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rnandofigueiredo\Downloads\"/>
    </mc:Choice>
  </mc:AlternateContent>
  <xr:revisionPtr revIDLastSave="0" documentId="13_ncr:1_{BA752751-0469-431C-AC7E-B20782AB3E01}" xr6:coauthVersionLast="47" xr6:coauthVersionMax="47" xr10:uidLastSave="{00000000-0000-0000-0000-000000000000}"/>
  <bookViews>
    <workbookView xWindow="-110" yWindow="-110" windowWidth="19420" windowHeight="10300" xr2:uid="{E778B2EA-2235-4D32-9F64-07D9938864C8}"/>
  </bookViews>
  <sheets>
    <sheet name="Tabela1" sheetId="2" r:id="rId1"/>
  </sheets>
  <definedNames>
    <definedName name="DadosExternos_1" localSheetId="0" hidden="1">Tabela1!$A$1:$Z$47992</definedName>
  </definedNames>
  <calcPr calcId="0" refMode="R1C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B6276-A427-434A-8122-8C0FD5A3ECD8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79936" uniqueCount="794">
  <si>
    <t>DT_GERACAO</t>
  </si>
  <si>
    <t>HH_GERACAO</t>
  </si>
  <si>
    <t>ANO_ELEICAO</t>
  </si>
  <si>
    <t>CD_TIPO_ELEICAO</t>
  </si>
  <si>
    <t>NM_TIPO_ELEICAO</t>
  </si>
  <si>
    <t>NR_TURNO</t>
  </si>
  <si>
    <t>CD_ELEICAO</t>
  </si>
  <si>
    <t>DS_ELEICAO</t>
  </si>
  <si>
    <t>DT_ELEICAO</t>
  </si>
  <si>
    <t>TP_ABRANGENCIA</t>
  </si>
  <si>
    <t>SG_UF</t>
  </si>
  <si>
    <t>SG_UE</t>
  </si>
  <si>
    <t>NM_UE</t>
  </si>
  <si>
    <t>CD_MUNICIPIO</t>
  </si>
  <si>
    <t>NM_MUNICIPIO</t>
  </si>
  <si>
    <t>NR_ZONA</t>
  </si>
  <si>
    <t>NR_SECAO</t>
  </si>
  <si>
    <t>CD_CARGO</t>
  </si>
  <si>
    <t>DS_CARGO</t>
  </si>
  <si>
    <t>NR_VOTAVEL</t>
  </si>
  <si>
    <t>NM_VOTAVEL</t>
  </si>
  <si>
    <t>QT_VOTOS</t>
  </si>
  <si>
    <t>NR_LOCAL_VOTACAO</t>
  </si>
  <si>
    <t>SQ_CANDIDATO</t>
  </si>
  <si>
    <t>NM_LOCAL_VOTACAO</t>
  </si>
  <si>
    <t>DS_LOCAL_VOTACAO_ENDERECO</t>
  </si>
  <si>
    <t>Eleição Ordinária</t>
  </si>
  <si>
    <t>Eleições Municipais 2020</t>
  </si>
  <si>
    <t>M</t>
  </si>
  <si>
    <t>PE</t>
  </si>
  <si>
    <t>Vereador</t>
  </si>
  <si>
    <t>VOTO BRANCO</t>
  </si>
  <si>
    <t>VOTO NULO</t>
  </si>
  <si>
    <t>Prefeito</t>
  </si>
  <si>
    <t>Partido Socialista Brasileiro</t>
  </si>
  <si>
    <t>Partido Social Liberal</t>
  </si>
  <si>
    <t>Partido dos Trabalhadores</t>
  </si>
  <si>
    <t>Partido Democrático Trabalhista</t>
  </si>
  <si>
    <t>Patriota</t>
  </si>
  <si>
    <t>Cidadania</t>
  </si>
  <si>
    <t>Partido Liberal</t>
  </si>
  <si>
    <t>Partido Social Cristão</t>
  </si>
  <si>
    <t>Movimento Democrático Brasileiro</t>
  </si>
  <si>
    <t>AVANTE</t>
  </si>
  <si>
    <t>Partido Comunista do Brasil</t>
  </si>
  <si>
    <t>PROGRESSISTAS</t>
  </si>
  <si>
    <t>Partido Social Democrático</t>
  </si>
  <si>
    <t>Partido da Social Democracia Brasileira</t>
  </si>
  <si>
    <t>Podemos</t>
  </si>
  <si>
    <t>REPUBLICANOS</t>
  </si>
  <si>
    <t>Partido Socialismo e Liberdade</t>
  </si>
  <si>
    <t>Partido Republicano da Ordem Social</t>
  </si>
  <si>
    <t>Solidariedade</t>
  </si>
  <si>
    <t>OLINDA</t>
  </si>
  <si>
    <t>ESCOLA SANTO INÁCIO DE LOYOLA</t>
  </si>
  <si>
    <t>ESTRADA DO CAENGA                      294</t>
  </si>
  <si>
    <t>Partido Trabalhista Cristão</t>
  </si>
  <si>
    <t>Democracia Cristã</t>
  </si>
  <si>
    <t>Partido da Mulher Brasileira</t>
  </si>
  <si>
    <t>Partido Renovador Trabalhista Brasileiro</t>
  </si>
  <si>
    <t>Partido da Mobilização Nacional</t>
  </si>
  <si>
    <t>ANA PAULA DA SILVA</t>
  </si>
  <si>
    <t>Rede Sustentabilidade</t>
  </si>
  <si>
    <t>ESCOLA CEL. VALERIANO EUGÊNIO DE MELO</t>
  </si>
  <si>
    <t>RUA FRANCISCO GOMES, S/N</t>
  </si>
  <si>
    <t>ESCOLA JERÔNIMO DE ALBUQUERQUE</t>
  </si>
  <si>
    <t>AV. NÁPOLES, S/N</t>
  </si>
  <si>
    <t>ALESSANDRO BARBOSA SARMENTO</t>
  </si>
  <si>
    <t>FACOTTUR    (ANTIGO COLÉGIO  MASTER)</t>
  </si>
  <si>
    <t>AV.  GETÚLIO VARGAS, 1360</t>
  </si>
  <si>
    <t>JOSE IRANILDO BARBOSA DA SILVA</t>
  </si>
  <si>
    <t>FLAVIO DA SILVA PEREIRA</t>
  </si>
  <si>
    <t>ALEXANDRO DE LIMA FREITAS</t>
  </si>
  <si>
    <t>POLIANA ALVES DA SILVA</t>
  </si>
  <si>
    <t>CLAUDIO FRANCISCO DA SILVA</t>
  </si>
  <si>
    <t>ABELARDO JOSE MODESTO CORREIA CABRAL</t>
  </si>
  <si>
    <t>MARIA DAS GRAÇAS CAVALCANTI DE MIRANDA COELHO</t>
  </si>
  <si>
    <t>RODRIGO MENDONÇA MAGALHÃES</t>
  </si>
  <si>
    <t>JORGE CARLOS ALVES DE SOUZA</t>
  </si>
  <si>
    <t>COSETE GALINDO CÂMARA</t>
  </si>
  <si>
    <t>ALEXANDRE MARQUES DE MELO</t>
  </si>
  <si>
    <t>SERGIO GOMES DA SILVA FILHO</t>
  </si>
  <si>
    <t>LUÍS CARLOS FERREIRA FONSECA</t>
  </si>
  <si>
    <t>ANTONIO LINDEBERG DA SILVA</t>
  </si>
  <si>
    <t>FERNANDO MANOEL DA SILVA</t>
  </si>
  <si>
    <t>JOSÉ ROBERTO LIMA MIRANDA</t>
  </si>
  <si>
    <t>JESUÍNO GOMES DE ARAÚJO NETO</t>
  </si>
  <si>
    <t>ALYNE ANNE SOARES DE OLIVEIRA</t>
  </si>
  <si>
    <t>BÁRBARA LUSTOSA DA SILVEIRA CASTRO</t>
  </si>
  <si>
    <t>RICARDO SÉRGIO CONTENTE PIMENTEL</t>
  </si>
  <si>
    <t>JORGE ANTÔNIO CUNHA MOTTA</t>
  </si>
  <si>
    <t>EMICLEIDE VIANA MACIEL</t>
  </si>
  <si>
    <t>CICERO ALVES DA SILVA JUNIOR</t>
  </si>
  <si>
    <t>THOMAS VICTOR CRISÓSTOMO GREENHALGH</t>
  </si>
  <si>
    <t>ESCOLA MASCARENHAS DE MORAIS</t>
  </si>
  <si>
    <t>RUA A,   S/N</t>
  </si>
  <si>
    <t>NEDILSON BENEVENUTO DA SILVA</t>
  </si>
  <si>
    <t>KILBER FERNANDO GUIMARÃES ALVES</t>
  </si>
  <si>
    <t>MARIA ELIZABETH SANTIAGO DE OLIVEIRA</t>
  </si>
  <si>
    <t>JOSIDETE BARBOSA DA SILVA</t>
  </si>
  <si>
    <t>MAGALY ANDREA ALEXANDRE DE LIMA SANTOS</t>
  </si>
  <si>
    <t>CÉSAR AUGUSTO DE OLIVEIRA</t>
  </si>
  <si>
    <t>FERNANDA LUCIA DA ROCHA LIRA</t>
  </si>
  <si>
    <t>RICARDO LINS DE MEIRA LIMA</t>
  </si>
  <si>
    <t>EDVA VIEIRA XAVIER RAMOS</t>
  </si>
  <si>
    <t>MARCELO DE SANTANA SOARES</t>
  </si>
  <si>
    <t>IVON CARLOS DE ARAÚJO FERREIRA</t>
  </si>
  <si>
    <t>LEANDRO DE AGUIAR TAVARES</t>
  </si>
  <si>
    <t>JOSE PEREGRINO DA SILVA BISNETO</t>
  </si>
  <si>
    <t>ELVYES MASTROYANNY RODRIGUES NEVES</t>
  </si>
  <si>
    <t>FRANCISCO CARVALHO DA SILVA NETO</t>
  </si>
  <si>
    <t>RINALDO AMARO DA SILVA</t>
  </si>
  <si>
    <t>MARCELO GONÇALVES DE MELO</t>
  </si>
  <si>
    <t>FELIPE EVERSON DO NASCIMENTO SILVA</t>
  </si>
  <si>
    <t>ANA PAULA WOORTMANN</t>
  </si>
  <si>
    <t>SEVERINO BARBOSA DE SOUZA</t>
  </si>
  <si>
    <t>SAULO HOLANDA RABELO DE OLIVEIRA</t>
  </si>
  <si>
    <t>ZAILDA MAZARELLI SOARES DO NASCIMENTO LEMOINE PAES</t>
  </si>
  <si>
    <t>FABIO ANTONIO DA SILVA</t>
  </si>
  <si>
    <t>VANESSA GALVÃO DE ALMEIDA ROSAS</t>
  </si>
  <si>
    <t>JOSÉ DO CARMO RIBEIRO NETO</t>
  </si>
  <si>
    <t>SILVIO RICARDO ALVES FLORENTINO</t>
  </si>
  <si>
    <t>ANTÔNIO AUGUSTO SANTA CRUZ DE SOUZA</t>
  </si>
  <si>
    <t>CELSO MUNIZ DE ARAUJO FILHO</t>
  </si>
  <si>
    <t>JORGE SALUSTIANO DE SOUSA MOURA</t>
  </si>
  <si>
    <t>LUPERCIO CARLOS DO NASCIMENTO</t>
  </si>
  <si>
    <t>COLÉGIO IMACULADO CORAÇÃO DE MARIA</t>
  </si>
  <si>
    <t>RUA MONSENHOR FRANCISCO AMBRÓSIO DE BARROS LEITE, 501</t>
  </si>
  <si>
    <t>FLAVIO AFONSO FERNANDES</t>
  </si>
  <si>
    <t>JOSE GAUDÊNCIO DE LIMA NETO</t>
  </si>
  <si>
    <t>MARIA EUGÊNIA WANDERLEY LIMA</t>
  </si>
  <si>
    <t>CARLOS ALBERTO RODRIGUES LIMA</t>
  </si>
  <si>
    <t>PALLOMMA DARMMEA LUCIANA DE ARAÚJO MELO</t>
  </si>
  <si>
    <t>ALGÉRIO ANTÔNIO DA SILVA</t>
  </si>
  <si>
    <t>ALLAN PATRICK DA SILVA RODRIGUES</t>
  </si>
  <si>
    <t>WILLAMS BARBOSA DA SILVA</t>
  </si>
  <si>
    <t>NATALIA REGINA VARELA DE OLIVEIRA</t>
  </si>
  <si>
    <t>ALBÉRICO DA SILVA BRITO</t>
  </si>
  <si>
    <t>MARCOS DE BARROS FREIRE JÚNIOR</t>
  </si>
  <si>
    <t>CAIC - CRECHE NORMA COELHO</t>
  </si>
  <si>
    <t>AV. PRESIDENTE KENNEDY, S/N</t>
  </si>
  <si>
    <t>ESCOLA PROFESSOR CÂNDIDO PESSOA</t>
  </si>
  <si>
    <t>RUA LAURO DINIZ, SN</t>
  </si>
  <si>
    <t>ANDRÉ DE ANDRADE AZEVEDO DOS SANTOS</t>
  </si>
  <si>
    <t>JOÃO PAULO LIMA E SILVA</t>
  </si>
  <si>
    <t>NENPHIS CLÓVIS CARVALHO DE MELO</t>
  </si>
  <si>
    <t>JEAN ROLIM DINIZ JUNIOR</t>
  </si>
  <si>
    <t>DENISE ALMEIDA DO NASCIMENTO</t>
  </si>
  <si>
    <t>REJANE MARIA SANTOS DE ALMEIDA</t>
  </si>
  <si>
    <t>VLADEMIR LABANCA BARATA DE MORAES</t>
  </si>
  <si>
    <t>ARLINDO NEMESIO DE SIQUEIRA CAVALCANTI NETO</t>
  </si>
  <si>
    <t>OLICIO JOÃO DA SILVA</t>
  </si>
  <si>
    <t>AURIBERTO DORNELLAS DE CASTRO</t>
  </si>
  <si>
    <t>SANDRA CRISTINA BRITO DA SILVA</t>
  </si>
  <si>
    <t>NIELSON DA ROCHA DORNELAS</t>
  </si>
  <si>
    <t>ANDRE LUIZ BURITY CLAUDINO</t>
  </si>
  <si>
    <t>WALMIR DE OLIVEIRA MIRANDA</t>
  </si>
  <si>
    <t>FÁBIO BARBOSA DA SILVA LIMA</t>
  </si>
  <si>
    <t>RICARDO MIRANDA DE MOURA</t>
  </si>
  <si>
    <t>JEFFERSON DE PAIVA LEMOS</t>
  </si>
  <si>
    <t>VALDENIZE MIGUEL DA SILVA</t>
  </si>
  <si>
    <t>MIRIAM MELO DOS SANTOS</t>
  </si>
  <si>
    <t>ANDRE LOPES GOMES</t>
  </si>
  <si>
    <t>JOSE ROBERTO FONTINELES</t>
  </si>
  <si>
    <t>SINVALDO FLORENCIO DA SILVA</t>
  </si>
  <si>
    <t>REGIVALDO DE OLIVEIRA SILVA</t>
  </si>
  <si>
    <t>WUENBLEY COSTA DE SOUZA</t>
  </si>
  <si>
    <t>PETÚNIA NUNES BOTELHO</t>
  </si>
  <si>
    <t>JAILSON MARTINHO DE OLIVEIRA</t>
  </si>
  <si>
    <t>HIMILCON CALIXTO RANGEL</t>
  </si>
  <si>
    <t>EVERALDO LIMA DA SILVA</t>
  </si>
  <si>
    <t>DIELSON BEZERRA DA SILVA FILHO</t>
  </si>
  <si>
    <t>DANIELA MARIA QUEIROZ BRITO</t>
  </si>
  <si>
    <t>ROMERO ANTÔNIO MORAIS CINTRA FILHO</t>
  </si>
  <si>
    <t>ISRAEL RAMOS DE FRANÇA</t>
  </si>
  <si>
    <t>JOÃO RAMOS DA SILVA FILHO</t>
  </si>
  <si>
    <t>RHAYANNE DE ALMEIDA COSTA</t>
  </si>
  <si>
    <t>JOSE GOMES BARBOSA FILHO</t>
  </si>
  <si>
    <t>ROBERTO MARDONIO DE OLIVEIRA</t>
  </si>
  <si>
    <t>VERA LUCIA FERREIRA GOMES</t>
  </si>
  <si>
    <t>MARINEIDE DE SOUZA CORREIA</t>
  </si>
  <si>
    <t>ANTONIO FERREIRA DA SILVA FILHO</t>
  </si>
  <si>
    <t>BRENNO CESAR GOMES DE ALMEIDA</t>
  </si>
  <si>
    <t>VINICIUS NASCIMENTO DOS SANTOS</t>
  </si>
  <si>
    <t>VALDOMIRO JOAQUIM DA SILVA JUNIOR</t>
  </si>
  <si>
    <t>IVAN MAURICIO MONTEIRO DOS SANTOS</t>
  </si>
  <si>
    <t>VILBERTO BEZERRA DA SILVA</t>
  </si>
  <si>
    <t>ESTEVÃO DE BRITTO RAMOS</t>
  </si>
  <si>
    <t>FLÁVIO URQUISA GODOI</t>
  </si>
  <si>
    <t>JOSÉ ARNALDO AMARAL</t>
  </si>
  <si>
    <t>MARCOS GERCI BARBOSA DO MONTE</t>
  </si>
  <si>
    <t>FRANCISCA LEITE DA SILVA</t>
  </si>
  <si>
    <t>INSTITUTO FEDERAL DE PERNAMBUCO - IFPE</t>
  </si>
  <si>
    <t>AV. FAGUNDES VARELA N-375</t>
  </si>
  <si>
    <t>ESCOLA CLAUDINO LEAL</t>
  </si>
  <si>
    <t>RUA POTIGUAR,  S/N</t>
  </si>
  <si>
    <t>ESCOLA GUEDES ALCOFORADO</t>
  </si>
  <si>
    <t>AV. DR. JOAQUIM NABUCO, 838</t>
  </si>
  <si>
    <t>ESCOLA MINISTRO MARCOS FREIRE</t>
  </si>
  <si>
    <t>ESCOLA RAIMUNDO DINIZ</t>
  </si>
  <si>
    <t>ESTRADA DE ÁGUAS COMPRIDAS, S/N</t>
  </si>
  <si>
    <t>ESCOLA MUNICIPAL PASTOR DAVID RICHARD BLAKBURN</t>
  </si>
  <si>
    <t>AV. HAMURABI, SN</t>
  </si>
  <si>
    <t>MARIA BETÂNIA BARROS LEITE DA LUZ</t>
  </si>
  <si>
    <t>JAIR INÁCIO DOS SANTOS JUNIOR</t>
  </si>
  <si>
    <t>RICARDO JOSÉ DE SOUSA LIMA</t>
  </si>
  <si>
    <t>SANDRO PEREIRA DA SILVA</t>
  </si>
  <si>
    <t>IVANILDO ESTEVAO DOS SANTOS JÚNIOR</t>
  </si>
  <si>
    <t>RITA DE CÁSSIA PINTO WANDERLEY</t>
  </si>
  <si>
    <t>EMANUEL ALBUQUERQUE DO NASCIMENTO</t>
  </si>
  <si>
    <t>MARCO ANTÔNIO JARDIM LEAL LUNA</t>
  </si>
  <si>
    <t>TONNY SCHEKTER MARQUES MAGALHÃES</t>
  </si>
  <si>
    <t>JOSÉ FLAVIO ALVES DO NASCIMENTO</t>
  </si>
  <si>
    <t>FRANCISCO DE ASSIS BEZERRA DE OLIVEIRA</t>
  </si>
  <si>
    <t>SEVERINO GONÇALVES DE SANTANA</t>
  </si>
  <si>
    <t>JANAINA DUTRA MOURA</t>
  </si>
  <si>
    <t>ANDRÉ LUIZ DE OLIVEIRA SIMPLICIO</t>
  </si>
  <si>
    <t>EDSON JOSE RODRIGUES DA SILVA</t>
  </si>
  <si>
    <t>SILVANA CARLA BRITO CAVALCANTI DE ALBUQUERQUE</t>
  </si>
  <si>
    <t>SEVERINO JOSE DO NASCIMENTO</t>
  </si>
  <si>
    <t>JOCIGENES MONTEIRO DA SILVA</t>
  </si>
  <si>
    <t>PAULO RICARDO BOTELHO E SILVA</t>
  </si>
  <si>
    <t>ALMIR BARBOSA DA CUNHA SOBRINHO</t>
  </si>
  <si>
    <t>PAULO SÉRGIO OLIVEIRA DA SILVA</t>
  </si>
  <si>
    <t>ALRILOURDES DE SOUZA MENDES</t>
  </si>
  <si>
    <t>EDMILSON FERNANDES DA SILVA</t>
  </si>
  <si>
    <t>NICODEMOS PEDRO DA SILVA</t>
  </si>
  <si>
    <t>DJALMA IBRAHYM DE SOUZA JUNIOR</t>
  </si>
  <si>
    <t>ARMANDO SERGIO BRITO ALVES</t>
  </si>
  <si>
    <t>RODRIGO LOPES DA SILVA CORREIA</t>
  </si>
  <si>
    <t>JOSÉ FERNANDO DA SILVA VIEIRA</t>
  </si>
  <si>
    <t>NILTON BRASIL CAMARA JUNIOR</t>
  </si>
  <si>
    <t>IZAEL DJALMA DO NASCIMENTO</t>
  </si>
  <si>
    <t>PAULO CANDIDO DA SILVA</t>
  </si>
  <si>
    <t>GISELE LOPES TAVARES BEZERRA</t>
  </si>
  <si>
    <t>RICHARD MACÊDO</t>
  </si>
  <si>
    <t>JOSÉ MAURÍCIO CORREIA DE ANDRADE JÚNIOR</t>
  </si>
  <si>
    <t>DANIEL TRINDADE DE BONESI</t>
  </si>
  <si>
    <t>ALLISON ALBERTO TENORIO MADRUGA</t>
  </si>
  <si>
    <t>TEODOZIO MANOEL DA SILVA</t>
  </si>
  <si>
    <t>JACIRA DE ANDRADE FIALHO</t>
  </si>
  <si>
    <t>JACOB CARNEIRO DE ARAUJO</t>
  </si>
  <si>
    <t>JORGE AUGUSTO BARROS TINÔCO</t>
  </si>
  <si>
    <t>DELSON FRANCISCO PEREIRA</t>
  </si>
  <si>
    <t>JAMILA ERICA DE SOUZA RAMOS</t>
  </si>
  <si>
    <t>ALEXANDRE FERREIRA RAMOS</t>
  </si>
  <si>
    <t>MUCIO ANTÔNIO MARIANO DA SILVA</t>
  </si>
  <si>
    <t>RAFAEL RODRIGO BERNARDINO DE MELO</t>
  </si>
  <si>
    <t>REGINALDO FERREIRA DE LIMA</t>
  </si>
  <si>
    <t>CARLOS ALBERTO GOMES DA SILVA</t>
  </si>
  <si>
    <t>SEVERINO IVISON NOGUEIRA RAMOS</t>
  </si>
  <si>
    <t>DANIEL DE PAULO RAMOS</t>
  </si>
  <si>
    <t>JADILSON FRANCISCO ANDRADE</t>
  </si>
  <si>
    <t>AGUSTAVO GOMES DA SILVA</t>
  </si>
  <si>
    <t>ROSA MARIA ASSIS DOS SANTOS</t>
  </si>
  <si>
    <t>CARLA EDUARDA CELESTINO DA LUZ</t>
  </si>
  <si>
    <t>GALDINO PEREIRA DA SILVA NETO</t>
  </si>
  <si>
    <t>MICHELA CORDEIRO DE MELO</t>
  </si>
  <si>
    <t>JOÃO JOAQUIM DE MELO NETO</t>
  </si>
  <si>
    <t>GUSTAVO HENRIQUE FERNANDES CORREA DE ARAUJO</t>
  </si>
  <si>
    <t>JOSÉ FERNANDO ESTEVAM SILVA</t>
  </si>
  <si>
    <t>JONAS DE MOURA RIBEIRO JUNIOR</t>
  </si>
  <si>
    <t>ANTONIO FERNANDO PEREIRA COUTINHO</t>
  </si>
  <si>
    <t>JULIÃO MAXIMIANO DE CARVALHO FILHO</t>
  </si>
  <si>
    <t>ANTONIO COSMO DA SILVA FILHO</t>
  </si>
  <si>
    <t>JOÃO LUIZ LIMA DOS SANTOS</t>
  </si>
  <si>
    <t>ALBÉRICO BRUNO DE ARAÚJO</t>
  </si>
  <si>
    <t>WANDSON JOSE DA SILVA</t>
  </si>
  <si>
    <t>MARIA APARECIDA RAFAEL</t>
  </si>
  <si>
    <t>JOSE ALEXANDRE PEREIRA</t>
  </si>
  <si>
    <t>ANA SUELI PADILHA DANTAS</t>
  </si>
  <si>
    <t>PAULO SERGIO GABRIEL DE SANTANA</t>
  </si>
  <si>
    <t>CRISTIANE AZEVEDO DE CARVALHO</t>
  </si>
  <si>
    <t>ANDREA PATRICIA CARTAXO</t>
  </si>
  <si>
    <t>DEMETRIO CLEMENTINO LEITE</t>
  </si>
  <si>
    <t>KARINA DE SANTANA RIBEIRO</t>
  </si>
  <si>
    <t>ROBSON JOSÉ GOMES DE PAULA</t>
  </si>
  <si>
    <t>ELIZABETH PAIVA BARBOSA COELHO</t>
  </si>
  <si>
    <t>LAUDENICE AMÂNCIO DA SILVA</t>
  </si>
  <si>
    <t>EUNICE VIEIRA DA SILVA</t>
  </si>
  <si>
    <t>JUVENAL VALERIO ALVES</t>
  </si>
  <si>
    <t>SANDRA SERAFIM DE SOUSA</t>
  </si>
  <si>
    <t>EVERALDO DA SILVA</t>
  </si>
  <si>
    <t>ANA MARIA SANTANA DOS SANTOS</t>
  </si>
  <si>
    <t>BRUNO RUAN DE SOUZA</t>
  </si>
  <si>
    <t>JUCELIA JUSSARA MAFRA LINS VIEIRA</t>
  </si>
  <si>
    <t>ISAIAS PEREIRA DA SILVA</t>
  </si>
  <si>
    <t>ELY NASCIMENTO CRUZ</t>
  </si>
  <si>
    <t>ALEXSANDRO CAVALCANTI MARQUES</t>
  </si>
  <si>
    <t>THOMPSON JULIO PEDROSO EZEQUIEL DO NASCIMENTO</t>
  </si>
  <si>
    <t>SAMY PAIVA DA SILVA</t>
  </si>
  <si>
    <t>EMANOEL DE CASTRO FERREIRA DA SILVA</t>
  </si>
  <si>
    <t>EULINAJA AMORIM BARROS DA ROCHA</t>
  </si>
  <si>
    <t>MOAB MARINHO DA SILVA</t>
  </si>
  <si>
    <t>ALEXSANDRO JOSE LOPES DA SILVA</t>
  </si>
  <si>
    <t>MARIA WALÉRIA WANDA SOARES DE LIMA</t>
  </si>
  <si>
    <t>ALBERICO AUGUSTO DA COSTA</t>
  </si>
  <si>
    <t>GERALDO FERREIRA DA SILVA</t>
  </si>
  <si>
    <t>IVANILDO DILES DOS SANTOS</t>
  </si>
  <si>
    <t>ALEX RAMALHO DE ALENCAR</t>
  </si>
  <si>
    <t>MARIA HELENA RAIMUNDO</t>
  </si>
  <si>
    <t>ELISÂNGELA MARANHÃO DOS SANTOS</t>
  </si>
  <si>
    <t>RICARDO DA SILVA LINS</t>
  </si>
  <si>
    <t>SEVERINA CONCEIÇÃO DA SILVA</t>
  </si>
  <si>
    <t>EVERALDO JUSTINO DA SILVA</t>
  </si>
  <si>
    <t>BRUNO SOARES DE MELO</t>
  </si>
  <si>
    <t>ROBERTO PEREIRA DA SILVA</t>
  </si>
  <si>
    <t>DANIEL PEREIRA DA SILVA</t>
  </si>
  <si>
    <t>CARLOS ALBERTO SANTOS DA SILVA</t>
  </si>
  <si>
    <t>JOSE FRANCISCO DE AQUINO LIMA</t>
  </si>
  <si>
    <t>JOAB TEODORO DO NASCIMENTO</t>
  </si>
  <si>
    <t>ALCIONE MARIA SOARES GALVÃO</t>
  </si>
  <si>
    <t>JOSÉ WILSON MENEZES DA SILVA</t>
  </si>
  <si>
    <t>ARY NUNES DA SILVA</t>
  </si>
  <si>
    <t>EDUARDO LUÍS ASSIS DE LIMA</t>
  </si>
  <si>
    <t>DILSON BARBALHO DE LIRA</t>
  </si>
  <si>
    <t>JOSELISON BATISTA DANTAS</t>
  </si>
  <si>
    <t>MARCOS ANTONIO QUIRINO DA SILVA</t>
  </si>
  <si>
    <t>JOSE BRUNO DA SILVA</t>
  </si>
  <si>
    <t>MANOEL JOSÉ DE MELO</t>
  </si>
  <si>
    <t>MARINA DIAS SOARES</t>
  </si>
  <si>
    <t>ADRIANA KARLA SOARES GUERRA</t>
  </si>
  <si>
    <t>SANDRA FERNANDES ALVES</t>
  </si>
  <si>
    <t>ALBERTO CARLOS ARAÚJO DE ALBUQUERQUE</t>
  </si>
  <si>
    <t>JOSÉ EDSON BEZERRA DA SILVA</t>
  </si>
  <si>
    <t>ESDRAS NOBERTO DA SILVA</t>
  </si>
  <si>
    <t>JOSE RICARDO GOMES DE LIMA</t>
  </si>
  <si>
    <t>JOSE ALBERTO DA SILVA</t>
  </si>
  <si>
    <t>MARCOS ANTONIO DE SOUZA E SILVA</t>
  </si>
  <si>
    <t>ANGELA CRISTINA CHIAPPETTA LAGIOIA</t>
  </si>
  <si>
    <t>RAFAEL LEITAO DE ALBUQUERQUE GONCALVES DA SILVA</t>
  </si>
  <si>
    <t>ELISONILSON CORREIA DA SILVA JUNIOR</t>
  </si>
  <si>
    <t>MÁRCIO CORDEIRO DA SILVA</t>
  </si>
  <si>
    <t>JOSE SILVIO FERREIRA MACIEL</t>
  </si>
  <si>
    <t>PAULO ROBERTO RIBEIRO</t>
  </si>
  <si>
    <t>JUTAÍ PAULO DOS SANTOS REIS</t>
  </si>
  <si>
    <t>ESCOLA MUNICIPAL MONSENHOR VIANA</t>
  </si>
  <si>
    <t>ESCOLA COMPOSITOR ANTÔNIO MARIA</t>
  </si>
  <si>
    <t>AV. DAS ACÁCIAS, SN</t>
  </si>
  <si>
    <t>ESCOLA DE REFERÊNCIA EM ENSINO MÉDIO SANTA ANA</t>
  </si>
  <si>
    <t>RUA SANTANA , S/N</t>
  </si>
  <si>
    <t>JOSE SEVERINO DE SANTANA</t>
  </si>
  <si>
    <t>ISAAC FAUSTINO DA SILVA</t>
  </si>
  <si>
    <t>VALDIR JOSE VIEIRA DE OLIVEIRA</t>
  </si>
  <si>
    <t>PÉRICLES GOMES VIANA</t>
  </si>
  <si>
    <t>WALMIR ROBERTO DE LIMA FREITAS</t>
  </si>
  <si>
    <t>JOSÉ ANTONIO DE MORAIS</t>
  </si>
  <si>
    <t>MARIA CRISTIANE GOMES DE LIRA</t>
  </si>
  <si>
    <t>LEONILDA FERREIRA SILVA</t>
  </si>
  <si>
    <t>ISRAEL DE MOURA FARIAS JUNIOR</t>
  </si>
  <si>
    <t>JOSE SEVERINO DE MELO</t>
  </si>
  <si>
    <t>FERNANDO CARLOS PALMEIRA DE CARVALHO</t>
  </si>
  <si>
    <t>DANIEL ALFREDO CARNEIRO</t>
  </si>
  <si>
    <t>MANOEL PEREIRA NUNES FILHO</t>
  </si>
  <si>
    <t>NORMA LÚCIA BEZERRA LEITE</t>
  </si>
  <si>
    <t>ALDIENE MARIA PEREIRA</t>
  </si>
  <si>
    <t>JOSÉ HENRIQUE DE LIMA SANTOS</t>
  </si>
  <si>
    <t>MARIA THEREZINHA SOUSA DA SILVA</t>
  </si>
  <si>
    <t>JOSELITO OLIVEIRA DA SILVA</t>
  </si>
  <si>
    <t>AROLDO ALBUQUERQUE DE ARAUJO</t>
  </si>
  <si>
    <t>LUCAS ALEX LIMA DOS SANTOS</t>
  </si>
  <si>
    <t>IOLANDA MARTINS NETO</t>
  </si>
  <si>
    <t>JOÃO BATISTA LINO SALES</t>
  </si>
  <si>
    <t>HELTON SIMPLICIO DA SILVA</t>
  </si>
  <si>
    <t>LUCIANO GOMES DA ROCHA</t>
  </si>
  <si>
    <t>ANA EMILIA BRASILEIRO DE CARVALHO CHIAPPETTA</t>
  </si>
  <si>
    <t>PATRICIA LUCIA DE SOUZA ROMÃO</t>
  </si>
  <si>
    <t>JOSE EDSON DE MENDONÇA JUNIOR</t>
  </si>
  <si>
    <t>FÁTIMA MARIA DE CALDAS BRANDÃO</t>
  </si>
  <si>
    <t>JOSE ALEX DA CONCEIÇÃO MOREIRA</t>
  </si>
  <si>
    <t>JAILSON FRANÇA BRAZ</t>
  </si>
  <si>
    <t>VERONICA MARIA DA COSTA OLIVEIRA</t>
  </si>
  <si>
    <t>JOSIAS CORREIA GUERRA</t>
  </si>
  <si>
    <t>ESCOLA MUNICIPAL DONA BRITES DE ALBUQUERQUE</t>
  </si>
  <si>
    <t>RUA CLETO CAMPELO S/N</t>
  </si>
  <si>
    <t>ESCOLA MUNICIPAL ALBERTO TORRES</t>
  </si>
  <si>
    <t>RUA ALTO DA SANTA CASA, S/N</t>
  </si>
  <si>
    <t>ESCOLA MUNICIPAL ANTÔNIO CORREIA</t>
  </si>
  <si>
    <t>RUA DA TIJUCA, 892</t>
  </si>
  <si>
    <t>ALBERES DE ALBUQUERQUE PEDROSA</t>
  </si>
  <si>
    <t>ÍSIS CARINA STEPHANIA DA SILVA BRAZ</t>
  </si>
  <si>
    <t>LUIZ CARLOS HONÓRIO DA SILVA</t>
  </si>
  <si>
    <t>MARCOS VERÍSSIMO DA SILVA</t>
  </si>
  <si>
    <t>ISAIAS ARAUJO DE SOUZA</t>
  </si>
  <si>
    <t>JADSON JOSE BARBOSA</t>
  </si>
  <si>
    <t>LEANDRO PEREIRA DE LIMA</t>
  </si>
  <si>
    <t>SÉRGIO GUSTAVO DOS SANTOS</t>
  </si>
  <si>
    <t>BENITO FERNANDO MORGADO PORTELA GÓMEZ</t>
  </si>
  <si>
    <t>RENATO BARBOSA DA SILVA</t>
  </si>
  <si>
    <t>ROGÉRIO VIEIRA DE OLIVEIRA</t>
  </si>
  <si>
    <t>LÊDA MARIA BARBOSA ELEUTÉRIO</t>
  </si>
  <si>
    <t>MOISES SATURNINO PESSOA JUNIOR</t>
  </si>
  <si>
    <t>IGOR BELCHIOR DA SILVA NUNES</t>
  </si>
  <si>
    <t>LICIANE BOUDOUX LISBOA</t>
  </si>
  <si>
    <t>MARIA APARECIDA DA SILVA</t>
  </si>
  <si>
    <t>JOÃO PAULO DA SILVA</t>
  </si>
  <si>
    <t>GERINALDO RAMOS DA SILVA</t>
  </si>
  <si>
    <t>CARLOS ALBERTO NEVES DE SOUZA</t>
  </si>
  <si>
    <t>ADEMILSON BEZERRA TORRES</t>
  </si>
  <si>
    <t>NEVITON PEREIRA DA SILVA</t>
  </si>
  <si>
    <t>ESCOLA ELPÍDIO FRANÇA</t>
  </si>
  <si>
    <t>7 TRAV. DO ALTO NOVA OLINDA,  S/N</t>
  </si>
  <si>
    <t>COLÉGIO SANTA EMÍLIA</t>
  </si>
  <si>
    <t>RUA MARFIM, 375</t>
  </si>
  <si>
    <t>MARLON SOARES DE CASTRO</t>
  </si>
  <si>
    <t>EDIVALDO GOUVEIA DE LIMA</t>
  </si>
  <si>
    <t>MARCELO GOMES DE ALMEIDA</t>
  </si>
  <si>
    <t>RAOB NAPOLEAO DE ASSUNCAO</t>
  </si>
  <si>
    <t>PATRÍCIA CARLINE LINS MILANEZ COSTA LIMA</t>
  </si>
  <si>
    <t>ANTONIO APARECIDO MARTINS</t>
  </si>
  <si>
    <t>ALECXANDRE HERCULANO DA SILVA</t>
  </si>
  <si>
    <t>MIRIAM JOSEFA DO NASCIMENTO</t>
  </si>
  <si>
    <t>SANDRA MORAES DE ANDRADE</t>
  </si>
  <si>
    <t>JOSÉ ALEXANDRE DE LIMA SANTOS</t>
  </si>
  <si>
    <t>MARCO ANTÔNIO MENESES COSTA</t>
  </si>
  <si>
    <t>GRUPO ESCOLAR ANTÔNIO SOUTO FILHO</t>
  </si>
  <si>
    <t>PRAÇA DO MERCADO, 1 ETAPA, S/N</t>
  </si>
  <si>
    <t>PAULO ROBERTO GUEDES PEREIRA</t>
  </si>
  <si>
    <t>RENATA GABRIELA DA SILVA SANTANA DA ROCHA</t>
  </si>
  <si>
    <t>EDMILSON AVELINO BEZERRA</t>
  </si>
  <si>
    <t>FLÁVIO SOUSA GONÇALVES</t>
  </si>
  <si>
    <t>ORLANDO PEREIRA DE LIMA</t>
  </si>
  <si>
    <t>ALMERINDO VIEIRA DA SILVA</t>
  </si>
  <si>
    <t>RIVONEIDE PEREIRA DA SILVA</t>
  </si>
  <si>
    <t>THIAGO DE OLIVEIRA FRANÇA</t>
  </si>
  <si>
    <t>PEDRO GUIMARÃES DE ARAÚJO</t>
  </si>
  <si>
    <t>NEILTON JOSE DOS SANTOS</t>
  </si>
  <si>
    <t>MARCOS RAUL DA CUNHA PINTO</t>
  </si>
  <si>
    <t>CRISTIANO ROBERTO OLIMPIO RIBEIRO</t>
  </si>
  <si>
    <t>ARLENE VITALIANO QUAN</t>
  </si>
  <si>
    <t>MARIA DENIZE JOSEFA DA SILVA</t>
  </si>
  <si>
    <t>ANDERSON AGUIAR MOREIRA</t>
  </si>
  <si>
    <t>INÊS MARIA DIAS DA SILVA</t>
  </si>
  <si>
    <t>HUMBERTO LÔBO DE MIRANDA FILHO</t>
  </si>
  <si>
    <t>EVANDRO TEOTÔNIO DE OLIVEIRA</t>
  </si>
  <si>
    <t>ALBERTO EUGENIO DA SILVA</t>
  </si>
  <si>
    <t>EURICO GUEDES DE ALBUQUERQUE SILVA</t>
  </si>
  <si>
    <t>ROMERO FELICIANO DA SILVA</t>
  </si>
  <si>
    <t>NAILA DE CÁSSIA RAMOS</t>
  </si>
  <si>
    <t>ANTÔNIO DELFIM DE OLIVEIRA NETO</t>
  </si>
  <si>
    <t>GLEDISON VIEIRA DE FRANÇA</t>
  </si>
  <si>
    <t>WELLINGTON NERY DA SILVA</t>
  </si>
  <si>
    <t>EDIVANE SOUZA DE SANTANA</t>
  </si>
  <si>
    <t>UBIRATAN DE ARAÚJO FALCÃO</t>
  </si>
  <si>
    <t>ADMILSON BARBOSA SALES</t>
  </si>
  <si>
    <t>MIZAEL LUIZ DA SILVA</t>
  </si>
  <si>
    <t>ANDRÉ FERREIRA DA SILVA</t>
  </si>
  <si>
    <t>FABIO BROCHARDT DOS SANTOS</t>
  </si>
  <si>
    <t>MARIO MACÁRIO DA SILVA FILHO</t>
  </si>
  <si>
    <t>ORMINDA COUTINHO FERREIRA</t>
  </si>
  <si>
    <t>FABIOLA MARIA SANTIAGO DE FARIAS</t>
  </si>
  <si>
    <t>GUILHERNALDO ANAXI DOUGLAS FERREIRA DO NASCIMENTO</t>
  </si>
  <si>
    <t>ALEXANDRE ALBERTO L OMI L ODÒ SANTOS DE OLIVEIRA</t>
  </si>
  <si>
    <t>COLEGIO ESTADUAL DE OLINDA</t>
  </si>
  <si>
    <t>RUA DO BONFIM,   S/N</t>
  </si>
  <si>
    <t>ANDRÉ ARRUDA BELTRÃO</t>
  </si>
  <si>
    <t>MAURO GONÇALVES DE OLIVEIRA</t>
  </si>
  <si>
    <t>SANDRO BARBOSA DA SILVA</t>
  </si>
  <si>
    <t>ALEXANDRO HENRIQUE DE OLIVEIRA</t>
  </si>
  <si>
    <t>CARLOS ANDRE CORREIA DE CASTRO</t>
  </si>
  <si>
    <t>GERAILTON MARINHO BARACHO</t>
  </si>
  <si>
    <t>JOSENICE DE FARIAS BARRAL</t>
  </si>
  <si>
    <t>JOSILENE FERNANDA BRAZ</t>
  </si>
  <si>
    <t>MARCOS OLIVEIRA DE ANDRADE</t>
  </si>
  <si>
    <t>THIAGO DOS SANTOS RATIS</t>
  </si>
  <si>
    <t>MARTA MARIA LIMA DA SILVA</t>
  </si>
  <si>
    <t>JOSE SEVERINO DA SILVA</t>
  </si>
  <si>
    <t>ANA PAULA GOMES CAVALCANTI DA SILVA</t>
  </si>
  <si>
    <t>BRUNO DA CONCEIÇÃO VENÂNCIO</t>
  </si>
  <si>
    <t>AMANDA RAPHAELA DA SILVA BEZERRA ROSSITER</t>
  </si>
  <si>
    <t>LUZINETE HERMÍNIO DOS SANTOS</t>
  </si>
  <si>
    <t>FERNANDO LUIZ CABRAL</t>
  </si>
  <si>
    <t>COLÉGIO DE SÃO BENTO DE OLINDA</t>
  </si>
  <si>
    <t>AVENIDA SIGISMUNDO GONÇALVES, 375</t>
  </si>
  <si>
    <t>MARIA DA CONCEIÇAO CUNHA DO NASCIMENTO</t>
  </si>
  <si>
    <t>MARIA SOCORRO MALTA DE LIMA</t>
  </si>
  <si>
    <t>MARTINIANA SANTANA DA SILVA</t>
  </si>
  <si>
    <t>ERONILSON BELEM DE SOUZA</t>
  </si>
  <si>
    <t>LUCIO ROBERTO GODOY ATANAZIO</t>
  </si>
  <si>
    <t>LÚCIO COSTA DA SILVA</t>
  </si>
  <si>
    <t>VANESSA BARROS PRINCIPE FERREIRA</t>
  </si>
  <si>
    <t>RENATO BATISTA DE OLIVEIRA</t>
  </si>
  <si>
    <t>JEMERSON MIGUEL DO NASCIMENTO</t>
  </si>
  <si>
    <t>JOEL DESCHAMPS GALDINO</t>
  </si>
  <si>
    <t>ALEXANDRE MAXIMO PEREIRA DOS SANTOS</t>
  </si>
  <si>
    <t>JEREMIAS GONÇALVES DOS SANTOS</t>
  </si>
  <si>
    <t>MARILEIDE DOS SANTOS CARNEIRO</t>
  </si>
  <si>
    <t>JOSÉ BEZERRA DA SILVA</t>
  </si>
  <si>
    <t>ADALBERTO JOSÉ GOMES</t>
  </si>
  <si>
    <t>ESCOLA DE 1º GRAU MONSENHOR FABRÍCIO</t>
  </si>
  <si>
    <t>AV.  ANTÔNIO DA COSTA AZEVÊDO, S/N</t>
  </si>
  <si>
    <t>ESCOLA MUNICIPAL 12 DE MARCO</t>
  </si>
  <si>
    <t>AV. POTIGUAR, 70</t>
  </si>
  <si>
    <t>MOISES FERREIRA DA SILVA</t>
  </si>
  <si>
    <t>MARCOS ANTÔNIO DA SILVA</t>
  </si>
  <si>
    <t>FOCCA - CAMPUS II</t>
  </si>
  <si>
    <t>AVENIDA CHICO SCIENCE, 200</t>
  </si>
  <si>
    <t>JOSÉ ALVES DE LIMA</t>
  </si>
  <si>
    <t>ESCOLA DESEMBARGADOR RENATO FONSECA</t>
  </si>
  <si>
    <t>RUA PARANÁ, S/N</t>
  </si>
  <si>
    <t>ESCOLA DOM AZEREDO COUTINHO</t>
  </si>
  <si>
    <t>AV. PRESIDENTE KENNEDY, 660</t>
  </si>
  <si>
    <t>ESCOLA DE 1º GRAU MONTEIRO LOBATO</t>
  </si>
  <si>
    <t>AV. JARDIM BRASÍLIA, LADO ÍMPAR, S/N</t>
  </si>
  <si>
    <t>ESCOLA PROF ESTÊVÃO PINTO</t>
  </si>
  <si>
    <t>AV. PRESIDENTE KENNEDY, 1134</t>
  </si>
  <si>
    <t>EREM PADRE FRANCISCO CARNEIRO</t>
  </si>
  <si>
    <t>RUA AUTA MACÊDO, S/N</t>
  </si>
  <si>
    <t>CENTRO EDUCACIONAL FROEBEL</t>
  </si>
  <si>
    <t>RUA CAPITÃO JOÃO GONÇALVES DA LUZ, 299</t>
  </si>
  <si>
    <t>COLÉGIO NOVA OLINDA</t>
  </si>
  <si>
    <t>AV. PRESIDENTE KENNEDY, 3857</t>
  </si>
  <si>
    <t>CAIC - ESCOLA PROFESSORA NORMA COELHO</t>
  </si>
  <si>
    <t>AV PRESIDENTE KENNEDY,  S/N</t>
  </si>
  <si>
    <t>AESO - ASSOCIAÇÃO DE ENSINO SUPERIOR DE OLINDA</t>
  </si>
  <si>
    <t>AV. TRANSAMAZÔNICA , 405</t>
  </si>
  <si>
    <t>CENTRO DE SAÚDE DE ÁGUAS COMPRIDAS</t>
  </si>
  <si>
    <t>ESTRADA DE ÁGUAS COMPRIDAS  S/N</t>
  </si>
  <si>
    <t>ESCOLA PROFESSOR ERNESTO SILVA</t>
  </si>
  <si>
    <t>RUA PROF. ÊNNIO CARLOS DE ALBUQUERQUE,  133</t>
  </si>
  <si>
    <t>INSTITUTO BRASIL</t>
  </si>
  <si>
    <t>AV. LEOPOLDINO CANUTO DE MELO, 219</t>
  </si>
  <si>
    <t>COLÉGIO SOUZA LEÃO - OLINDA</t>
  </si>
  <si>
    <t>RUA MARIA DA CONCEIÇÃO VIANA, 390</t>
  </si>
  <si>
    <t>SECRETARIA DE PLANEJAMENTO DA PREFEITURA MUNICIPAL DE OLINDA</t>
  </si>
  <si>
    <t>RUA DO BONSUCESSO,   306</t>
  </si>
  <si>
    <t>ESCOLA CAPITÃO LUIZ REIS</t>
  </si>
  <si>
    <t>RUA DA LINHA -  SN</t>
  </si>
  <si>
    <t>COLÉGIO DOM (ANTIGO COLÉGIO ATUAL)</t>
  </si>
  <si>
    <t>AV. DR. JOSÉ AUGUSTO MOREIRA N-990</t>
  </si>
  <si>
    <t>ESCOLA MONSENHOR ARRUDA CÂMARA</t>
  </si>
  <si>
    <t>AV. NACIONAL, 345</t>
  </si>
  <si>
    <t>CENTRO DE CONVENCOES</t>
  </si>
  <si>
    <t>COMPLEXO RODOVIARIO DE SALGADINHO, S/N</t>
  </si>
  <si>
    <t>EDILSON DE SANTANA GOMES</t>
  </si>
  <si>
    <t>WALMIR JOSE DOS SANTOS</t>
  </si>
  <si>
    <t>GIVANILDO GERALDO DA SILVA</t>
  </si>
  <si>
    <t>JESSICA MELLISSA LIRA CAVALCANTI</t>
  </si>
  <si>
    <t>ALEXSANDRO NEVES DOS SANTOS GOUVEIA</t>
  </si>
  <si>
    <t>JOSEVALDO PAULO DE SANTANA</t>
  </si>
  <si>
    <t>RAFAEL HENRIQUE DA SILVA</t>
  </si>
  <si>
    <t>EDILSON MARQUES DA SILVA</t>
  </si>
  <si>
    <t>DIOGENES SANTOS DA SILVA</t>
  </si>
  <si>
    <t>MARCOS BONIFACIO DE SOUZA LUZ</t>
  </si>
  <si>
    <t>JOAO MANOEL SEVERO JUNIOR</t>
  </si>
  <si>
    <t>HENRY CLAUDINO DE ALBUQUERQUE</t>
  </si>
  <si>
    <t>ANTÔNIO CARLOS DE SANTANA</t>
  </si>
  <si>
    <t>CARLOS EDUARDO SILVINO BATISTA</t>
  </si>
  <si>
    <t>ALEXSANDRO GABRIEL SANTANA DA SILVA</t>
  </si>
  <si>
    <t>MARCIA VIEIRA DE OLIVEIRA</t>
  </si>
  <si>
    <t>MARCOS ANDRADE DO NASCIMENTO</t>
  </si>
  <si>
    <t>ESCOLA ESTADUAL SIGISMUNDO GONÇALVES</t>
  </si>
  <si>
    <t>AV. SIGISMUNDO GONÇALVES, 514</t>
  </si>
  <si>
    <t>GRUPO ESCOLAR AGEU MAGALHAES</t>
  </si>
  <si>
    <t>RUA AGEU MAGALHAES,  758</t>
  </si>
  <si>
    <t>MARCOS ANTONIO FERREIRA</t>
  </si>
  <si>
    <t>VALDÊNIO SILVA DE LIRA</t>
  </si>
  <si>
    <t>ADILSON RAMOS PEREIRA</t>
  </si>
  <si>
    <t>DAMIANA NEVES DOS SANTOS</t>
  </si>
  <si>
    <t>COLEGIO SANTA TEREZA</t>
  </si>
  <si>
    <t>AV. OLINDA,   750-A</t>
  </si>
  <si>
    <t>VIMBERTO CADENA ROSAS</t>
  </si>
  <si>
    <t>EZEQUIEL GOMES DO NASCIMENTO</t>
  </si>
  <si>
    <t>ABIEZE FREITAS DE ALBUQUERQUE</t>
  </si>
  <si>
    <t>GIOVANNI AMBRÓSIO FILHO</t>
  </si>
  <si>
    <t>CLAUDIMAR DOS SANTOS</t>
  </si>
  <si>
    <t>EMANOEL ALVES DO NASCIMENTO</t>
  </si>
  <si>
    <t>ELIAS ODILON DOS SANTOS</t>
  </si>
  <si>
    <t>MERCIA NOGUEIRA DA SILVA</t>
  </si>
  <si>
    <t>EVODIA ROSA DOS SANTOS</t>
  </si>
  <si>
    <t>GENILDO PEREIRA DE MENEZES</t>
  </si>
  <si>
    <t>ROSANGELA FERREIRA GOMES DE ALMEIDA</t>
  </si>
  <si>
    <t>VIVIANE MARIA DA SILVA</t>
  </si>
  <si>
    <t>REGINALDO MELO DE FARIAS</t>
  </si>
  <si>
    <t>JORGE DE ALBUQUERQUE FEITOSA</t>
  </si>
  <si>
    <t>ANDRÉ LUIZ BELARMINO</t>
  </si>
  <si>
    <t>LADJANE RODRIGUES DA SILVA</t>
  </si>
  <si>
    <t>SEVERINO RAMOS DE ABREU</t>
  </si>
  <si>
    <t>HELENO INÁCIO DA SILVA</t>
  </si>
  <si>
    <t>IVONEIDE RICARDO DE OLIVEIRA</t>
  </si>
  <si>
    <t>FLAVIA DA SILVA FERREIRA</t>
  </si>
  <si>
    <t>JOSE CARLOS ROCHA SILVA</t>
  </si>
  <si>
    <t>JOSELMA BISPO DOS SANTOS</t>
  </si>
  <si>
    <t>MÔNICA MARIA DOS SANTOS FARIA</t>
  </si>
  <si>
    <t>ESCOLA FLORIANO PEIXOTO</t>
  </si>
  <si>
    <t>RUA JOSE GABRIEL BELTRAO PINTO,   S/N</t>
  </si>
  <si>
    <t>GRUPO ESCOLAR TEMISTOCLES DE ANDRADE</t>
  </si>
  <si>
    <t>RUA DOM MIGUEL DE LIMA VALVERDE,  S/N</t>
  </si>
  <si>
    <t>AV BRASIL, S/N</t>
  </si>
  <si>
    <t>ESCOLA MUNICIPAL VEREADOR JOSÉ MENDES DE LIMA</t>
  </si>
  <si>
    <t>ESTRADA DE PASSARINHO, 1658</t>
  </si>
  <si>
    <t>CLÁUDIO CORDEIRO DA SILVA</t>
  </si>
  <si>
    <t>MARIA DE LOURDES FARIAS BRAINER</t>
  </si>
  <si>
    <t>BRUNA RAFAELLA DA SILVA FREITAS</t>
  </si>
  <si>
    <t>CLEYTON JOSE DA SILVA</t>
  </si>
  <si>
    <t>JONATHAN VALBER DA SILVA</t>
  </si>
  <si>
    <t>JOSELI SANTOS FERNANDES</t>
  </si>
  <si>
    <t>CINTIA MARIA FERREIRA DA SILVA</t>
  </si>
  <si>
    <t>LENICE MARIA LUCENA DE SANTANA</t>
  </si>
  <si>
    <t>RUA EDMUNDO GONÇALVES DA SILVA, 194 (RUA DA ANTIGA SAPOLUX)</t>
  </si>
  <si>
    <t>EUDES CORREIA DE MELO</t>
  </si>
  <si>
    <t>MARIA DA CONCEIÇÃO DE AQUINO MEDEIROS</t>
  </si>
  <si>
    <t>REGILEIDE NAZÁRIO DE OLIVEIRA</t>
  </si>
  <si>
    <t>GEONES RUFINO DA ROCHA</t>
  </si>
  <si>
    <t>TATIANNA SOUTO OLIVEIRA</t>
  </si>
  <si>
    <t>DJAIR OLIVEIRA DA SILVA</t>
  </si>
  <si>
    <t>THIAGO LEITE DA SILVA</t>
  </si>
  <si>
    <t>ESCOLA PROFª DEANNA CLARCK XAVIER</t>
  </si>
  <si>
    <t>RUA PAQUETÁ, S/N</t>
  </si>
  <si>
    <t>JORGE HENRIQUE DA SILVA</t>
  </si>
  <si>
    <t>ELIZANDRO RODRIGUES RAPOSO</t>
  </si>
  <si>
    <t>MANOEL OLIVEIRA DE ANDRADE</t>
  </si>
  <si>
    <t>EDMILSON DO NASCIMENTO</t>
  </si>
  <si>
    <t>MISAEL PEREIRA BARBOSA</t>
  </si>
  <si>
    <t>CLAYTON CYRIACO DE ARAUJO BARROS</t>
  </si>
  <si>
    <t>MARIO BENTO DA SILVA</t>
  </si>
  <si>
    <t>JOSE GERALDO XAVIER DA SILVA</t>
  </si>
  <si>
    <t>LUCINEIDE SEVERINA JANUÁRIA</t>
  </si>
  <si>
    <t>EDILSON TAVARES DA SILVA</t>
  </si>
  <si>
    <t>JOSÉ BATISTA ROMÃO</t>
  </si>
  <si>
    <t>RICARDO CORREIA DE AMORIM</t>
  </si>
  <si>
    <t>CLEBER MIRANDA DA SILVA</t>
  </si>
  <si>
    <t>ROSILENE GOMES DE ALMEIDA</t>
  </si>
  <si>
    <t>JORGE LUIS SOUZA DA SILVA</t>
  </si>
  <si>
    <t>NADJA PEREIRA DA SILVA</t>
  </si>
  <si>
    <t>ANTONIO LUIZ FERREIRA</t>
  </si>
  <si>
    <t>RENAN RONALDO BRAZ DA SILVA</t>
  </si>
  <si>
    <t>GEORGE SOUTO MAIOR</t>
  </si>
  <si>
    <t>RHONNY MATIAS DO NASCIMENTO</t>
  </si>
  <si>
    <t>OTAVIO DA SILVA PENHA</t>
  </si>
  <si>
    <t>SEVERINO EDILSON DA SILVA</t>
  </si>
  <si>
    <t>RICARDO ANTONIO DE LIMA</t>
  </si>
  <si>
    <t>CÍCERA MARIA MARQUES DE LIMA</t>
  </si>
  <si>
    <t>VALMIR SEVERINO DE LIMA</t>
  </si>
  <si>
    <t>ROBSON GUIMARÃES FERREIRA</t>
  </si>
  <si>
    <t>HUGO RAPOSO GOMES</t>
  </si>
  <si>
    <t>VALDEMIR LISBOA PIRES</t>
  </si>
  <si>
    <t>JOSEMILDO JORGE CRUZ DE OLIVEIRA</t>
  </si>
  <si>
    <t>WANDERLEY FERNANDES ALVES DA COSTA</t>
  </si>
  <si>
    <t>DAYSE BATISTA DE SENA SILVA</t>
  </si>
  <si>
    <t>EDNA LUCIA CABRAL ARAÚJO</t>
  </si>
  <si>
    <t>VALDEMIR COSTA DA SILVA</t>
  </si>
  <si>
    <t>MARIA DOS PRAZERES DE VASCONCELOS FIRMINO DA SILVA</t>
  </si>
  <si>
    <t>JULIO PEREIRA DA SILVA FILHO</t>
  </si>
  <si>
    <t>JOSELIA CRISTINA TENÓRIO DA SILVA</t>
  </si>
  <si>
    <t>ANDRE PASCOAL DA SILVA</t>
  </si>
  <si>
    <t>REGINALDO BARBOSA DA SILVA</t>
  </si>
  <si>
    <t>EVA VILMA PEREIRA</t>
  </si>
  <si>
    <t>INACIO LUIZ BEZERRA</t>
  </si>
  <si>
    <t>SANDRO DE MELO AMARAL</t>
  </si>
  <si>
    <t>NEIDE DOS SANTOS MUNIZ</t>
  </si>
  <si>
    <t>JOCÉLIO FERNANDES DE ANDRADE</t>
  </si>
  <si>
    <t>INALDO CABRAL DE ARRUDA JÚNIOR</t>
  </si>
  <si>
    <t>ANDREA FRANCISCA DE LIMA</t>
  </si>
  <si>
    <t>GERSON PEREIRA DINIZ</t>
  </si>
  <si>
    <t>GUSTAVO ALEX DA SILVA CAMELO</t>
  </si>
  <si>
    <t>ABDIAS DE OLIVEIRA SILVA</t>
  </si>
  <si>
    <t>EDITE VIEIRA FRANÇA FILHA DO NASCIMENTO</t>
  </si>
  <si>
    <t>ESCOLA SAGRADO CORACAO DE JESUS</t>
  </si>
  <si>
    <t>RUA FREI AFONSO MARIA,   199</t>
  </si>
  <si>
    <t>JOSINEIDE LUNA DA SILVA</t>
  </si>
  <si>
    <t>NIEDJA MARIA NOGUEIRA DA PAZ</t>
  </si>
  <si>
    <t>ISABEL PAULO DE SOUZA</t>
  </si>
  <si>
    <t>VERONICA MARIA DE FARIAS ANDRADE</t>
  </si>
  <si>
    <t>LUCIMAR MARIA DA SILVA COSTA</t>
  </si>
  <si>
    <t>MARCONE FERREIRA NUNES</t>
  </si>
  <si>
    <t>ANTONIO GERONCIO DA SILVA</t>
  </si>
  <si>
    <t>LUÍS FELIPE LIMA EUSÉBIO DOS SANTOS</t>
  </si>
  <si>
    <t>ESCOLA MARIA EMILIA ROMEIRO ESTELITA</t>
  </si>
  <si>
    <t>RUA CAMOMILA, 35</t>
  </si>
  <si>
    <t>PAULO CESAR DO NASCIMENTO</t>
  </si>
  <si>
    <t>FACULDADE DE CIENCIAS HUMANAS DE OLINDA - FACHO</t>
  </si>
  <si>
    <t>RODOVIA PE-15 - KM 3,6  S/N</t>
  </si>
  <si>
    <t>WANDERLAN FERREIRA DE BARROS</t>
  </si>
  <si>
    <t>EUCLIDES DOS SANTOS FILHO</t>
  </si>
  <si>
    <t>ESCOLA MUNICIPAL BARBOSA LIMA</t>
  </si>
  <si>
    <t>COLÉGIO APRENDER CRESCER</t>
  </si>
  <si>
    <t>ESTRADA DE ÁGUAS COMPRIDAS, 1472</t>
  </si>
  <si>
    <t>ROBERTA SANTOS DE LIMA</t>
  </si>
  <si>
    <t>LAILSON DA SILVA GAMA</t>
  </si>
  <si>
    <t>ESCOLA AUREA DE MOURA CAVALCANTI</t>
  </si>
  <si>
    <t>RODOVIA PE-15 - KM 3,6   S/N</t>
  </si>
  <si>
    <t>ROSSANA CONCEIÇÃO DA SILVA BARBOSA</t>
  </si>
  <si>
    <t>SHEILANE SOARES DA SILVA</t>
  </si>
  <si>
    <t>AMAURILIO SIMIELE FERREIRA</t>
  </si>
  <si>
    <t>POSTO DE SAÚDE DO ALTO NOVA OLINDA</t>
  </si>
  <si>
    <t>RUA ALTO NOVA OLINDA , 809</t>
  </si>
  <si>
    <t>JOÃO CESÁRIO DO ESPÍRITO SANTO</t>
  </si>
  <si>
    <t>EMANUELE DE MOURA BATISTA</t>
  </si>
  <si>
    <t>ESCOLA IZAULINA DE CASTRO E SILVA</t>
  </si>
  <si>
    <t>RUA FAISAO,   QUADRA C-14       S/N</t>
  </si>
  <si>
    <t>SANDRO FILIPE FERREIRA DA SILVA</t>
  </si>
  <si>
    <t>GRUPO ESCOLAR CEL. JOSE DOMINGOS</t>
  </si>
  <si>
    <t>RUA GUARANA,  QUADRA E-09  S/N</t>
  </si>
  <si>
    <t>FREDSON LUIZ RIBEIRO DE LIMA</t>
  </si>
  <si>
    <t>CARLOS ROBERTO D ASSUMPÇÃO SELVA</t>
  </si>
  <si>
    <t>PAULO JOSÉ E SILVA DA SILVA</t>
  </si>
  <si>
    <t>ANTÔNIO SEBASTIÃO DE PAULA</t>
  </si>
  <si>
    <t>ALEX SANDRO DA SILVA GOMES</t>
  </si>
  <si>
    <t>LUIZ ROBERTO LOBO DA SILVA</t>
  </si>
  <si>
    <t>JOSEFA MARIA DA SILVA MIQUILES</t>
  </si>
  <si>
    <t>ESCOLA LIONS DIRCEU VELOSO</t>
  </si>
  <si>
    <t>AV. PREFEITO MANOEL REGUEIRA,   S/N</t>
  </si>
  <si>
    <t>PATRÍCIA ANDRÉIA ROSA CABRAL</t>
  </si>
  <si>
    <t>ANA CLÁUDIA PEREIRA DA SILVA</t>
  </si>
  <si>
    <t>MARIA CONCEIÇÃO DA SILVA</t>
  </si>
  <si>
    <t>MARCIO PEREIRA DE LIMA</t>
  </si>
  <si>
    <t>PEDRO WILSON CAVALCANTI</t>
  </si>
  <si>
    <t>ROSICLEIDE PINHEIRO</t>
  </si>
  <si>
    <t>EDUARDO JOSÉ DA SILVA LUSTOSA CASTRO</t>
  </si>
  <si>
    <t>JOSÉ ROBERTO PEDROSA DA SILVA</t>
  </si>
  <si>
    <t>SUZANA DA SILVA ARAUJO</t>
  </si>
  <si>
    <t>ESCOLA DOM PEDRO BANDEIRA DE MELO</t>
  </si>
  <si>
    <t>RUA DO PESSEGO, SN</t>
  </si>
  <si>
    <t>COLÉGIO PINTOR MANOEL BANDEIRA</t>
  </si>
  <si>
    <t>RUA MONS. FRANCISCO AMBRÓSIO DE BARROS LEITE S/N</t>
  </si>
  <si>
    <t>ESCOLA DUARTE COELHO</t>
  </si>
  <si>
    <t>RUA DO BONFIM,  315</t>
  </si>
  <si>
    <t>ESCOLA MUNICIPAL MONTE CASTELO</t>
  </si>
  <si>
    <t>AVENIDA JULES RIMET, S/N</t>
  </si>
  <si>
    <t>ESCOLA JOÃO MATOS GUIMARÃES</t>
  </si>
  <si>
    <t>RUA DAS GARÇAS, S/N</t>
  </si>
  <si>
    <t>COLÉGIO FELISBERTA DE FRANÇA (JARDIM GIRASSOL)</t>
  </si>
  <si>
    <t>RUA DO AMANHECER, 162 (LADEIRA DO GIZ)</t>
  </si>
  <si>
    <t>ESCOLA MUNICIPAL NOSSA SENHORA DE LOURDES</t>
  </si>
  <si>
    <t>RUA ALTO DO COMBER, 126</t>
  </si>
  <si>
    <t>ESCOLA CAPITAO ANDRE PEREIRA TEMUDO</t>
  </si>
  <si>
    <t>RUA GOLFINHO,   QUADRA B-20     S/N</t>
  </si>
  <si>
    <t>ESCOLA MUNICIPAL MARIA DA GLORIA ADVINCULA</t>
  </si>
  <si>
    <t>RUA DO GUADALUPE, 438</t>
  </si>
  <si>
    <t>LUCIANA RANÚZIA PEREIRA DE PAIVA</t>
  </si>
  <si>
    <t>INSTITUTO SANTA TEREZA</t>
  </si>
  <si>
    <t>RUA ATLANTICO, QD E 8-A, N 01</t>
  </si>
  <si>
    <t>ESCOLA TABAJARA</t>
  </si>
  <si>
    <t>AV. TABAJARA, 149</t>
  </si>
  <si>
    <t>COLÉGIO DOM</t>
  </si>
  <si>
    <t>COLÉGIO PATRICIA COSTA</t>
  </si>
  <si>
    <t>RUA CLÍDIO DE LIMA NIGRO, 90</t>
  </si>
  <si>
    <t>PAULO FERREIRA DA SILVA</t>
  </si>
  <si>
    <t>MARCIO JORGE DE MORAIS</t>
  </si>
  <si>
    <t>ESCOLA PROFESSORA INÊS BORBA</t>
  </si>
  <si>
    <t>RUA SANTANA, S/N</t>
  </si>
  <si>
    <t>WAIRE MÁRCIO DA COSTA AGRA</t>
  </si>
  <si>
    <t>NADIEGE CRISTINA CABRAL DE SOUSA</t>
  </si>
  <si>
    <t>EVALDO ALBUQUERQUE DE ABREU</t>
  </si>
  <si>
    <t>ELAINE CARNEIRO LINS</t>
  </si>
  <si>
    <t>ROSELÂNIA ANDRADE DE SOUZA</t>
  </si>
  <si>
    <t>JAMESSON LUIZ DE FRANÇA</t>
  </si>
  <si>
    <t>MAURICIO ALBUQUERQUE DE MORAIS</t>
  </si>
  <si>
    <t>CRISTIANE MARIA NASCIMENTO DE ARAUJO</t>
  </si>
  <si>
    <t>VIVIANE HELENA DE SOUZA CARVALHO</t>
  </si>
  <si>
    <t>MAURICIO SOUZA DE SENNA</t>
  </si>
  <si>
    <t>ALEXSANDRO SILVA BARROS</t>
  </si>
  <si>
    <t>ÁFIA JULIANA DE OLIVEIRA ALVES ANDRADE</t>
  </si>
  <si>
    <t>MANASSES CARDOSO GOMES JUNIOR</t>
  </si>
  <si>
    <t>LÚCIA MARIA DO NASCIMENTO</t>
  </si>
  <si>
    <t>OZILDA PEREIRA RIBEIRO</t>
  </si>
  <si>
    <t>DINORÁ RIZERIO DE SIQUEIRA CAVALCANTI</t>
  </si>
  <si>
    <t>EREM COSTA AZEVEDO</t>
  </si>
  <si>
    <t>AV ANTÔNIO DA COSTA AZEVEDO , 1039</t>
  </si>
  <si>
    <t>FERNANDO ANTÔNIO DE MELO MOURA</t>
  </si>
  <si>
    <t>GRUPO ESCOLAR ARGENTINA CASTELO BRANCO</t>
  </si>
  <si>
    <t>AV DR. JOAQUIM NABUCO,   S/N</t>
  </si>
  <si>
    <t>ELISÂNGELA SILVA DOS SANTOS</t>
  </si>
  <si>
    <t>WELLINGTON MONTEIRO DA COSTA</t>
  </si>
  <si>
    <t>EUNICE COSTA DE ANDRADE</t>
  </si>
  <si>
    <t>ESCOLA METODISTA GLADYS OBERLIN</t>
  </si>
  <si>
    <t>ESTRADA DE CAIXA DÁGUA, 437</t>
  </si>
  <si>
    <t>UNIDADE DE SAÚDE DA FAMÍLIA I</t>
  </si>
  <si>
    <t>RUA DA LINHA, S/N</t>
  </si>
  <si>
    <t>AV. PIRÂMIDES, S/N.</t>
  </si>
  <si>
    <t>VALMIR RODRIGUES DA SILVA</t>
  </si>
  <si>
    <t>ALIETE SANTANA ALVES</t>
  </si>
  <si>
    <t>ESCOLA DINÂMICA</t>
  </si>
  <si>
    <t>RUA MARIA AUGUSTA DE FRANÇA FERREIRA, 01</t>
  </si>
  <si>
    <t>ROSILANE ALVES DA SILVA</t>
  </si>
  <si>
    <t>ESCOLA N. SRª DO CARMO (PARQUE INFANTIL)</t>
  </si>
  <si>
    <t>ESTRADA DO CAENGA, 23</t>
  </si>
  <si>
    <t>ESCOLA ESCRITOR PAULO CAVALCANTI</t>
  </si>
  <si>
    <t>RUA 16  N. 140</t>
  </si>
  <si>
    <t>ESCOLA PROFESSORA IZABEL BURITY</t>
  </si>
  <si>
    <t>MARIA DO BOM PARTO SILVA DE MELO</t>
  </si>
  <si>
    <t>JORGE BRUNO DOS SANTOS CASTRO</t>
  </si>
  <si>
    <t>ESCOLA REVERENDO JULIÃO FERREIRA</t>
  </si>
  <si>
    <t>RUA ALTO NOVA OLINDA , 95</t>
  </si>
  <si>
    <t>RODRIGO RAMOS NEVES DA SILVA</t>
  </si>
  <si>
    <t>TERESA APARECIDA TENÓRIO DE SOUZA</t>
  </si>
  <si>
    <t>ESCOLA DOM JOAO CRISOSTOMO</t>
  </si>
  <si>
    <t>PRACA NOSSA SENHORA DO MONTE,  S/N</t>
  </si>
  <si>
    <t>ESCOLA MUNICIPAL DR. JOSÉ MARIANO</t>
  </si>
  <si>
    <t>ESTRADA DE ÁGUAS COMPRIDAS S/N</t>
  </si>
  <si>
    <t>ESCOLA MUNICIPAL GREGÓRIO BEZERRA</t>
  </si>
  <si>
    <t>RUA MARTA FRANÇA DE LIMA, 115</t>
  </si>
  <si>
    <t>VANDERLEIA DO REGO SIL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4F033D5-A800-4946-8D61-98C63FCA2000}" autoFormatId="16" applyNumberFormats="0" applyBorderFormats="0" applyFontFormats="0" applyPatternFormats="0" applyAlignmentFormats="0" applyWidthHeightFormats="0">
  <queryTableRefresh nextId="27">
    <queryTableFields count="26">
      <queryTableField id="1" name="DT_GERACAO" tableColumnId="1"/>
      <queryTableField id="2" name="HH_GERACAO" tableColumnId="2"/>
      <queryTableField id="3" name="ANO_ELEICAO" tableColumnId="3"/>
      <queryTableField id="4" name="CD_TIPO_ELEICAO" tableColumnId="4"/>
      <queryTableField id="5" name="NM_TIPO_ELEICAO" tableColumnId="5"/>
      <queryTableField id="6" name="NR_TURNO" tableColumnId="6"/>
      <queryTableField id="7" name="CD_ELEICAO" tableColumnId="7"/>
      <queryTableField id="8" name="DS_ELEICAO" tableColumnId="8"/>
      <queryTableField id="9" name="DT_ELEICAO" tableColumnId="9"/>
      <queryTableField id="10" name="TP_ABRANGENCIA" tableColumnId="10"/>
      <queryTableField id="11" name="SG_UF" tableColumnId="11"/>
      <queryTableField id="12" name="SG_UE" tableColumnId="12"/>
      <queryTableField id="13" name="NM_UE" tableColumnId="13"/>
      <queryTableField id="14" name="CD_MUNICIPIO" tableColumnId="14"/>
      <queryTableField id="15" name="NM_MUNICIPIO" tableColumnId="15"/>
      <queryTableField id="16" name="NR_ZONA" tableColumnId="16"/>
      <queryTableField id="17" name="NR_SECAO" tableColumnId="17"/>
      <queryTableField id="18" name="CD_CARGO" tableColumnId="18"/>
      <queryTableField id="19" name="DS_CARGO" tableColumnId="19"/>
      <queryTableField id="20" name="NR_VOTAVEL" tableColumnId="20"/>
      <queryTableField id="21" name="NM_VOTAVEL" tableColumnId="21"/>
      <queryTableField id="22" name="QT_VOTOS" tableColumnId="22"/>
      <queryTableField id="23" name="NR_LOCAL_VOTACAO" tableColumnId="23"/>
      <queryTableField id="24" name="SQ_CANDIDATO" tableColumnId="24"/>
      <queryTableField id="25" name="NM_LOCAL_VOTACAO" tableColumnId="25"/>
      <queryTableField id="26" name="DS_LOCAL_VOTACAO_ENDEREC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63A5E7-5A3C-4C5A-B913-0D291483C545}" name="Tabela1_1" displayName="Tabela1_1" ref="A1:Z47992" tableType="queryTable" totalsRowShown="0">
  <autoFilter ref="A1:Z47992" xr:uid="{F063A5E7-5A3C-4C5A-B913-0D291483C545}"/>
  <tableColumns count="26">
    <tableColumn id="1" xr3:uid="{A82C7E58-7104-4A2F-A402-CD5D919B3289}" uniqueName="1" name="DT_GERACAO" queryTableFieldId="1" dataDxfId="11"/>
    <tableColumn id="2" xr3:uid="{D5DE16D0-C66C-4611-B122-D20E4E1614CF}" uniqueName="2" name="HH_GERACAO" queryTableFieldId="2"/>
    <tableColumn id="3" xr3:uid="{DEF63777-E684-4B7A-A1DA-53EF781B1A1D}" uniqueName="3" name="ANO_ELEICAO" queryTableFieldId="3"/>
    <tableColumn id="4" xr3:uid="{F1EEE0E2-3BE3-4E29-90A7-897BCA5B4F2A}" uniqueName="4" name="CD_TIPO_ELEICAO" queryTableFieldId="4"/>
    <tableColumn id="5" xr3:uid="{63C4F899-8D56-4358-B9AB-549E82B993B0}" uniqueName="5" name="NM_TIPO_ELEICAO" queryTableFieldId="5" dataDxfId="10"/>
    <tableColumn id="6" xr3:uid="{C110D0A6-8059-4A93-B86C-53FCEDB3DBE7}" uniqueName="6" name="NR_TURNO" queryTableFieldId="6"/>
    <tableColumn id="7" xr3:uid="{9E0325D4-4EEC-42F1-91CC-E9A4E2D8DF05}" uniqueName="7" name="CD_ELEICAO" queryTableFieldId="7"/>
    <tableColumn id="8" xr3:uid="{791ED55E-80F7-46D8-80A7-8B7727F22A82}" uniqueName="8" name="DS_ELEICAO" queryTableFieldId="8" dataDxfId="9"/>
    <tableColumn id="9" xr3:uid="{603315CB-8725-4761-A773-8C42D752B403}" uniqueName="9" name="DT_ELEICAO" queryTableFieldId="9" dataDxfId="8"/>
    <tableColumn id="10" xr3:uid="{CA040649-7C3A-4981-A68B-E467D6BAAD3F}" uniqueName="10" name="TP_ABRANGENCIA" queryTableFieldId="10" dataDxfId="7"/>
    <tableColumn id="11" xr3:uid="{C247A90C-C337-411D-AE0D-852F2A00F024}" uniqueName="11" name="SG_UF" queryTableFieldId="11" dataDxfId="6"/>
    <tableColumn id="12" xr3:uid="{0C90E550-6154-46C8-AC3A-5F09A429082A}" uniqueName="12" name="SG_UE" queryTableFieldId="12"/>
    <tableColumn id="13" xr3:uid="{12BDE4B8-FA35-4649-B736-DA72E4B74179}" uniqueName="13" name="NM_UE" queryTableFieldId="13" dataDxfId="5"/>
    <tableColumn id="14" xr3:uid="{B0F6D9BB-EA8C-48A4-A85D-72C5B451DF77}" uniqueName="14" name="CD_MUNICIPIO" queryTableFieldId="14"/>
    <tableColumn id="15" xr3:uid="{140C00CA-94BB-4B72-AC0A-5662FE7AC2C2}" uniqueName="15" name="NM_MUNICIPIO" queryTableFieldId="15" dataDxfId="4"/>
    <tableColumn id="16" xr3:uid="{9E5D9503-DC71-462C-B9A2-5AF0C706F1BF}" uniqueName="16" name="NR_ZONA" queryTableFieldId="16"/>
    <tableColumn id="17" xr3:uid="{789BD32D-F7CD-4C37-9127-C98B1B5D1D6E}" uniqueName="17" name="NR_SECAO" queryTableFieldId="17"/>
    <tableColumn id="18" xr3:uid="{DD0FFA27-013B-43D6-B0E9-1507FFF32289}" uniqueName="18" name="CD_CARGO" queryTableFieldId="18"/>
    <tableColumn id="19" xr3:uid="{149C61D9-D291-4F9D-B36D-390DC77BA35C}" uniqueName="19" name="DS_CARGO" queryTableFieldId="19" dataDxfId="3"/>
    <tableColumn id="20" xr3:uid="{6EF3093D-4C17-4F24-A05A-C89914849649}" uniqueName="20" name="NR_VOTAVEL" queryTableFieldId="20"/>
    <tableColumn id="21" xr3:uid="{244A5C11-5C71-4308-AC82-E47983A800BF}" uniqueName="21" name="NM_VOTAVEL" queryTableFieldId="21" dataDxfId="2"/>
    <tableColumn id="22" xr3:uid="{509EF782-159A-44E1-A75E-A7830E646A21}" uniqueName="22" name="QT_VOTOS" queryTableFieldId="22"/>
    <tableColumn id="23" xr3:uid="{DF299A3F-B17D-4966-86D0-0342701D36A5}" uniqueName="23" name="NR_LOCAL_VOTACAO" queryTableFieldId="23"/>
    <tableColumn id="24" xr3:uid="{B145397F-2F05-4F9A-B30C-517BB6233B4C}" uniqueName="24" name="SQ_CANDIDATO" queryTableFieldId="24"/>
    <tableColumn id="25" xr3:uid="{5CAA95DE-CCE5-4BDA-8C63-A1898460CD3D}" uniqueName="25" name="NM_LOCAL_VOTACAO" queryTableFieldId="25" dataDxfId="1"/>
    <tableColumn id="26" xr3:uid="{E06F67F8-9C02-44C5-A141-7A10B33A649A}" uniqueName="26" name="DS_LOCAL_VOTACAO_ENDERECO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60AE6-7A56-4527-9E42-0510BCC63D0C}">
  <dimension ref="A1:Z47992"/>
  <sheetViews>
    <sheetView tabSelected="1" workbookViewId="0"/>
  </sheetViews>
  <sheetFormatPr defaultRowHeight="14.5" x14ac:dyDescent="0.35"/>
  <cols>
    <col min="1" max="1" width="15.08984375" bestFit="1" customWidth="1"/>
    <col min="2" max="3" width="14.6328125" bestFit="1" customWidth="1"/>
    <col min="4" max="4" width="18.26953125" bestFit="1" customWidth="1"/>
    <col min="5" max="5" width="18.453125" bestFit="1" customWidth="1"/>
    <col min="6" max="6" width="12.26953125" bestFit="1" customWidth="1"/>
    <col min="7" max="7" width="13.54296875" bestFit="1" customWidth="1"/>
    <col min="8" max="8" width="21.36328125" bestFit="1" customWidth="1"/>
    <col min="9" max="9" width="15.08984375" bestFit="1" customWidth="1"/>
    <col min="10" max="10" width="18.1796875" bestFit="1" customWidth="1"/>
    <col min="11" max="12" width="8.54296875" bestFit="1" customWidth="1"/>
    <col min="13" max="13" width="8.90625" bestFit="1" customWidth="1"/>
    <col min="14" max="14" width="15.81640625" bestFit="1" customWidth="1"/>
    <col min="15" max="15" width="16" bestFit="1" customWidth="1"/>
    <col min="16" max="16" width="11" bestFit="1" customWidth="1"/>
    <col min="17" max="17" width="12.08984375" bestFit="1" customWidth="1"/>
    <col min="18" max="18" width="12.54296875" bestFit="1" customWidth="1"/>
    <col min="19" max="19" width="12.36328125" bestFit="1" customWidth="1"/>
    <col min="20" max="20" width="13.7265625" bestFit="1" customWidth="1"/>
    <col min="21" max="21" width="51.36328125" bestFit="1" customWidth="1"/>
    <col min="22" max="22" width="11.7265625" bestFit="1" customWidth="1"/>
    <col min="23" max="23" width="20.81640625" bestFit="1" customWidth="1"/>
    <col min="24" max="24" width="16.36328125" bestFit="1" customWidth="1"/>
    <col min="25" max="25" width="60.08984375" bestFit="1" customWidth="1"/>
    <col min="26" max="26" width="59.179687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s="1">
        <v>44186</v>
      </c>
      <c r="B2">
        <v>0.70502314814814815</v>
      </c>
      <c r="C2">
        <v>2020</v>
      </c>
      <c r="D2">
        <v>2</v>
      </c>
      <c r="E2" t="s">
        <v>26</v>
      </c>
      <c r="F2">
        <v>1</v>
      </c>
      <c r="G2">
        <v>426</v>
      </c>
      <c r="H2" t="s">
        <v>27</v>
      </c>
      <c r="I2" s="1">
        <v>44150</v>
      </c>
      <c r="J2" t="s">
        <v>28</v>
      </c>
      <c r="K2" t="s">
        <v>29</v>
      </c>
      <c r="L2">
        <v>24910</v>
      </c>
      <c r="M2" t="s">
        <v>53</v>
      </c>
      <c r="N2">
        <v>24910</v>
      </c>
      <c r="O2" t="s">
        <v>53</v>
      </c>
      <c r="P2">
        <v>100</v>
      </c>
      <c r="Q2">
        <v>459</v>
      </c>
      <c r="R2">
        <v>13</v>
      </c>
      <c r="S2" t="s">
        <v>30</v>
      </c>
      <c r="T2">
        <v>77</v>
      </c>
      <c r="U2" t="s">
        <v>52</v>
      </c>
      <c r="V2">
        <v>4</v>
      </c>
      <c r="W2">
        <v>1791</v>
      </c>
      <c r="X2">
        <v>0</v>
      </c>
      <c r="Y2" t="s">
        <v>54</v>
      </c>
      <c r="Z2" t="s">
        <v>55</v>
      </c>
    </row>
    <row r="3" spans="1:26" x14ac:dyDescent="0.35">
      <c r="A3" s="1">
        <v>44186</v>
      </c>
      <c r="B3">
        <v>0.70502314814814815</v>
      </c>
      <c r="C3">
        <v>2020</v>
      </c>
      <c r="D3">
        <v>2</v>
      </c>
      <c r="E3" t="s">
        <v>26</v>
      </c>
      <c r="F3">
        <v>1</v>
      </c>
      <c r="G3">
        <v>426</v>
      </c>
      <c r="H3" t="s">
        <v>27</v>
      </c>
      <c r="I3" s="1">
        <v>44150</v>
      </c>
      <c r="J3" t="s">
        <v>28</v>
      </c>
      <c r="K3" t="s">
        <v>29</v>
      </c>
      <c r="L3">
        <v>24910</v>
      </c>
      <c r="M3" t="s">
        <v>53</v>
      </c>
      <c r="N3">
        <v>24910</v>
      </c>
      <c r="O3" t="s">
        <v>53</v>
      </c>
      <c r="P3">
        <v>100</v>
      </c>
      <c r="Q3">
        <v>459</v>
      </c>
      <c r="R3">
        <v>13</v>
      </c>
      <c r="S3" t="s">
        <v>30</v>
      </c>
      <c r="T3">
        <v>70</v>
      </c>
      <c r="U3" t="s">
        <v>43</v>
      </c>
      <c r="V3">
        <v>1</v>
      </c>
      <c r="W3">
        <v>1791</v>
      </c>
      <c r="X3">
        <v>0</v>
      </c>
      <c r="Y3" t="s">
        <v>54</v>
      </c>
      <c r="Z3" t="s">
        <v>55</v>
      </c>
    </row>
    <row r="4" spans="1:26" x14ac:dyDescent="0.35">
      <c r="A4" s="1">
        <v>44186</v>
      </c>
      <c r="B4">
        <v>0.70502314814814815</v>
      </c>
      <c r="C4">
        <v>2020</v>
      </c>
      <c r="D4">
        <v>2</v>
      </c>
      <c r="E4" t="s">
        <v>26</v>
      </c>
      <c r="F4">
        <v>1</v>
      </c>
      <c r="G4">
        <v>426</v>
      </c>
      <c r="H4" t="s">
        <v>27</v>
      </c>
      <c r="I4" s="1">
        <v>44150</v>
      </c>
      <c r="J4" t="s">
        <v>28</v>
      </c>
      <c r="K4" t="s">
        <v>29</v>
      </c>
      <c r="L4">
        <v>24910</v>
      </c>
      <c r="M4" t="s">
        <v>53</v>
      </c>
      <c r="N4">
        <v>24910</v>
      </c>
      <c r="O4" t="s">
        <v>53</v>
      </c>
      <c r="P4">
        <v>100</v>
      </c>
      <c r="Q4">
        <v>459</v>
      </c>
      <c r="R4">
        <v>13</v>
      </c>
      <c r="S4" t="s">
        <v>30</v>
      </c>
      <c r="T4">
        <v>65</v>
      </c>
      <c r="U4" t="s">
        <v>44</v>
      </c>
      <c r="V4">
        <v>2</v>
      </c>
      <c r="W4">
        <v>1791</v>
      </c>
      <c r="X4">
        <v>0</v>
      </c>
      <c r="Y4" t="s">
        <v>54</v>
      </c>
      <c r="Z4" t="s">
        <v>55</v>
      </c>
    </row>
    <row r="5" spans="1:26" x14ac:dyDescent="0.35">
      <c r="A5" s="1">
        <v>44186</v>
      </c>
      <c r="B5">
        <v>0.70502314814814815</v>
      </c>
      <c r="C5">
        <v>2020</v>
      </c>
      <c r="D5">
        <v>2</v>
      </c>
      <c r="E5" t="s">
        <v>26</v>
      </c>
      <c r="F5">
        <v>1</v>
      </c>
      <c r="G5">
        <v>426</v>
      </c>
      <c r="H5" t="s">
        <v>27</v>
      </c>
      <c r="I5" s="1">
        <v>44150</v>
      </c>
      <c r="J5" t="s">
        <v>28</v>
      </c>
      <c r="K5" t="s">
        <v>29</v>
      </c>
      <c r="L5">
        <v>24910</v>
      </c>
      <c r="M5" t="s">
        <v>53</v>
      </c>
      <c r="N5">
        <v>24910</v>
      </c>
      <c r="O5" t="s">
        <v>53</v>
      </c>
      <c r="P5">
        <v>100</v>
      </c>
      <c r="Q5">
        <v>459</v>
      </c>
      <c r="R5">
        <v>13</v>
      </c>
      <c r="S5" t="s">
        <v>30</v>
      </c>
      <c r="T5">
        <v>18</v>
      </c>
      <c r="U5" t="s">
        <v>62</v>
      </c>
      <c r="V5">
        <v>1</v>
      </c>
      <c r="W5">
        <v>1791</v>
      </c>
      <c r="X5">
        <v>0</v>
      </c>
      <c r="Y5" t="s">
        <v>54</v>
      </c>
      <c r="Z5" t="s">
        <v>55</v>
      </c>
    </row>
    <row r="6" spans="1:26" x14ac:dyDescent="0.35">
      <c r="A6" s="1">
        <v>44186</v>
      </c>
      <c r="B6">
        <v>0.70502314814814815</v>
      </c>
      <c r="C6">
        <v>2020</v>
      </c>
      <c r="D6">
        <v>2</v>
      </c>
      <c r="E6" t="s">
        <v>26</v>
      </c>
      <c r="F6">
        <v>1</v>
      </c>
      <c r="G6">
        <v>426</v>
      </c>
      <c r="H6" t="s">
        <v>27</v>
      </c>
      <c r="I6" s="1">
        <v>44150</v>
      </c>
      <c r="J6" t="s">
        <v>28</v>
      </c>
      <c r="K6" t="s">
        <v>29</v>
      </c>
      <c r="L6">
        <v>24910</v>
      </c>
      <c r="M6" t="s">
        <v>53</v>
      </c>
      <c r="N6">
        <v>24910</v>
      </c>
      <c r="O6" t="s">
        <v>53</v>
      </c>
      <c r="P6">
        <v>100</v>
      </c>
      <c r="Q6">
        <v>459</v>
      </c>
      <c r="R6">
        <v>13</v>
      </c>
      <c r="S6" t="s">
        <v>30</v>
      </c>
      <c r="T6">
        <v>13</v>
      </c>
      <c r="U6" t="s">
        <v>36</v>
      </c>
      <c r="V6">
        <v>2</v>
      </c>
      <c r="W6">
        <v>1791</v>
      </c>
      <c r="X6">
        <v>0</v>
      </c>
      <c r="Y6" t="s">
        <v>54</v>
      </c>
      <c r="Z6" t="s">
        <v>55</v>
      </c>
    </row>
    <row r="7" spans="1:26" x14ac:dyDescent="0.35">
      <c r="A7" s="1">
        <v>44186</v>
      </c>
      <c r="B7">
        <v>0.70502314814814815</v>
      </c>
      <c r="C7">
        <v>2020</v>
      </c>
      <c r="D7">
        <v>2</v>
      </c>
      <c r="E7" t="s">
        <v>26</v>
      </c>
      <c r="F7">
        <v>1</v>
      </c>
      <c r="G7">
        <v>426</v>
      </c>
      <c r="H7" t="s">
        <v>27</v>
      </c>
      <c r="I7" s="1">
        <v>44150</v>
      </c>
      <c r="J7" t="s">
        <v>28</v>
      </c>
      <c r="K7" t="s">
        <v>29</v>
      </c>
      <c r="L7">
        <v>24910</v>
      </c>
      <c r="M7" t="s">
        <v>53</v>
      </c>
      <c r="N7">
        <v>24910</v>
      </c>
      <c r="O7" t="s">
        <v>53</v>
      </c>
      <c r="P7">
        <v>100</v>
      </c>
      <c r="Q7">
        <v>459</v>
      </c>
      <c r="R7">
        <v>13</v>
      </c>
      <c r="S7" t="s">
        <v>30</v>
      </c>
      <c r="T7">
        <v>12</v>
      </c>
      <c r="U7" t="s">
        <v>37</v>
      </c>
      <c r="V7">
        <v>2</v>
      </c>
      <c r="W7">
        <v>1791</v>
      </c>
      <c r="X7">
        <v>0</v>
      </c>
      <c r="Y7" t="s">
        <v>54</v>
      </c>
      <c r="Z7" t="s">
        <v>55</v>
      </c>
    </row>
    <row r="8" spans="1:26" x14ac:dyDescent="0.35">
      <c r="A8" s="1">
        <v>44186</v>
      </c>
      <c r="B8">
        <v>0.70502314814814815</v>
      </c>
      <c r="C8">
        <v>2020</v>
      </c>
      <c r="D8">
        <v>2</v>
      </c>
      <c r="E8" t="s">
        <v>26</v>
      </c>
      <c r="F8">
        <v>1</v>
      </c>
      <c r="G8">
        <v>426</v>
      </c>
      <c r="H8" t="s">
        <v>27</v>
      </c>
      <c r="I8" s="1">
        <v>44150</v>
      </c>
      <c r="J8" t="s">
        <v>28</v>
      </c>
      <c r="K8" t="s">
        <v>29</v>
      </c>
      <c r="L8">
        <v>24910</v>
      </c>
      <c r="M8" t="s">
        <v>53</v>
      </c>
      <c r="N8">
        <v>24910</v>
      </c>
      <c r="O8" t="s">
        <v>53</v>
      </c>
      <c r="P8">
        <v>100</v>
      </c>
      <c r="Q8">
        <v>574</v>
      </c>
      <c r="R8">
        <v>13</v>
      </c>
      <c r="S8" t="s">
        <v>30</v>
      </c>
      <c r="T8">
        <v>77</v>
      </c>
      <c r="U8" t="s">
        <v>52</v>
      </c>
      <c r="V8">
        <v>5</v>
      </c>
      <c r="W8">
        <v>1945</v>
      </c>
      <c r="X8">
        <v>0</v>
      </c>
      <c r="Y8" t="s">
        <v>63</v>
      </c>
      <c r="Z8" t="s">
        <v>64</v>
      </c>
    </row>
    <row r="9" spans="1:26" x14ac:dyDescent="0.35">
      <c r="A9" s="1">
        <v>44186</v>
      </c>
      <c r="B9">
        <v>0.70502314814814815</v>
      </c>
      <c r="C9">
        <v>2020</v>
      </c>
      <c r="D9">
        <v>2</v>
      </c>
      <c r="E9" t="s">
        <v>26</v>
      </c>
      <c r="F9">
        <v>1</v>
      </c>
      <c r="G9">
        <v>426</v>
      </c>
      <c r="H9" t="s">
        <v>27</v>
      </c>
      <c r="I9" s="1">
        <v>44150</v>
      </c>
      <c r="J9" t="s">
        <v>28</v>
      </c>
      <c r="K9" t="s">
        <v>29</v>
      </c>
      <c r="L9">
        <v>24910</v>
      </c>
      <c r="M9" t="s">
        <v>53</v>
      </c>
      <c r="N9">
        <v>24910</v>
      </c>
      <c r="O9" t="s">
        <v>53</v>
      </c>
      <c r="P9">
        <v>100</v>
      </c>
      <c r="Q9">
        <v>574</v>
      </c>
      <c r="R9">
        <v>13</v>
      </c>
      <c r="S9" t="s">
        <v>30</v>
      </c>
      <c r="T9">
        <v>65</v>
      </c>
      <c r="U9" t="s">
        <v>44</v>
      </c>
      <c r="V9">
        <v>1</v>
      </c>
      <c r="W9">
        <v>1945</v>
      </c>
      <c r="X9">
        <v>0</v>
      </c>
      <c r="Y9" t="s">
        <v>63</v>
      </c>
      <c r="Z9" t="s">
        <v>64</v>
      </c>
    </row>
    <row r="10" spans="1:26" x14ac:dyDescent="0.35">
      <c r="A10" s="1">
        <v>44186</v>
      </c>
      <c r="B10">
        <v>0.70502314814814815</v>
      </c>
      <c r="C10">
        <v>2020</v>
      </c>
      <c r="D10">
        <v>2</v>
      </c>
      <c r="E10" t="s">
        <v>26</v>
      </c>
      <c r="F10">
        <v>1</v>
      </c>
      <c r="G10">
        <v>426</v>
      </c>
      <c r="H10" t="s">
        <v>27</v>
      </c>
      <c r="I10" s="1">
        <v>44150</v>
      </c>
      <c r="J10" t="s">
        <v>28</v>
      </c>
      <c r="K10" t="s">
        <v>29</v>
      </c>
      <c r="L10">
        <v>24910</v>
      </c>
      <c r="M10" t="s">
        <v>53</v>
      </c>
      <c r="N10">
        <v>24910</v>
      </c>
      <c r="O10" t="s">
        <v>53</v>
      </c>
      <c r="P10">
        <v>100</v>
      </c>
      <c r="Q10">
        <v>574</v>
      </c>
      <c r="R10">
        <v>13</v>
      </c>
      <c r="S10" t="s">
        <v>30</v>
      </c>
      <c r="T10">
        <v>45</v>
      </c>
      <c r="U10" t="s">
        <v>47</v>
      </c>
      <c r="V10">
        <v>1</v>
      </c>
      <c r="W10">
        <v>1945</v>
      </c>
      <c r="X10">
        <v>0</v>
      </c>
      <c r="Y10" t="s">
        <v>63</v>
      </c>
      <c r="Z10" t="s">
        <v>64</v>
      </c>
    </row>
    <row r="11" spans="1:26" x14ac:dyDescent="0.35">
      <c r="A11" s="1">
        <v>44186</v>
      </c>
      <c r="B11">
        <v>0.70502314814814815</v>
      </c>
      <c r="C11">
        <v>2020</v>
      </c>
      <c r="D11">
        <v>2</v>
      </c>
      <c r="E11" t="s">
        <v>26</v>
      </c>
      <c r="F11">
        <v>1</v>
      </c>
      <c r="G11">
        <v>426</v>
      </c>
      <c r="H11" t="s">
        <v>27</v>
      </c>
      <c r="I11" s="1">
        <v>44150</v>
      </c>
      <c r="J11" t="s">
        <v>28</v>
      </c>
      <c r="K11" t="s">
        <v>29</v>
      </c>
      <c r="L11">
        <v>24910</v>
      </c>
      <c r="M11" t="s">
        <v>53</v>
      </c>
      <c r="N11">
        <v>24910</v>
      </c>
      <c r="O11" t="s">
        <v>53</v>
      </c>
      <c r="P11">
        <v>10</v>
      </c>
      <c r="Q11">
        <v>211</v>
      </c>
      <c r="R11">
        <v>13</v>
      </c>
      <c r="S11" t="s">
        <v>30</v>
      </c>
      <c r="T11">
        <v>77</v>
      </c>
      <c r="U11" t="s">
        <v>52</v>
      </c>
      <c r="V11">
        <v>4</v>
      </c>
      <c r="W11">
        <v>1210</v>
      </c>
      <c r="X11">
        <v>0</v>
      </c>
      <c r="Y11" t="s">
        <v>65</v>
      </c>
      <c r="Z11" t="s">
        <v>66</v>
      </c>
    </row>
    <row r="12" spans="1:26" x14ac:dyDescent="0.35">
      <c r="A12" s="1">
        <v>44186</v>
      </c>
      <c r="B12">
        <v>0.70502314814814815</v>
      </c>
      <c r="C12">
        <v>2020</v>
      </c>
      <c r="D12">
        <v>2</v>
      </c>
      <c r="E12" t="s">
        <v>26</v>
      </c>
      <c r="F12">
        <v>1</v>
      </c>
      <c r="G12">
        <v>426</v>
      </c>
      <c r="H12" t="s">
        <v>27</v>
      </c>
      <c r="I12" s="1">
        <v>44150</v>
      </c>
      <c r="J12" t="s">
        <v>28</v>
      </c>
      <c r="K12" t="s">
        <v>29</v>
      </c>
      <c r="L12">
        <v>24910</v>
      </c>
      <c r="M12" t="s">
        <v>53</v>
      </c>
      <c r="N12">
        <v>24910</v>
      </c>
      <c r="O12" t="s">
        <v>53</v>
      </c>
      <c r="P12">
        <v>10</v>
      </c>
      <c r="Q12">
        <v>211</v>
      </c>
      <c r="R12">
        <v>13</v>
      </c>
      <c r="S12" t="s">
        <v>30</v>
      </c>
      <c r="T12">
        <v>45</v>
      </c>
      <c r="U12" t="s">
        <v>47</v>
      </c>
      <c r="V12">
        <v>1</v>
      </c>
      <c r="W12">
        <v>1210</v>
      </c>
      <c r="X12">
        <v>0</v>
      </c>
      <c r="Y12" t="s">
        <v>65</v>
      </c>
      <c r="Z12" t="s">
        <v>66</v>
      </c>
    </row>
    <row r="13" spans="1:26" x14ac:dyDescent="0.35">
      <c r="A13" s="1">
        <v>44186</v>
      </c>
      <c r="B13">
        <v>0.70502314814814815</v>
      </c>
      <c r="C13">
        <v>2020</v>
      </c>
      <c r="D13">
        <v>2</v>
      </c>
      <c r="E13" t="s">
        <v>26</v>
      </c>
      <c r="F13">
        <v>1</v>
      </c>
      <c r="G13">
        <v>426</v>
      </c>
      <c r="H13" t="s">
        <v>27</v>
      </c>
      <c r="I13" s="1">
        <v>44150</v>
      </c>
      <c r="J13" t="s">
        <v>28</v>
      </c>
      <c r="K13" t="s">
        <v>29</v>
      </c>
      <c r="L13">
        <v>24910</v>
      </c>
      <c r="M13" t="s">
        <v>53</v>
      </c>
      <c r="N13">
        <v>24910</v>
      </c>
      <c r="O13" t="s">
        <v>53</v>
      </c>
      <c r="P13">
        <v>10</v>
      </c>
      <c r="Q13">
        <v>211</v>
      </c>
      <c r="R13">
        <v>13</v>
      </c>
      <c r="S13" t="s">
        <v>30</v>
      </c>
      <c r="T13">
        <v>40</v>
      </c>
      <c r="U13" t="s">
        <v>34</v>
      </c>
      <c r="V13">
        <v>1</v>
      </c>
      <c r="W13">
        <v>1210</v>
      </c>
      <c r="X13">
        <v>0</v>
      </c>
      <c r="Y13" t="s">
        <v>65</v>
      </c>
      <c r="Z13" t="s">
        <v>66</v>
      </c>
    </row>
    <row r="14" spans="1:26" x14ac:dyDescent="0.35">
      <c r="A14" s="1">
        <v>44186</v>
      </c>
      <c r="B14">
        <v>0.70502314814814815</v>
      </c>
      <c r="C14">
        <v>2020</v>
      </c>
      <c r="D14">
        <v>2</v>
      </c>
      <c r="E14" t="s">
        <v>26</v>
      </c>
      <c r="F14">
        <v>1</v>
      </c>
      <c r="G14">
        <v>426</v>
      </c>
      <c r="H14" t="s">
        <v>27</v>
      </c>
      <c r="I14" s="1">
        <v>44150</v>
      </c>
      <c r="J14" t="s">
        <v>28</v>
      </c>
      <c r="K14" t="s">
        <v>29</v>
      </c>
      <c r="L14">
        <v>24910</v>
      </c>
      <c r="M14" t="s">
        <v>53</v>
      </c>
      <c r="N14">
        <v>24910</v>
      </c>
      <c r="O14" t="s">
        <v>53</v>
      </c>
      <c r="P14">
        <v>10</v>
      </c>
      <c r="Q14">
        <v>211</v>
      </c>
      <c r="R14">
        <v>13</v>
      </c>
      <c r="S14" t="s">
        <v>30</v>
      </c>
      <c r="T14">
        <v>35</v>
      </c>
      <c r="U14" t="s">
        <v>58</v>
      </c>
      <c r="V14">
        <v>2</v>
      </c>
      <c r="W14">
        <v>1210</v>
      </c>
      <c r="X14">
        <v>0</v>
      </c>
      <c r="Y14" t="s">
        <v>65</v>
      </c>
      <c r="Z14" t="s">
        <v>66</v>
      </c>
    </row>
    <row r="15" spans="1:26" x14ac:dyDescent="0.35">
      <c r="A15" s="1">
        <v>44186</v>
      </c>
      <c r="B15">
        <v>0.70502314814814815</v>
      </c>
      <c r="C15">
        <v>2020</v>
      </c>
      <c r="D15">
        <v>2</v>
      </c>
      <c r="E15" t="s">
        <v>26</v>
      </c>
      <c r="F15">
        <v>1</v>
      </c>
      <c r="G15">
        <v>426</v>
      </c>
      <c r="H15" t="s">
        <v>27</v>
      </c>
      <c r="I15" s="1">
        <v>44150</v>
      </c>
      <c r="J15" t="s">
        <v>28</v>
      </c>
      <c r="K15" t="s">
        <v>29</v>
      </c>
      <c r="L15">
        <v>24910</v>
      </c>
      <c r="M15" t="s">
        <v>53</v>
      </c>
      <c r="N15">
        <v>24910</v>
      </c>
      <c r="O15" t="s">
        <v>53</v>
      </c>
      <c r="P15">
        <v>10</v>
      </c>
      <c r="Q15">
        <v>211</v>
      </c>
      <c r="R15">
        <v>13</v>
      </c>
      <c r="S15" t="s">
        <v>30</v>
      </c>
      <c r="T15">
        <v>17</v>
      </c>
      <c r="U15" t="s">
        <v>35</v>
      </c>
      <c r="V15">
        <v>5</v>
      </c>
      <c r="W15">
        <v>1210</v>
      </c>
      <c r="X15">
        <v>0</v>
      </c>
      <c r="Y15" t="s">
        <v>65</v>
      </c>
      <c r="Z15" t="s">
        <v>66</v>
      </c>
    </row>
    <row r="16" spans="1:26" x14ac:dyDescent="0.35">
      <c r="A16" s="1">
        <v>44186</v>
      </c>
      <c r="B16">
        <v>0.70502314814814815</v>
      </c>
      <c r="C16">
        <v>2020</v>
      </c>
      <c r="D16">
        <v>2</v>
      </c>
      <c r="E16" t="s">
        <v>26</v>
      </c>
      <c r="F16">
        <v>1</v>
      </c>
      <c r="G16">
        <v>426</v>
      </c>
      <c r="H16" t="s">
        <v>27</v>
      </c>
      <c r="I16" s="1">
        <v>44150</v>
      </c>
      <c r="J16" t="s">
        <v>28</v>
      </c>
      <c r="K16" t="s">
        <v>29</v>
      </c>
      <c r="L16">
        <v>24910</v>
      </c>
      <c r="M16" t="s">
        <v>53</v>
      </c>
      <c r="N16">
        <v>24910</v>
      </c>
      <c r="O16" t="s">
        <v>53</v>
      </c>
      <c r="P16">
        <v>10</v>
      </c>
      <c r="Q16">
        <v>211</v>
      </c>
      <c r="R16">
        <v>13</v>
      </c>
      <c r="S16" t="s">
        <v>30</v>
      </c>
      <c r="T16">
        <v>11</v>
      </c>
      <c r="U16" t="s">
        <v>45</v>
      </c>
      <c r="V16">
        <v>1</v>
      </c>
      <c r="W16">
        <v>1210</v>
      </c>
      <c r="X16">
        <v>0</v>
      </c>
      <c r="Y16" t="s">
        <v>65</v>
      </c>
      <c r="Z16" t="s">
        <v>66</v>
      </c>
    </row>
    <row r="17" spans="1:26" x14ac:dyDescent="0.35">
      <c r="A17" s="1">
        <v>44186</v>
      </c>
      <c r="B17">
        <v>0.70502314814814815</v>
      </c>
      <c r="C17">
        <v>2020</v>
      </c>
      <c r="D17">
        <v>2</v>
      </c>
      <c r="E17" t="s">
        <v>26</v>
      </c>
      <c r="F17">
        <v>1</v>
      </c>
      <c r="G17">
        <v>426</v>
      </c>
      <c r="H17" t="s">
        <v>27</v>
      </c>
      <c r="I17" s="1">
        <v>44150</v>
      </c>
      <c r="J17" t="s">
        <v>28</v>
      </c>
      <c r="K17" t="s">
        <v>29</v>
      </c>
      <c r="L17">
        <v>24910</v>
      </c>
      <c r="M17" t="s">
        <v>53</v>
      </c>
      <c r="N17">
        <v>24910</v>
      </c>
      <c r="O17" t="s">
        <v>53</v>
      </c>
      <c r="P17">
        <v>10</v>
      </c>
      <c r="Q17">
        <v>18</v>
      </c>
      <c r="R17">
        <v>13</v>
      </c>
      <c r="S17" t="s">
        <v>30</v>
      </c>
      <c r="T17">
        <v>28038</v>
      </c>
      <c r="U17" t="s">
        <v>67</v>
      </c>
      <c r="V17">
        <v>4</v>
      </c>
      <c r="W17">
        <v>1074</v>
      </c>
      <c r="X17">
        <v>0</v>
      </c>
      <c r="Y17" t="s">
        <v>68</v>
      </c>
      <c r="Z17" t="s">
        <v>69</v>
      </c>
    </row>
    <row r="18" spans="1:26" x14ac:dyDescent="0.35">
      <c r="A18" s="1">
        <v>44186</v>
      </c>
      <c r="B18">
        <v>0.70502314814814815</v>
      </c>
      <c r="C18">
        <v>2020</v>
      </c>
      <c r="D18">
        <v>2</v>
      </c>
      <c r="E18" t="s">
        <v>26</v>
      </c>
      <c r="F18">
        <v>1</v>
      </c>
      <c r="G18">
        <v>426</v>
      </c>
      <c r="H18" t="s">
        <v>27</v>
      </c>
      <c r="I18" s="1">
        <v>44150</v>
      </c>
      <c r="J18" t="s">
        <v>28</v>
      </c>
      <c r="K18" t="s">
        <v>29</v>
      </c>
      <c r="L18">
        <v>24910</v>
      </c>
      <c r="M18" t="s">
        <v>53</v>
      </c>
      <c r="N18">
        <v>24910</v>
      </c>
      <c r="O18" t="s">
        <v>53</v>
      </c>
      <c r="P18">
        <v>10</v>
      </c>
      <c r="Q18">
        <v>18</v>
      </c>
      <c r="R18">
        <v>13</v>
      </c>
      <c r="S18" t="s">
        <v>30</v>
      </c>
      <c r="T18">
        <v>28222</v>
      </c>
      <c r="U18" t="s">
        <v>70</v>
      </c>
      <c r="V18">
        <v>2</v>
      </c>
      <c r="W18">
        <v>1074</v>
      </c>
      <c r="X18">
        <v>0</v>
      </c>
      <c r="Y18" t="s">
        <v>68</v>
      </c>
      <c r="Z18" t="s">
        <v>69</v>
      </c>
    </row>
    <row r="19" spans="1:26" x14ac:dyDescent="0.35">
      <c r="A19" s="1">
        <v>44186</v>
      </c>
      <c r="B19">
        <v>0.70502314814814815</v>
      </c>
      <c r="C19">
        <v>2020</v>
      </c>
      <c r="D19">
        <v>2</v>
      </c>
      <c r="E19" t="s">
        <v>26</v>
      </c>
      <c r="F19">
        <v>1</v>
      </c>
      <c r="G19">
        <v>426</v>
      </c>
      <c r="H19" t="s">
        <v>27</v>
      </c>
      <c r="I19" s="1">
        <v>44150</v>
      </c>
      <c r="J19" t="s">
        <v>28</v>
      </c>
      <c r="K19" t="s">
        <v>29</v>
      </c>
      <c r="L19">
        <v>24910</v>
      </c>
      <c r="M19" t="s">
        <v>53</v>
      </c>
      <c r="N19">
        <v>24910</v>
      </c>
      <c r="O19" t="s">
        <v>53</v>
      </c>
      <c r="P19">
        <v>10</v>
      </c>
      <c r="Q19">
        <v>18</v>
      </c>
      <c r="R19">
        <v>13</v>
      </c>
      <c r="S19" t="s">
        <v>30</v>
      </c>
      <c r="T19">
        <v>28445</v>
      </c>
      <c r="U19" t="s">
        <v>71</v>
      </c>
      <c r="V19">
        <v>1</v>
      </c>
      <c r="W19">
        <v>1074</v>
      </c>
      <c r="X19">
        <v>0</v>
      </c>
      <c r="Y19" t="s">
        <v>68</v>
      </c>
      <c r="Z19" t="s">
        <v>69</v>
      </c>
    </row>
    <row r="20" spans="1:26" x14ac:dyDescent="0.35">
      <c r="A20" s="1">
        <v>44186</v>
      </c>
      <c r="B20">
        <v>0.70502314814814815</v>
      </c>
      <c r="C20">
        <v>2020</v>
      </c>
      <c r="D20">
        <v>2</v>
      </c>
      <c r="E20" t="s">
        <v>26</v>
      </c>
      <c r="F20">
        <v>1</v>
      </c>
      <c r="G20">
        <v>426</v>
      </c>
      <c r="H20" t="s">
        <v>27</v>
      </c>
      <c r="I20" s="1">
        <v>44150</v>
      </c>
      <c r="J20" t="s">
        <v>28</v>
      </c>
      <c r="K20" t="s">
        <v>29</v>
      </c>
      <c r="L20">
        <v>24910</v>
      </c>
      <c r="M20" t="s">
        <v>53</v>
      </c>
      <c r="N20">
        <v>24910</v>
      </c>
      <c r="O20" t="s">
        <v>53</v>
      </c>
      <c r="P20">
        <v>10</v>
      </c>
      <c r="Q20">
        <v>18</v>
      </c>
      <c r="R20">
        <v>13</v>
      </c>
      <c r="S20" t="s">
        <v>30</v>
      </c>
      <c r="T20">
        <v>28999</v>
      </c>
      <c r="U20" t="s">
        <v>72</v>
      </c>
      <c r="V20">
        <v>2</v>
      </c>
      <c r="W20">
        <v>1074</v>
      </c>
      <c r="X20">
        <v>0</v>
      </c>
      <c r="Y20" t="s">
        <v>68</v>
      </c>
      <c r="Z20" t="s">
        <v>69</v>
      </c>
    </row>
    <row r="21" spans="1:26" x14ac:dyDescent="0.35">
      <c r="A21" s="1">
        <v>44186</v>
      </c>
      <c r="B21">
        <v>0.70502314814814815</v>
      </c>
      <c r="C21">
        <v>2020</v>
      </c>
      <c r="D21">
        <v>2</v>
      </c>
      <c r="E21" t="s">
        <v>26</v>
      </c>
      <c r="F21">
        <v>1</v>
      </c>
      <c r="G21">
        <v>426</v>
      </c>
      <c r="H21" t="s">
        <v>27</v>
      </c>
      <c r="I21" s="1">
        <v>44150</v>
      </c>
      <c r="J21" t="s">
        <v>28</v>
      </c>
      <c r="K21" t="s">
        <v>29</v>
      </c>
      <c r="L21">
        <v>24910</v>
      </c>
      <c r="M21" t="s">
        <v>53</v>
      </c>
      <c r="N21">
        <v>24910</v>
      </c>
      <c r="O21" t="s">
        <v>53</v>
      </c>
      <c r="P21">
        <v>10</v>
      </c>
      <c r="Q21">
        <v>18</v>
      </c>
      <c r="R21">
        <v>13</v>
      </c>
      <c r="S21" t="s">
        <v>30</v>
      </c>
      <c r="T21">
        <v>33000</v>
      </c>
      <c r="U21" t="s">
        <v>73</v>
      </c>
      <c r="V21">
        <v>3</v>
      </c>
      <c r="W21">
        <v>1074</v>
      </c>
      <c r="X21">
        <v>0</v>
      </c>
      <c r="Y21" t="s">
        <v>68</v>
      </c>
      <c r="Z21" t="s">
        <v>69</v>
      </c>
    </row>
    <row r="22" spans="1:26" x14ac:dyDescent="0.35">
      <c r="A22" s="1">
        <v>44186</v>
      </c>
      <c r="B22">
        <v>0.70502314814814815</v>
      </c>
      <c r="C22">
        <v>2020</v>
      </c>
      <c r="D22">
        <v>2</v>
      </c>
      <c r="E22" t="s">
        <v>26</v>
      </c>
      <c r="F22">
        <v>1</v>
      </c>
      <c r="G22">
        <v>426</v>
      </c>
      <c r="H22" t="s">
        <v>27</v>
      </c>
      <c r="I22" s="1">
        <v>44150</v>
      </c>
      <c r="J22" t="s">
        <v>28</v>
      </c>
      <c r="K22" t="s">
        <v>29</v>
      </c>
      <c r="L22">
        <v>24910</v>
      </c>
      <c r="M22" t="s">
        <v>53</v>
      </c>
      <c r="N22">
        <v>24910</v>
      </c>
      <c r="O22" t="s">
        <v>53</v>
      </c>
      <c r="P22">
        <v>10</v>
      </c>
      <c r="Q22">
        <v>18</v>
      </c>
      <c r="R22">
        <v>13</v>
      </c>
      <c r="S22" t="s">
        <v>30</v>
      </c>
      <c r="T22">
        <v>33007</v>
      </c>
      <c r="U22" t="s">
        <v>74</v>
      </c>
      <c r="V22">
        <v>1</v>
      </c>
      <c r="W22">
        <v>1074</v>
      </c>
      <c r="X22">
        <v>0</v>
      </c>
      <c r="Y22" t="s">
        <v>68</v>
      </c>
      <c r="Z22" t="s">
        <v>69</v>
      </c>
    </row>
    <row r="23" spans="1:26" x14ac:dyDescent="0.35">
      <c r="A23" s="1">
        <v>44186</v>
      </c>
      <c r="B23">
        <v>0.70502314814814815</v>
      </c>
      <c r="C23">
        <v>2020</v>
      </c>
      <c r="D23">
        <v>2</v>
      </c>
      <c r="E23" t="s">
        <v>26</v>
      </c>
      <c r="F23">
        <v>1</v>
      </c>
      <c r="G23">
        <v>426</v>
      </c>
      <c r="H23" t="s">
        <v>27</v>
      </c>
      <c r="I23" s="1">
        <v>44150</v>
      </c>
      <c r="J23" t="s">
        <v>28</v>
      </c>
      <c r="K23" t="s">
        <v>29</v>
      </c>
      <c r="L23">
        <v>24910</v>
      </c>
      <c r="M23" t="s">
        <v>53</v>
      </c>
      <c r="N23">
        <v>24910</v>
      </c>
      <c r="O23" t="s">
        <v>53</v>
      </c>
      <c r="P23">
        <v>10</v>
      </c>
      <c r="Q23">
        <v>18</v>
      </c>
      <c r="R23">
        <v>13</v>
      </c>
      <c r="S23" t="s">
        <v>30</v>
      </c>
      <c r="T23">
        <v>35313</v>
      </c>
      <c r="U23" t="s">
        <v>75</v>
      </c>
      <c r="V23">
        <v>1</v>
      </c>
      <c r="W23">
        <v>1074</v>
      </c>
      <c r="X23">
        <v>0</v>
      </c>
      <c r="Y23" t="s">
        <v>68</v>
      </c>
      <c r="Z23" t="s">
        <v>69</v>
      </c>
    </row>
    <row r="24" spans="1:26" x14ac:dyDescent="0.35">
      <c r="A24" s="1">
        <v>44186</v>
      </c>
      <c r="B24">
        <v>0.70502314814814815</v>
      </c>
      <c r="C24">
        <v>2020</v>
      </c>
      <c r="D24">
        <v>2</v>
      </c>
      <c r="E24" t="s">
        <v>26</v>
      </c>
      <c r="F24">
        <v>1</v>
      </c>
      <c r="G24">
        <v>426</v>
      </c>
      <c r="H24" t="s">
        <v>27</v>
      </c>
      <c r="I24" s="1">
        <v>44150</v>
      </c>
      <c r="J24" t="s">
        <v>28</v>
      </c>
      <c r="K24" t="s">
        <v>29</v>
      </c>
      <c r="L24">
        <v>24910</v>
      </c>
      <c r="M24" t="s">
        <v>53</v>
      </c>
      <c r="N24">
        <v>24910</v>
      </c>
      <c r="O24" t="s">
        <v>53</v>
      </c>
      <c r="P24">
        <v>10</v>
      </c>
      <c r="Q24">
        <v>18</v>
      </c>
      <c r="R24">
        <v>13</v>
      </c>
      <c r="S24" t="s">
        <v>30</v>
      </c>
      <c r="T24">
        <v>36013</v>
      </c>
      <c r="U24" t="s">
        <v>76</v>
      </c>
      <c r="V24">
        <v>1</v>
      </c>
      <c r="W24">
        <v>1074</v>
      </c>
      <c r="X24">
        <v>0</v>
      </c>
      <c r="Y24" t="s">
        <v>68</v>
      </c>
      <c r="Z24" t="s">
        <v>69</v>
      </c>
    </row>
    <row r="25" spans="1:26" x14ac:dyDescent="0.35">
      <c r="A25" s="1">
        <v>44186</v>
      </c>
      <c r="B25">
        <v>0.70502314814814815</v>
      </c>
      <c r="C25">
        <v>2020</v>
      </c>
      <c r="D25">
        <v>2</v>
      </c>
      <c r="E25" t="s">
        <v>26</v>
      </c>
      <c r="F25">
        <v>1</v>
      </c>
      <c r="G25">
        <v>426</v>
      </c>
      <c r="H25" t="s">
        <v>27</v>
      </c>
      <c r="I25" s="1">
        <v>44150</v>
      </c>
      <c r="J25" t="s">
        <v>28</v>
      </c>
      <c r="K25" t="s">
        <v>29</v>
      </c>
      <c r="L25">
        <v>24910</v>
      </c>
      <c r="M25" t="s">
        <v>53</v>
      </c>
      <c r="N25">
        <v>24910</v>
      </c>
      <c r="O25" t="s">
        <v>53</v>
      </c>
      <c r="P25">
        <v>10</v>
      </c>
      <c r="Q25">
        <v>18</v>
      </c>
      <c r="R25">
        <v>13</v>
      </c>
      <c r="S25" t="s">
        <v>30</v>
      </c>
      <c r="T25">
        <v>36336</v>
      </c>
      <c r="U25" t="s">
        <v>77</v>
      </c>
      <c r="V25">
        <v>1</v>
      </c>
      <c r="W25">
        <v>1074</v>
      </c>
      <c r="X25">
        <v>0</v>
      </c>
      <c r="Y25" t="s">
        <v>68</v>
      </c>
      <c r="Z25" t="s">
        <v>69</v>
      </c>
    </row>
    <row r="26" spans="1:26" x14ac:dyDescent="0.35">
      <c r="A26" s="1">
        <v>44186</v>
      </c>
      <c r="B26">
        <v>0.70502314814814815</v>
      </c>
      <c r="C26">
        <v>2020</v>
      </c>
      <c r="D26">
        <v>2</v>
      </c>
      <c r="E26" t="s">
        <v>26</v>
      </c>
      <c r="F26">
        <v>1</v>
      </c>
      <c r="G26">
        <v>426</v>
      </c>
      <c r="H26" t="s">
        <v>27</v>
      </c>
      <c r="I26" s="1">
        <v>44150</v>
      </c>
      <c r="J26" t="s">
        <v>28</v>
      </c>
      <c r="K26" t="s">
        <v>29</v>
      </c>
      <c r="L26">
        <v>24910</v>
      </c>
      <c r="M26" t="s">
        <v>53</v>
      </c>
      <c r="N26">
        <v>24910</v>
      </c>
      <c r="O26" t="s">
        <v>53</v>
      </c>
      <c r="P26">
        <v>10</v>
      </c>
      <c r="Q26">
        <v>18</v>
      </c>
      <c r="R26">
        <v>13</v>
      </c>
      <c r="S26" t="s">
        <v>30</v>
      </c>
      <c r="T26">
        <v>36888</v>
      </c>
      <c r="U26" t="s">
        <v>78</v>
      </c>
      <c r="V26">
        <v>1</v>
      </c>
      <c r="W26">
        <v>1074</v>
      </c>
      <c r="X26">
        <v>0</v>
      </c>
      <c r="Y26" t="s">
        <v>68</v>
      </c>
      <c r="Z26" t="s">
        <v>69</v>
      </c>
    </row>
    <row r="27" spans="1:26" x14ac:dyDescent="0.35">
      <c r="A27" s="1">
        <v>44186</v>
      </c>
      <c r="B27">
        <v>0.70502314814814815</v>
      </c>
      <c r="C27">
        <v>2020</v>
      </c>
      <c r="D27">
        <v>2</v>
      </c>
      <c r="E27" t="s">
        <v>26</v>
      </c>
      <c r="F27">
        <v>1</v>
      </c>
      <c r="G27">
        <v>426</v>
      </c>
      <c r="H27" t="s">
        <v>27</v>
      </c>
      <c r="I27" s="1">
        <v>44150</v>
      </c>
      <c r="J27" t="s">
        <v>28</v>
      </c>
      <c r="K27" t="s">
        <v>29</v>
      </c>
      <c r="L27">
        <v>24910</v>
      </c>
      <c r="M27" t="s">
        <v>53</v>
      </c>
      <c r="N27">
        <v>24910</v>
      </c>
      <c r="O27" t="s">
        <v>53</v>
      </c>
      <c r="P27">
        <v>10</v>
      </c>
      <c r="Q27">
        <v>18</v>
      </c>
      <c r="R27">
        <v>13</v>
      </c>
      <c r="S27" t="s">
        <v>30</v>
      </c>
      <c r="T27">
        <v>40007</v>
      </c>
      <c r="U27" t="s">
        <v>79</v>
      </c>
      <c r="V27">
        <v>1</v>
      </c>
      <c r="W27">
        <v>1074</v>
      </c>
      <c r="X27">
        <v>0</v>
      </c>
      <c r="Y27" t="s">
        <v>68</v>
      </c>
      <c r="Z27" t="s">
        <v>69</v>
      </c>
    </row>
    <row r="28" spans="1:26" x14ac:dyDescent="0.35">
      <c r="A28" s="1">
        <v>44186</v>
      </c>
      <c r="B28">
        <v>0.70502314814814815</v>
      </c>
      <c r="C28">
        <v>2020</v>
      </c>
      <c r="D28">
        <v>2</v>
      </c>
      <c r="E28" t="s">
        <v>26</v>
      </c>
      <c r="F28">
        <v>1</v>
      </c>
      <c r="G28">
        <v>426</v>
      </c>
      <c r="H28" t="s">
        <v>27</v>
      </c>
      <c r="I28" s="1">
        <v>44150</v>
      </c>
      <c r="J28" t="s">
        <v>28</v>
      </c>
      <c r="K28" t="s">
        <v>29</v>
      </c>
      <c r="L28">
        <v>24910</v>
      </c>
      <c r="M28" t="s">
        <v>53</v>
      </c>
      <c r="N28">
        <v>24910</v>
      </c>
      <c r="O28" t="s">
        <v>53</v>
      </c>
      <c r="P28">
        <v>10</v>
      </c>
      <c r="Q28">
        <v>18</v>
      </c>
      <c r="R28">
        <v>13</v>
      </c>
      <c r="S28" t="s">
        <v>30</v>
      </c>
      <c r="T28">
        <v>40014</v>
      </c>
      <c r="U28" t="s">
        <v>80</v>
      </c>
      <c r="V28">
        <v>1</v>
      </c>
      <c r="W28">
        <v>1074</v>
      </c>
      <c r="X28">
        <v>0</v>
      </c>
      <c r="Y28" t="s">
        <v>68</v>
      </c>
      <c r="Z28" t="s">
        <v>69</v>
      </c>
    </row>
    <row r="29" spans="1:26" x14ac:dyDescent="0.35">
      <c r="A29" s="1">
        <v>44186</v>
      </c>
      <c r="B29">
        <v>0.70502314814814815</v>
      </c>
      <c r="C29">
        <v>2020</v>
      </c>
      <c r="D29">
        <v>2</v>
      </c>
      <c r="E29" t="s">
        <v>26</v>
      </c>
      <c r="F29">
        <v>1</v>
      </c>
      <c r="G29">
        <v>426</v>
      </c>
      <c r="H29" t="s">
        <v>27</v>
      </c>
      <c r="I29" s="1">
        <v>44150</v>
      </c>
      <c r="J29" t="s">
        <v>28</v>
      </c>
      <c r="K29" t="s">
        <v>29</v>
      </c>
      <c r="L29">
        <v>24910</v>
      </c>
      <c r="M29" t="s">
        <v>53</v>
      </c>
      <c r="N29">
        <v>24910</v>
      </c>
      <c r="O29" t="s">
        <v>53</v>
      </c>
      <c r="P29">
        <v>10</v>
      </c>
      <c r="Q29">
        <v>18</v>
      </c>
      <c r="R29">
        <v>13</v>
      </c>
      <c r="S29" t="s">
        <v>30</v>
      </c>
      <c r="T29">
        <v>40222</v>
      </c>
      <c r="U29" t="s">
        <v>81</v>
      </c>
      <c r="V29">
        <v>1</v>
      </c>
      <c r="W29">
        <v>1074</v>
      </c>
      <c r="X29">
        <v>0</v>
      </c>
      <c r="Y29" t="s">
        <v>68</v>
      </c>
      <c r="Z29" t="s">
        <v>69</v>
      </c>
    </row>
    <row r="30" spans="1:26" x14ac:dyDescent="0.35">
      <c r="A30" s="1">
        <v>44186</v>
      </c>
      <c r="B30">
        <v>0.70502314814814815</v>
      </c>
      <c r="C30">
        <v>2020</v>
      </c>
      <c r="D30">
        <v>2</v>
      </c>
      <c r="E30" t="s">
        <v>26</v>
      </c>
      <c r="F30">
        <v>1</v>
      </c>
      <c r="G30">
        <v>426</v>
      </c>
      <c r="H30" t="s">
        <v>27</v>
      </c>
      <c r="I30" s="1">
        <v>44150</v>
      </c>
      <c r="J30" t="s">
        <v>28</v>
      </c>
      <c r="K30" t="s">
        <v>29</v>
      </c>
      <c r="L30">
        <v>24910</v>
      </c>
      <c r="M30" t="s">
        <v>53</v>
      </c>
      <c r="N30">
        <v>24910</v>
      </c>
      <c r="O30" t="s">
        <v>53</v>
      </c>
      <c r="P30">
        <v>10</v>
      </c>
      <c r="Q30">
        <v>18</v>
      </c>
      <c r="R30">
        <v>13</v>
      </c>
      <c r="S30" t="s">
        <v>30</v>
      </c>
      <c r="T30">
        <v>40340</v>
      </c>
      <c r="U30" t="s">
        <v>82</v>
      </c>
      <c r="V30">
        <v>2</v>
      </c>
      <c r="W30">
        <v>1074</v>
      </c>
      <c r="X30">
        <v>0</v>
      </c>
      <c r="Y30" t="s">
        <v>68</v>
      </c>
      <c r="Z30" t="s">
        <v>69</v>
      </c>
    </row>
    <row r="31" spans="1:26" x14ac:dyDescent="0.35">
      <c r="A31" s="1">
        <v>44186</v>
      </c>
      <c r="B31">
        <v>0.70502314814814815</v>
      </c>
      <c r="C31">
        <v>2020</v>
      </c>
      <c r="D31">
        <v>2</v>
      </c>
      <c r="E31" t="s">
        <v>26</v>
      </c>
      <c r="F31">
        <v>1</v>
      </c>
      <c r="G31">
        <v>426</v>
      </c>
      <c r="H31" t="s">
        <v>27</v>
      </c>
      <c r="I31" s="1">
        <v>44150</v>
      </c>
      <c r="J31" t="s">
        <v>28</v>
      </c>
      <c r="K31" t="s">
        <v>29</v>
      </c>
      <c r="L31">
        <v>24910</v>
      </c>
      <c r="M31" t="s">
        <v>53</v>
      </c>
      <c r="N31">
        <v>24910</v>
      </c>
      <c r="O31" t="s">
        <v>53</v>
      </c>
      <c r="P31">
        <v>10</v>
      </c>
      <c r="Q31">
        <v>18</v>
      </c>
      <c r="R31">
        <v>13</v>
      </c>
      <c r="S31" t="s">
        <v>30</v>
      </c>
      <c r="T31">
        <v>40555</v>
      </c>
      <c r="U31" t="s">
        <v>83</v>
      </c>
      <c r="V31">
        <v>2</v>
      </c>
      <c r="W31">
        <v>1074</v>
      </c>
      <c r="X31">
        <v>0</v>
      </c>
      <c r="Y31" t="s">
        <v>68</v>
      </c>
      <c r="Z31" t="s">
        <v>69</v>
      </c>
    </row>
    <row r="32" spans="1:26" x14ac:dyDescent="0.35">
      <c r="A32" s="1">
        <v>44186</v>
      </c>
      <c r="B32">
        <v>0.70502314814814815</v>
      </c>
      <c r="C32">
        <v>2020</v>
      </c>
      <c r="D32">
        <v>2</v>
      </c>
      <c r="E32" t="s">
        <v>26</v>
      </c>
      <c r="F32">
        <v>1</v>
      </c>
      <c r="G32">
        <v>426</v>
      </c>
      <c r="H32" t="s">
        <v>27</v>
      </c>
      <c r="I32" s="1">
        <v>44150</v>
      </c>
      <c r="J32" t="s">
        <v>28</v>
      </c>
      <c r="K32" t="s">
        <v>29</v>
      </c>
      <c r="L32">
        <v>24910</v>
      </c>
      <c r="M32" t="s">
        <v>53</v>
      </c>
      <c r="N32">
        <v>24910</v>
      </c>
      <c r="O32" t="s">
        <v>53</v>
      </c>
      <c r="P32">
        <v>10</v>
      </c>
      <c r="Q32">
        <v>18</v>
      </c>
      <c r="R32">
        <v>13</v>
      </c>
      <c r="S32" t="s">
        <v>30</v>
      </c>
      <c r="T32">
        <v>40660</v>
      </c>
      <c r="U32" t="s">
        <v>84</v>
      </c>
      <c r="V32">
        <v>1</v>
      </c>
      <c r="W32">
        <v>1074</v>
      </c>
      <c r="X32">
        <v>0</v>
      </c>
      <c r="Y32" t="s">
        <v>68</v>
      </c>
      <c r="Z32" t="s">
        <v>69</v>
      </c>
    </row>
    <row r="33" spans="1:26" x14ac:dyDescent="0.35">
      <c r="A33" s="1">
        <v>44186</v>
      </c>
      <c r="B33">
        <v>0.70502314814814815</v>
      </c>
      <c r="C33">
        <v>2020</v>
      </c>
      <c r="D33">
        <v>2</v>
      </c>
      <c r="E33" t="s">
        <v>26</v>
      </c>
      <c r="F33">
        <v>1</v>
      </c>
      <c r="G33">
        <v>426</v>
      </c>
      <c r="H33" t="s">
        <v>27</v>
      </c>
      <c r="I33" s="1">
        <v>44150</v>
      </c>
      <c r="J33" t="s">
        <v>28</v>
      </c>
      <c r="K33" t="s">
        <v>29</v>
      </c>
      <c r="L33">
        <v>24910</v>
      </c>
      <c r="M33" t="s">
        <v>53</v>
      </c>
      <c r="N33">
        <v>24910</v>
      </c>
      <c r="O33" t="s">
        <v>53</v>
      </c>
      <c r="P33">
        <v>10</v>
      </c>
      <c r="Q33">
        <v>18</v>
      </c>
      <c r="R33">
        <v>13</v>
      </c>
      <c r="S33" t="s">
        <v>30</v>
      </c>
      <c r="T33">
        <v>40678</v>
      </c>
      <c r="U33" t="s">
        <v>85</v>
      </c>
      <c r="V33">
        <v>2</v>
      </c>
      <c r="W33">
        <v>1074</v>
      </c>
      <c r="X33">
        <v>0</v>
      </c>
      <c r="Y33" t="s">
        <v>68</v>
      </c>
      <c r="Z33" t="s">
        <v>69</v>
      </c>
    </row>
    <row r="34" spans="1:26" x14ac:dyDescent="0.35">
      <c r="A34" s="1">
        <v>44186</v>
      </c>
      <c r="B34">
        <v>0.70502314814814815</v>
      </c>
      <c r="C34">
        <v>2020</v>
      </c>
      <c r="D34">
        <v>2</v>
      </c>
      <c r="E34" t="s">
        <v>26</v>
      </c>
      <c r="F34">
        <v>1</v>
      </c>
      <c r="G34">
        <v>426</v>
      </c>
      <c r="H34" t="s">
        <v>27</v>
      </c>
      <c r="I34" s="1">
        <v>44150</v>
      </c>
      <c r="J34" t="s">
        <v>28</v>
      </c>
      <c r="K34" t="s">
        <v>29</v>
      </c>
      <c r="L34">
        <v>24910</v>
      </c>
      <c r="M34" t="s">
        <v>53</v>
      </c>
      <c r="N34">
        <v>24910</v>
      </c>
      <c r="O34" t="s">
        <v>53</v>
      </c>
      <c r="P34">
        <v>10</v>
      </c>
      <c r="Q34">
        <v>18</v>
      </c>
      <c r="R34">
        <v>13</v>
      </c>
      <c r="S34" t="s">
        <v>30</v>
      </c>
      <c r="T34">
        <v>23123</v>
      </c>
      <c r="U34" t="s">
        <v>86</v>
      </c>
      <c r="V34">
        <v>6</v>
      </c>
      <c r="W34">
        <v>1074</v>
      </c>
      <c r="X34">
        <v>0</v>
      </c>
      <c r="Y34" t="s">
        <v>68</v>
      </c>
      <c r="Z34" t="s">
        <v>69</v>
      </c>
    </row>
    <row r="35" spans="1:26" x14ac:dyDescent="0.35">
      <c r="A35" s="1">
        <v>44186</v>
      </c>
      <c r="B35">
        <v>0.70502314814814815</v>
      </c>
      <c r="C35">
        <v>2020</v>
      </c>
      <c r="D35">
        <v>2</v>
      </c>
      <c r="E35" t="s">
        <v>26</v>
      </c>
      <c r="F35">
        <v>1</v>
      </c>
      <c r="G35">
        <v>426</v>
      </c>
      <c r="H35" t="s">
        <v>27</v>
      </c>
      <c r="I35" s="1">
        <v>44150</v>
      </c>
      <c r="J35" t="s">
        <v>28</v>
      </c>
      <c r="K35" t="s">
        <v>29</v>
      </c>
      <c r="L35">
        <v>24910</v>
      </c>
      <c r="M35" t="s">
        <v>53</v>
      </c>
      <c r="N35">
        <v>24910</v>
      </c>
      <c r="O35" t="s">
        <v>53</v>
      </c>
      <c r="P35">
        <v>10</v>
      </c>
      <c r="Q35">
        <v>18</v>
      </c>
      <c r="R35">
        <v>13</v>
      </c>
      <c r="S35" t="s">
        <v>30</v>
      </c>
      <c r="T35">
        <v>23190</v>
      </c>
      <c r="U35" t="s">
        <v>87</v>
      </c>
      <c r="V35">
        <v>7</v>
      </c>
      <c r="W35">
        <v>1074</v>
      </c>
      <c r="X35">
        <v>0</v>
      </c>
      <c r="Y35" t="s">
        <v>68</v>
      </c>
      <c r="Z35" t="s">
        <v>69</v>
      </c>
    </row>
    <row r="36" spans="1:26" x14ac:dyDescent="0.35">
      <c r="A36" s="1">
        <v>44186</v>
      </c>
      <c r="B36">
        <v>0.70502314814814815</v>
      </c>
      <c r="C36">
        <v>2020</v>
      </c>
      <c r="D36">
        <v>2</v>
      </c>
      <c r="E36" t="s">
        <v>26</v>
      </c>
      <c r="F36">
        <v>1</v>
      </c>
      <c r="G36">
        <v>426</v>
      </c>
      <c r="H36" t="s">
        <v>27</v>
      </c>
      <c r="I36" s="1">
        <v>44150</v>
      </c>
      <c r="J36" t="s">
        <v>28</v>
      </c>
      <c r="K36" t="s">
        <v>29</v>
      </c>
      <c r="L36">
        <v>24910</v>
      </c>
      <c r="M36" t="s">
        <v>53</v>
      </c>
      <c r="N36">
        <v>24910</v>
      </c>
      <c r="O36" t="s">
        <v>53</v>
      </c>
      <c r="P36">
        <v>10</v>
      </c>
      <c r="Q36">
        <v>18</v>
      </c>
      <c r="R36">
        <v>13</v>
      </c>
      <c r="S36" t="s">
        <v>30</v>
      </c>
      <c r="T36">
        <v>23321</v>
      </c>
      <c r="U36" t="s">
        <v>88</v>
      </c>
      <c r="V36">
        <v>6</v>
      </c>
      <c r="W36">
        <v>1074</v>
      </c>
      <c r="X36">
        <v>0</v>
      </c>
      <c r="Y36" t="s">
        <v>68</v>
      </c>
      <c r="Z36" t="s">
        <v>69</v>
      </c>
    </row>
    <row r="37" spans="1:26" x14ac:dyDescent="0.35">
      <c r="A37" s="1">
        <v>44186</v>
      </c>
      <c r="B37">
        <v>0.70502314814814815</v>
      </c>
      <c r="C37">
        <v>2020</v>
      </c>
      <c r="D37">
        <v>2</v>
      </c>
      <c r="E37" t="s">
        <v>26</v>
      </c>
      <c r="F37">
        <v>1</v>
      </c>
      <c r="G37">
        <v>426</v>
      </c>
      <c r="H37" t="s">
        <v>27</v>
      </c>
      <c r="I37" s="1">
        <v>44150</v>
      </c>
      <c r="J37" t="s">
        <v>28</v>
      </c>
      <c r="K37" t="s">
        <v>29</v>
      </c>
      <c r="L37">
        <v>24910</v>
      </c>
      <c r="M37" t="s">
        <v>53</v>
      </c>
      <c r="N37">
        <v>24910</v>
      </c>
      <c r="O37" t="s">
        <v>53</v>
      </c>
      <c r="P37">
        <v>10</v>
      </c>
      <c r="Q37">
        <v>18</v>
      </c>
      <c r="R37">
        <v>13</v>
      </c>
      <c r="S37" t="s">
        <v>30</v>
      </c>
      <c r="T37">
        <v>23333</v>
      </c>
      <c r="U37" t="s">
        <v>89</v>
      </c>
      <c r="V37">
        <v>4</v>
      </c>
      <c r="W37">
        <v>1074</v>
      </c>
      <c r="X37">
        <v>0</v>
      </c>
      <c r="Y37" t="s">
        <v>68</v>
      </c>
      <c r="Z37" t="s">
        <v>69</v>
      </c>
    </row>
    <row r="38" spans="1:26" x14ac:dyDescent="0.35">
      <c r="A38" s="1">
        <v>44186</v>
      </c>
      <c r="B38">
        <v>0.70502314814814815</v>
      </c>
      <c r="C38">
        <v>2020</v>
      </c>
      <c r="D38">
        <v>2</v>
      </c>
      <c r="E38" t="s">
        <v>26</v>
      </c>
      <c r="F38">
        <v>1</v>
      </c>
      <c r="G38">
        <v>426</v>
      </c>
      <c r="H38" t="s">
        <v>27</v>
      </c>
      <c r="I38" s="1">
        <v>44150</v>
      </c>
      <c r="J38" t="s">
        <v>28</v>
      </c>
      <c r="K38" t="s">
        <v>29</v>
      </c>
      <c r="L38">
        <v>24910</v>
      </c>
      <c r="M38" t="s">
        <v>53</v>
      </c>
      <c r="N38">
        <v>24910</v>
      </c>
      <c r="O38" t="s">
        <v>53</v>
      </c>
      <c r="P38">
        <v>10</v>
      </c>
      <c r="Q38">
        <v>18</v>
      </c>
      <c r="R38">
        <v>13</v>
      </c>
      <c r="S38" t="s">
        <v>30</v>
      </c>
      <c r="T38">
        <v>23443</v>
      </c>
      <c r="U38" t="s">
        <v>90</v>
      </c>
      <c r="V38">
        <v>1</v>
      </c>
      <c r="W38">
        <v>1074</v>
      </c>
      <c r="X38">
        <v>0</v>
      </c>
      <c r="Y38" t="s">
        <v>68</v>
      </c>
      <c r="Z38" t="s">
        <v>69</v>
      </c>
    </row>
    <row r="39" spans="1:26" x14ac:dyDescent="0.35">
      <c r="A39" s="1">
        <v>44186</v>
      </c>
      <c r="B39">
        <v>0.70502314814814815</v>
      </c>
      <c r="C39">
        <v>2020</v>
      </c>
      <c r="D39">
        <v>2</v>
      </c>
      <c r="E39" t="s">
        <v>26</v>
      </c>
      <c r="F39">
        <v>1</v>
      </c>
      <c r="G39">
        <v>426</v>
      </c>
      <c r="H39" t="s">
        <v>27</v>
      </c>
      <c r="I39" s="1">
        <v>44150</v>
      </c>
      <c r="J39" t="s">
        <v>28</v>
      </c>
      <c r="K39" t="s">
        <v>29</v>
      </c>
      <c r="L39">
        <v>24910</v>
      </c>
      <c r="M39" t="s">
        <v>53</v>
      </c>
      <c r="N39">
        <v>24910</v>
      </c>
      <c r="O39" t="s">
        <v>53</v>
      </c>
      <c r="P39">
        <v>10</v>
      </c>
      <c r="Q39">
        <v>18</v>
      </c>
      <c r="R39">
        <v>13</v>
      </c>
      <c r="S39" t="s">
        <v>30</v>
      </c>
      <c r="T39">
        <v>23444</v>
      </c>
      <c r="U39" t="s">
        <v>91</v>
      </c>
      <c r="V39">
        <v>2</v>
      </c>
      <c r="W39">
        <v>1074</v>
      </c>
      <c r="X39">
        <v>0</v>
      </c>
      <c r="Y39" t="s">
        <v>68</v>
      </c>
      <c r="Z39" t="s">
        <v>69</v>
      </c>
    </row>
    <row r="40" spans="1:26" x14ac:dyDescent="0.35">
      <c r="A40" s="1">
        <v>44186</v>
      </c>
      <c r="B40">
        <v>0.70502314814814815</v>
      </c>
      <c r="C40">
        <v>2020</v>
      </c>
      <c r="D40">
        <v>2</v>
      </c>
      <c r="E40" t="s">
        <v>26</v>
      </c>
      <c r="F40">
        <v>1</v>
      </c>
      <c r="G40">
        <v>426</v>
      </c>
      <c r="H40" t="s">
        <v>27</v>
      </c>
      <c r="I40" s="1">
        <v>44150</v>
      </c>
      <c r="J40" t="s">
        <v>28</v>
      </c>
      <c r="K40" t="s">
        <v>29</v>
      </c>
      <c r="L40">
        <v>24910</v>
      </c>
      <c r="M40" t="s">
        <v>53</v>
      </c>
      <c r="N40">
        <v>24910</v>
      </c>
      <c r="O40" t="s">
        <v>53</v>
      </c>
      <c r="P40">
        <v>10</v>
      </c>
      <c r="Q40">
        <v>18</v>
      </c>
      <c r="R40">
        <v>13</v>
      </c>
      <c r="S40" t="s">
        <v>30</v>
      </c>
      <c r="T40">
        <v>23456</v>
      </c>
      <c r="U40" t="s">
        <v>92</v>
      </c>
      <c r="V40">
        <v>6</v>
      </c>
      <c r="W40">
        <v>1074</v>
      </c>
      <c r="X40">
        <v>0</v>
      </c>
      <c r="Y40" t="s">
        <v>68</v>
      </c>
      <c r="Z40" t="s">
        <v>69</v>
      </c>
    </row>
    <row r="41" spans="1:26" x14ac:dyDescent="0.35">
      <c r="A41" s="1">
        <v>44186</v>
      </c>
      <c r="B41">
        <v>0.70502314814814815</v>
      </c>
      <c r="C41">
        <v>2020</v>
      </c>
      <c r="D41">
        <v>2</v>
      </c>
      <c r="E41" t="s">
        <v>26</v>
      </c>
      <c r="F41">
        <v>1</v>
      </c>
      <c r="G41">
        <v>426</v>
      </c>
      <c r="H41" t="s">
        <v>27</v>
      </c>
      <c r="I41" s="1">
        <v>44150</v>
      </c>
      <c r="J41" t="s">
        <v>28</v>
      </c>
      <c r="K41" t="s">
        <v>29</v>
      </c>
      <c r="L41">
        <v>24910</v>
      </c>
      <c r="M41" t="s">
        <v>53</v>
      </c>
      <c r="N41">
        <v>24910</v>
      </c>
      <c r="O41" t="s">
        <v>53</v>
      </c>
      <c r="P41">
        <v>10</v>
      </c>
      <c r="Q41">
        <v>18</v>
      </c>
      <c r="R41">
        <v>13</v>
      </c>
      <c r="S41" t="s">
        <v>30</v>
      </c>
      <c r="T41">
        <v>23623</v>
      </c>
      <c r="U41" t="s">
        <v>93</v>
      </c>
      <c r="V41">
        <v>2</v>
      </c>
      <c r="W41">
        <v>1074</v>
      </c>
      <c r="X41">
        <v>0</v>
      </c>
      <c r="Y41" t="s">
        <v>68</v>
      </c>
      <c r="Z41" t="s">
        <v>69</v>
      </c>
    </row>
    <row r="42" spans="1:26" x14ac:dyDescent="0.35">
      <c r="A42" s="1">
        <v>44186</v>
      </c>
      <c r="B42">
        <v>0.70502314814814815</v>
      </c>
      <c r="C42">
        <v>2020</v>
      </c>
      <c r="D42">
        <v>2</v>
      </c>
      <c r="E42" t="s">
        <v>26</v>
      </c>
      <c r="F42">
        <v>1</v>
      </c>
      <c r="G42">
        <v>426</v>
      </c>
      <c r="H42" t="s">
        <v>27</v>
      </c>
      <c r="I42" s="1">
        <v>44150</v>
      </c>
      <c r="J42" t="s">
        <v>28</v>
      </c>
      <c r="K42" t="s">
        <v>29</v>
      </c>
      <c r="L42">
        <v>24910</v>
      </c>
      <c r="M42" t="s">
        <v>53</v>
      </c>
      <c r="N42">
        <v>24910</v>
      </c>
      <c r="O42" t="s">
        <v>53</v>
      </c>
      <c r="P42">
        <v>117</v>
      </c>
      <c r="Q42">
        <v>406</v>
      </c>
      <c r="R42">
        <v>13</v>
      </c>
      <c r="S42" t="s">
        <v>30</v>
      </c>
      <c r="T42">
        <v>77</v>
      </c>
      <c r="U42" t="s">
        <v>52</v>
      </c>
      <c r="V42">
        <v>1</v>
      </c>
      <c r="W42">
        <v>1554</v>
      </c>
      <c r="X42">
        <v>0</v>
      </c>
      <c r="Y42" t="s">
        <v>94</v>
      </c>
      <c r="Z42" t="s">
        <v>95</v>
      </c>
    </row>
    <row r="43" spans="1:26" x14ac:dyDescent="0.35">
      <c r="A43" s="1">
        <v>44186</v>
      </c>
      <c r="B43">
        <v>0.70502314814814815</v>
      </c>
      <c r="C43">
        <v>2020</v>
      </c>
      <c r="D43">
        <v>2</v>
      </c>
      <c r="E43" t="s">
        <v>26</v>
      </c>
      <c r="F43">
        <v>1</v>
      </c>
      <c r="G43">
        <v>426</v>
      </c>
      <c r="H43" t="s">
        <v>27</v>
      </c>
      <c r="I43" s="1">
        <v>44150</v>
      </c>
      <c r="J43" t="s">
        <v>28</v>
      </c>
      <c r="K43" t="s">
        <v>29</v>
      </c>
      <c r="L43">
        <v>24910</v>
      </c>
      <c r="M43" t="s">
        <v>53</v>
      </c>
      <c r="N43">
        <v>24910</v>
      </c>
      <c r="O43" t="s">
        <v>53</v>
      </c>
      <c r="P43">
        <v>117</v>
      </c>
      <c r="Q43">
        <v>406</v>
      </c>
      <c r="R43">
        <v>13</v>
      </c>
      <c r="S43" t="s">
        <v>30</v>
      </c>
      <c r="T43">
        <v>70</v>
      </c>
      <c r="U43" t="s">
        <v>43</v>
      </c>
      <c r="V43">
        <v>1</v>
      </c>
      <c r="W43">
        <v>1554</v>
      </c>
      <c r="X43">
        <v>0</v>
      </c>
      <c r="Y43" t="s">
        <v>94</v>
      </c>
      <c r="Z43" t="s">
        <v>95</v>
      </c>
    </row>
    <row r="44" spans="1:26" x14ac:dyDescent="0.35">
      <c r="A44" s="1">
        <v>44186</v>
      </c>
      <c r="B44">
        <v>0.70502314814814815</v>
      </c>
      <c r="C44">
        <v>2020</v>
      </c>
      <c r="D44">
        <v>2</v>
      </c>
      <c r="E44" t="s">
        <v>26</v>
      </c>
      <c r="F44">
        <v>1</v>
      </c>
      <c r="G44">
        <v>426</v>
      </c>
      <c r="H44" t="s">
        <v>27</v>
      </c>
      <c r="I44" s="1">
        <v>44150</v>
      </c>
      <c r="J44" t="s">
        <v>28</v>
      </c>
      <c r="K44" t="s">
        <v>29</v>
      </c>
      <c r="L44">
        <v>24910</v>
      </c>
      <c r="M44" t="s">
        <v>53</v>
      </c>
      <c r="N44">
        <v>24910</v>
      </c>
      <c r="O44" t="s">
        <v>53</v>
      </c>
      <c r="P44">
        <v>117</v>
      </c>
      <c r="Q44">
        <v>406</v>
      </c>
      <c r="R44">
        <v>13</v>
      </c>
      <c r="S44" t="s">
        <v>30</v>
      </c>
      <c r="T44">
        <v>65</v>
      </c>
      <c r="U44" t="s">
        <v>44</v>
      </c>
      <c r="V44">
        <v>5</v>
      </c>
      <c r="W44">
        <v>1554</v>
      </c>
      <c r="X44">
        <v>0</v>
      </c>
      <c r="Y44" t="s">
        <v>94</v>
      </c>
      <c r="Z44" t="s">
        <v>95</v>
      </c>
    </row>
    <row r="45" spans="1:26" x14ac:dyDescent="0.35">
      <c r="A45" s="1">
        <v>44186</v>
      </c>
      <c r="B45">
        <v>0.70502314814814815</v>
      </c>
      <c r="C45">
        <v>2020</v>
      </c>
      <c r="D45">
        <v>2</v>
      </c>
      <c r="E45" t="s">
        <v>26</v>
      </c>
      <c r="F45">
        <v>1</v>
      </c>
      <c r="G45">
        <v>426</v>
      </c>
      <c r="H45" t="s">
        <v>27</v>
      </c>
      <c r="I45" s="1">
        <v>44150</v>
      </c>
      <c r="J45" t="s">
        <v>28</v>
      </c>
      <c r="K45" t="s">
        <v>29</v>
      </c>
      <c r="L45">
        <v>24910</v>
      </c>
      <c r="M45" t="s">
        <v>53</v>
      </c>
      <c r="N45">
        <v>24910</v>
      </c>
      <c r="O45" t="s">
        <v>53</v>
      </c>
      <c r="P45">
        <v>117</v>
      </c>
      <c r="Q45">
        <v>406</v>
      </c>
      <c r="R45">
        <v>13</v>
      </c>
      <c r="S45" t="s">
        <v>30</v>
      </c>
      <c r="T45">
        <v>50</v>
      </c>
      <c r="U45" t="s">
        <v>50</v>
      </c>
      <c r="V45">
        <v>1</v>
      </c>
      <c r="W45">
        <v>1554</v>
      </c>
      <c r="X45">
        <v>0</v>
      </c>
      <c r="Y45" t="s">
        <v>94</v>
      </c>
      <c r="Z45" t="s">
        <v>95</v>
      </c>
    </row>
    <row r="46" spans="1:26" x14ac:dyDescent="0.35">
      <c r="A46" s="1">
        <v>44186</v>
      </c>
      <c r="B46">
        <v>0.70502314814814815</v>
      </c>
      <c r="C46">
        <v>2020</v>
      </c>
      <c r="D46">
        <v>2</v>
      </c>
      <c r="E46" t="s">
        <v>26</v>
      </c>
      <c r="F46">
        <v>1</v>
      </c>
      <c r="G46">
        <v>426</v>
      </c>
      <c r="H46" t="s">
        <v>27</v>
      </c>
      <c r="I46" s="1">
        <v>44150</v>
      </c>
      <c r="J46" t="s">
        <v>28</v>
      </c>
      <c r="K46" t="s">
        <v>29</v>
      </c>
      <c r="L46">
        <v>24910</v>
      </c>
      <c r="M46" t="s">
        <v>53</v>
      </c>
      <c r="N46">
        <v>24910</v>
      </c>
      <c r="O46" t="s">
        <v>53</v>
      </c>
      <c r="P46">
        <v>117</v>
      </c>
      <c r="Q46">
        <v>406</v>
      </c>
      <c r="R46">
        <v>13</v>
      </c>
      <c r="S46" t="s">
        <v>30</v>
      </c>
      <c r="T46">
        <v>36</v>
      </c>
      <c r="U46" t="s">
        <v>56</v>
      </c>
      <c r="V46">
        <v>2</v>
      </c>
      <c r="W46">
        <v>1554</v>
      </c>
      <c r="X46">
        <v>0</v>
      </c>
      <c r="Y46" t="s">
        <v>94</v>
      </c>
      <c r="Z46" t="s">
        <v>95</v>
      </c>
    </row>
    <row r="47" spans="1:26" x14ac:dyDescent="0.35">
      <c r="A47" s="1">
        <v>44186</v>
      </c>
      <c r="B47">
        <v>0.70502314814814815</v>
      </c>
      <c r="C47">
        <v>2020</v>
      </c>
      <c r="D47">
        <v>2</v>
      </c>
      <c r="E47" t="s">
        <v>26</v>
      </c>
      <c r="F47">
        <v>1</v>
      </c>
      <c r="G47">
        <v>426</v>
      </c>
      <c r="H47" t="s">
        <v>27</v>
      </c>
      <c r="I47" s="1">
        <v>44150</v>
      </c>
      <c r="J47" t="s">
        <v>28</v>
      </c>
      <c r="K47" t="s">
        <v>29</v>
      </c>
      <c r="L47">
        <v>24910</v>
      </c>
      <c r="M47" t="s">
        <v>53</v>
      </c>
      <c r="N47">
        <v>24910</v>
      </c>
      <c r="O47" t="s">
        <v>53</v>
      </c>
      <c r="P47">
        <v>117</v>
      </c>
      <c r="Q47">
        <v>406</v>
      </c>
      <c r="R47">
        <v>13</v>
      </c>
      <c r="S47" t="s">
        <v>30</v>
      </c>
      <c r="T47">
        <v>33</v>
      </c>
      <c r="U47" t="s">
        <v>60</v>
      </c>
      <c r="V47">
        <v>2</v>
      </c>
      <c r="W47">
        <v>1554</v>
      </c>
      <c r="X47">
        <v>0</v>
      </c>
      <c r="Y47" t="s">
        <v>94</v>
      </c>
      <c r="Z47" t="s">
        <v>95</v>
      </c>
    </row>
    <row r="48" spans="1:26" x14ac:dyDescent="0.35">
      <c r="A48" s="1">
        <v>44186</v>
      </c>
      <c r="B48">
        <v>0.70502314814814815</v>
      </c>
      <c r="C48">
        <v>2020</v>
      </c>
      <c r="D48">
        <v>2</v>
      </c>
      <c r="E48" t="s">
        <v>26</v>
      </c>
      <c r="F48">
        <v>1</v>
      </c>
      <c r="G48">
        <v>426</v>
      </c>
      <c r="H48" t="s">
        <v>27</v>
      </c>
      <c r="I48" s="1">
        <v>44150</v>
      </c>
      <c r="J48" t="s">
        <v>28</v>
      </c>
      <c r="K48" t="s">
        <v>29</v>
      </c>
      <c r="L48">
        <v>24910</v>
      </c>
      <c r="M48" t="s">
        <v>53</v>
      </c>
      <c r="N48">
        <v>24910</v>
      </c>
      <c r="O48" t="s">
        <v>53</v>
      </c>
      <c r="P48">
        <v>117</v>
      </c>
      <c r="Q48">
        <v>406</v>
      </c>
      <c r="R48">
        <v>13</v>
      </c>
      <c r="S48" t="s">
        <v>30</v>
      </c>
      <c r="T48">
        <v>15</v>
      </c>
      <c r="U48" t="s">
        <v>42</v>
      </c>
      <c r="V48">
        <v>2</v>
      </c>
      <c r="W48">
        <v>1554</v>
      </c>
      <c r="X48">
        <v>0</v>
      </c>
      <c r="Y48" t="s">
        <v>94</v>
      </c>
      <c r="Z48" t="s">
        <v>95</v>
      </c>
    </row>
    <row r="49" spans="1:26" x14ac:dyDescent="0.35">
      <c r="A49" s="1">
        <v>44186</v>
      </c>
      <c r="B49">
        <v>0.70502314814814815</v>
      </c>
      <c r="C49">
        <v>2020</v>
      </c>
      <c r="D49">
        <v>2</v>
      </c>
      <c r="E49" t="s">
        <v>26</v>
      </c>
      <c r="F49">
        <v>1</v>
      </c>
      <c r="G49">
        <v>426</v>
      </c>
      <c r="H49" t="s">
        <v>27</v>
      </c>
      <c r="I49" s="1">
        <v>44150</v>
      </c>
      <c r="J49" t="s">
        <v>28</v>
      </c>
      <c r="K49" t="s">
        <v>29</v>
      </c>
      <c r="L49">
        <v>24910</v>
      </c>
      <c r="M49" t="s">
        <v>53</v>
      </c>
      <c r="N49">
        <v>24910</v>
      </c>
      <c r="O49" t="s">
        <v>53</v>
      </c>
      <c r="P49">
        <v>117</v>
      </c>
      <c r="Q49">
        <v>406</v>
      </c>
      <c r="R49">
        <v>13</v>
      </c>
      <c r="S49" t="s">
        <v>30</v>
      </c>
      <c r="T49">
        <v>13</v>
      </c>
      <c r="U49" t="s">
        <v>36</v>
      </c>
      <c r="V49">
        <v>1</v>
      </c>
      <c r="W49">
        <v>1554</v>
      </c>
      <c r="X49">
        <v>0</v>
      </c>
      <c r="Y49" t="s">
        <v>94</v>
      </c>
      <c r="Z49" t="s">
        <v>95</v>
      </c>
    </row>
    <row r="50" spans="1:26" x14ac:dyDescent="0.35">
      <c r="A50" s="1">
        <v>44186</v>
      </c>
      <c r="B50">
        <v>0.70502314814814815</v>
      </c>
      <c r="C50">
        <v>2020</v>
      </c>
      <c r="D50">
        <v>2</v>
      </c>
      <c r="E50" t="s">
        <v>26</v>
      </c>
      <c r="F50">
        <v>1</v>
      </c>
      <c r="G50">
        <v>426</v>
      </c>
      <c r="H50" t="s">
        <v>27</v>
      </c>
      <c r="I50" s="1">
        <v>44150</v>
      </c>
      <c r="J50" t="s">
        <v>28</v>
      </c>
      <c r="K50" t="s">
        <v>29</v>
      </c>
      <c r="L50">
        <v>24910</v>
      </c>
      <c r="M50" t="s">
        <v>53</v>
      </c>
      <c r="N50">
        <v>24910</v>
      </c>
      <c r="O50" t="s">
        <v>53</v>
      </c>
      <c r="P50">
        <v>117</v>
      </c>
      <c r="Q50">
        <v>406</v>
      </c>
      <c r="R50">
        <v>13</v>
      </c>
      <c r="S50" t="s">
        <v>30</v>
      </c>
      <c r="T50">
        <v>12</v>
      </c>
      <c r="U50" t="s">
        <v>37</v>
      </c>
      <c r="V50">
        <v>2</v>
      </c>
      <c r="W50">
        <v>1554</v>
      </c>
      <c r="X50">
        <v>0</v>
      </c>
      <c r="Y50" t="s">
        <v>94</v>
      </c>
      <c r="Z50" t="s">
        <v>95</v>
      </c>
    </row>
    <row r="51" spans="1:26" x14ac:dyDescent="0.35">
      <c r="A51" s="1">
        <v>44186</v>
      </c>
      <c r="B51">
        <v>0.70502314814814815</v>
      </c>
      <c r="C51">
        <v>2020</v>
      </c>
      <c r="D51">
        <v>2</v>
      </c>
      <c r="E51" t="s">
        <v>26</v>
      </c>
      <c r="F51">
        <v>1</v>
      </c>
      <c r="G51">
        <v>426</v>
      </c>
      <c r="H51" t="s">
        <v>27</v>
      </c>
      <c r="I51" s="1">
        <v>44150</v>
      </c>
      <c r="J51" t="s">
        <v>28</v>
      </c>
      <c r="K51" t="s">
        <v>29</v>
      </c>
      <c r="L51">
        <v>24910</v>
      </c>
      <c r="M51" t="s">
        <v>53</v>
      </c>
      <c r="N51">
        <v>24910</v>
      </c>
      <c r="O51" t="s">
        <v>53</v>
      </c>
      <c r="P51">
        <v>117</v>
      </c>
      <c r="Q51">
        <v>406</v>
      </c>
      <c r="R51">
        <v>13</v>
      </c>
      <c r="S51" t="s">
        <v>30</v>
      </c>
      <c r="T51">
        <v>11</v>
      </c>
      <c r="U51" t="s">
        <v>45</v>
      </c>
      <c r="V51">
        <v>1</v>
      </c>
      <c r="W51">
        <v>1554</v>
      </c>
      <c r="X51">
        <v>0</v>
      </c>
      <c r="Y51" t="s">
        <v>94</v>
      </c>
      <c r="Z51" t="s">
        <v>95</v>
      </c>
    </row>
    <row r="52" spans="1:26" x14ac:dyDescent="0.35">
      <c r="A52" s="1">
        <v>44186</v>
      </c>
      <c r="B52">
        <v>0.70502314814814815</v>
      </c>
      <c r="C52">
        <v>2020</v>
      </c>
      <c r="D52">
        <v>2</v>
      </c>
      <c r="E52" t="s">
        <v>26</v>
      </c>
      <c r="F52">
        <v>1</v>
      </c>
      <c r="G52">
        <v>426</v>
      </c>
      <c r="H52" t="s">
        <v>27</v>
      </c>
      <c r="I52" s="1">
        <v>44150</v>
      </c>
      <c r="J52" t="s">
        <v>28</v>
      </c>
      <c r="K52" t="s">
        <v>29</v>
      </c>
      <c r="L52">
        <v>24910</v>
      </c>
      <c r="M52" t="s">
        <v>53</v>
      </c>
      <c r="N52">
        <v>24910</v>
      </c>
      <c r="O52" t="s">
        <v>53</v>
      </c>
      <c r="P52">
        <v>10</v>
      </c>
      <c r="Q52">
        <v>18</v>
      </c>
      <c r="R52">
        <v>13</v>
      </c>
      <c r="S52" t="s">
        <v>30</v>
      </c>
      <c r="T52">
        <v>23777</v>
      </c>
      <c r="U52" t="s">
        <v>96</v>
      </c>
      <c r="V52">
        <v>1</v>
      </c>
      <c r="W52">
        <v>1074</v>
      </c>
      <c r="X52">
        <v>0</v>
      </c>
      <c r="Y52" t="s">
        <v>68</v>
      </c>
      <c r="Z52" t="s">
        <v>69</v>
      </c>
    </row>
    <row r="53" spans="1:26" x14ac:dyDescent="0.35">
      <c r="A53" s="1">
        <v>44186</v>
      </c>
      <c r="B53">
        <v>0.70502314814814815</v>
      </c>
      <c r="C53">
        <v>2020</v>
      </c>
      <c r="D53">
        <v>2</v>
      </c>
      <c r="E53" t="s">
        <v>26</v>
      </c>
      <c r="F53">
        <v>1</v>
      </c>
      <c r="G53">
        <v>426</v>
      </c>
      <c r="H53" t="s">
        <v>27</v>
      </c>
      <c r="I53" s="1">
        <v>44150</v>
      </c>
      <c r="J53" t="s">
        <v>28</v>
      </c>
      <c r="K53" t="s">
        <v>29</v>
      </c>
      <c r="L53">
        <v>24910</v>
      </c>
      <c r="M53" t="s">
        <v>53</v>
      </c>
      <c r="N53">
        <v>24910</v>
      </c>
      <c r="O53" t="s">
        <v>53</v>
      </c>
      <c r="P53">
        <v>10</v>
      </c>
      <c r="Q53">
        <v>18</v>
      </c>
      <c r="R53">
        <v>13</v>
      </c>
      <c r="S53" t="s">
        <v>30</v>
      </c>
      <c r="T53">
        <v>27227</v>
      </c>
      <c r="U53" t="s">
        <v>97</v>
      </c>
      <c r="V53">
        <v>2</v>
      </c>
      <c r="W53">
        <v>1074</v>
      </c>
      <c r="X53">
        <v>0</v>
      </c>
      <c r="Y53" t="s">
        <v>68</v>
      </c>
      <c r="Z53" t="s">
        <v>69</v>
      </c>
    </row>
    <row r="54" spans="1:26" x14ac:dyDescent="0.35">
      <c r="A54" s="1">
        <v>44186</v>
      </c>
      <c r="B54">
        <v>0.70502314814814815</v>
      </c>
      <c r="C54">
        <v>2020</v>
      </c>
      <c r="D54">
        <v>2</v>
      </c>
      <c r="E54" t="s">
        <v>26</v>
      </c>
      <c r="F54">
        <v>1</v>
      </c>
      <c r="G54">
        <v>426</v>
      </c>
      <c r="H54" t="s">
        <v>27</v>
      </c>
      <c r="I54" s="1">
        <v>44150</v>
      </c>
      <c r="J54" t="s">
        <v>28</v>
      </c>
      <c r="K54" t="s">
        <v>29</v>
      </c>
      <c r="L54">
        <v>24910</v>
      </c>
      <c r="M54" t="s">
        <v>53</v>
      </c>
      <c r="N54">
        <v>24910</v>
      </c>
      <c r="O54" t="s">
        <v>53</v>
      </c>
      <c r="P54">
        <v>10</v>
      </c>
      <c r="Q54">
        <v>18</v>
      </c>
      <c r="R54">
        <v>13</v>
      </c>
      <c r="S54" t="s">
        <v>30</v>
      </c>
      <c r="T54">
        <v>65000</v>
      </c>
      <c r="U54" t="s">
        <v>98</v>
      </c>
      <c r="V54">
        <v>5</v>
      </c>
      <c r="W54">
        <v>1074</v>
      </c>
      <c r="X54">
        <v>0</v>
      </c>
      <c r="Y54" t="s">
        <v>68</v>
      </c>
      <c r="Z54" t="s">
        <v>69</v>
      </c>
    </row>
    <row r="55" spans="1:26" x14ac:dyDescent="0.35">
      <c r="A55" s="1">
        <v>44186</v>
      </c>
      <c r="B55">
        <v>0.70502314814814815</v>
      </c>
      <c r="C55">
        <v>2020</v>
      </c>
      <c r="D55">
        <v>2</v>
      </c>
      <c r="E55" t="s">
        <v>26</v>
      </c>
      <c r="F55">
        <v>1</v>
      </c>
      <c r="G55">
        <v>426</v>
      </c>
      <c r="H55" t="s">
        <v>27</v>
      </c>
      <c r="I55" s="1">
        <v>44150</v>
      </c>
      <c r="J55" t="s">
        <v>28</v>
      </c>
      <c r="K55" t="s">
        <v>29</v>
      </c>
      <c r="L55">
        <v>24910</v>
      </c>
      <c r="M55" t="s">
        <v>53</v>
      </c>
      <c r="N55">
        <v>24910</v>
      </c>
      <c r="O55" t="s">
        <v>53</v>
      </c>
      <c r="P55">
        <v>10</v>
      </c>
      <c r="Q55">
        <v>18</v>
      </c>
      <c r="R55">
        <v>13</v>
      </c>
      <c r="S55" t="s">
        <v>30</v>
      </c>
      <c r="T55">
        <v>65035</v>
      </c>
      <c r="U55" t="s">
        <v>99</v>
      </c>
      <c r="V55">
        <v>2</v>
      </c>
      <c r="W55">
        <v>1074</v>
      </c>
      <c r="X55">
        <v>0</v>
      </c>
      <c r="Y55" t="s">
        <v>68</v>
      </c>
      <c r="Z55" t="s">
        <v>69</v>
      </c>
    </row>
    <row r="56" spans="1:26" x14ac:dyDescent="0.35">
      <c r="A56" s="1">
        <v>44186</v>
      </c>
      <c r="B56">
        <v>0.70502314814814815</v>
      </c>
      <c r="C56">
        <v>2020</v>
      </c>
      <c r="D56">
        <v>2</v>
      </c>
      <c r="E56" t="s">
        <v>26</v>
      </c>
      <c r="F56">
        <v>1</v>
      </c>
      <c r="G56">
        <v>426</v>
      </c>
      <c r="H56" t="s">
        <v>27</v>
      </c>
      <c r="I56" s="1">
        <v>44150</v>
      </c>
      <c r="J56" t="s">
        <v>28</v>
      </c>
      <c r="K56" t="s">
        <v>29</v>
      </c>
      <c r="L56">
        <v>24910</v>
      </c>
      <c r="M56" t="s">
        <v>53</v>
      </c>
      <c r="N56">
        <v>24910</v>
      </c>
      <c r="O56" t="s">
        <v>53</v>
      </c>
      <c r="P56">
        <v>10</v>
      </c>
      <c r="Q56">
        <v>18</v>
      </c>
      <c r="R56">
        <v>13</v>
      </c>
      <c r="S56" t="s">
        <v>30</v>
      </c>
      <c r="T56">
        <v>65100</v>
      </c>
      <c r="U56" t="s">
        <v>100</v>
      </c>
      <c r="V56">
        <v>2</v>
      </c>
      <c r="W56">
        <v>1074</v>
      </c>
      <c r="X56">
        <v>0</v>
      </c>
      <c r="Y56" t="s">
        <v>68</v>
      </c>
      <c r="Z56" t="s">
        <v>69</v>
      </c>
    </row>
    <row r="57" spans="1:26" x14ac:dyDescent="0.35">
      <c r="A57" s="1">
        <v>44186</v>
      </c>
      <c r="B57">
        <v>0.70502314814814815</v>
      </c>
      <c r="C57">
        <v>2020</v>
      </c>
      <c r="D57">
        <v>2</v>
      </c>
      <c r="E57" t="s">
        <v>26</v>
      </c>
      <c r="F57">
        <v>1</v>
      </c>
      <c r="G57">
        <v>426</v>
      </c>
      <c r="H57" t="s">
        <v>27</v>
      </c>
      <c r="I57" s="1">
        <v>44150</v>
      </c>
      <c r="J57" t="s">
        <v>28</v>
      </c>
      <c r="K57" t="s">
        <v>29</v>
      </c>
      <c r="L57">
        <v>24910</v>
      </c>
      <c r="M57" t="s">
        <v>53</v>
      </c>
      <c r="N57">
        <v>24910</v>
      </c>
      <c r="O57" t="s">
        <v>53</v>
      </c>
      <c r="P57">
        <v>10</v>
      </c>
      <c r="Q57">
        <v>18</v>
      </c>
      <c r="R57">
        <v>13</v>
      </c>
      <c r="S57" t="s">
        <v>30</v>
      </c>
      <c r="T57">
        <v>65111</v>
      </c>
      <c r="U57" t="s">
        <v>101</v>
      </c>
      <c r="V57">
        <v>5</v>
      </c>
      <c r="W57">
        <v>1074</v>
      </c>
      <c r="X57">
        <v>0</v>
      </c>
      <c r="Y57" t="s">
        <v>68</v>
      </c>
      <c r="Z57" t="s">
        <v>69</v>
      </c>
    </row>
    <row r="58" spans="1:26" x14ac:dyDescent="0.35">
      <c r="A58" s="1">
        <v>44186</v>
      </c>
      <c r="B58">
        <v>0.70502314814814815</v>
      </c>
      <c r="C58">
        <v>2020</v>
      </c>
      <c r="D58">
        <v>2</v>
      </c>
      <c r="E58" t="s">
        <v>26</v>
      </c>
      <c r="F58">
        <v>1</v>
      </c>
      <c r="G58">
        <v>426</v>
      </c>
      <c r="H58" t="s">
        <v>27</v>
      </c>
      <c r="I58" s="1">
        <v>44150</v>
      </c>
      <c r="J58" t="s">
        <v>28</v>
      </c>
      <c r="K58" t="s">
        <v>29</v>
      </c>
      <c r="L58">
        <v>24910</v>
      </c>
      <c r="M58" t="s">
        <v>53</v>
      </c>
      <c r="N58">
        <v>24910</v>
      </c>
      <c r="O58" t="s">
        <v>53</v>
      </c>
      <c r="P58">
        <v>10</v>
      </c>
      <c r="Q58">
        <v>18</v>
      </c>
      <c r="R58">
        <v>13</v>
      </c>
      <c r="S58" t="s">
        <v>30</v>
      </c>
      <c r="T58">
        <v>65223</v>
      </c>
      <c r="U58" t="s">
        <v>102</v>
      </c>
      <c r="V58">
        <v>1</v>
      </c>
      <c r="W58">
        <v>1074</v>
      </c>
      <c r="X58">
        <v>0</v>
      </c>
      <c r="Y58" t="s">
        <v>68</v>
      </c>
      <c r="Z58" t="s">
        <v>69</v>
      </c>
    </row>
    <row r="59" spans="1:26" x14ac:dyDescent="0.35">
      <c r="A59" s="1">
        <v>44186</v>
      </c>
      <c r="B59">
        <v>0.70502314814814815</v>
      </c>
      <c r="C59">
        <v>2020</v>
      </c>
      <c r="D59">
        <v>2</v>
      </c>
      <c r="E59" t="s">
        <v>26</v>
      </c>
      <c r="F59">
        <v>1</v>
      </c>
      <c r="G59">
        <v>426</v>
      </c>
      <c r="H59" t="s">
        <v>27</v>
      </c>
      <c r="I59" s="1">
        <v>44150</v>
      </c>
      <c r="J59" t="s">
        <v>28</v>
      </c>
      <c r="K59" t="s">
        <v>29</v>
      </c>
      <c r="L59">
        <v>24910</v>
      </c>
      <c r="M59" t="s">
        <v>53</v>
      </c>
      <c r="N59">
        <v>24910</v>
      </c>
      <c r="O59" t="s">
        <v>53</v>
      </c>
      <c r="P59">
        <v>10</v>
      </c>
      <c r="Q59">
        <v>18</v>
      </c>
      <c r="R59">
        <v>13</v>
      </c>
      <c r="S59" t="s">
        <v>30</v>
      </c>
      <c r="T59">
        <v>65333</v>
      </c>
      <c r="U59" t="s">
        <v>103</v>
      </c>
      <c r="V59">
        <v>2</v>
      </c>
      <c r="W59">
        <v>1074</v>
      </c>
      <c r="X59">
        <v>0</v>
      </c>
      <c r="Y59" t="s">
        <v>68</v>
      </c>
      <c r="Z59" t="s">
        <v>69</v>
      </c>
    </row>
    <row r="60" spans="1:26" x14ac:dyDescent="0.35">
      <c r="A60" s="1">
        <v>44186</v>
      </c>
      <c r="B60">
        <v>0.70502314814814815</v>
      </c>
      <c r="C60">
        <v>2020</v>
      </c>
      <c r="D60">
        <v>2</v>
      </c>
      <c r="E60" t="s">
        <v>26</v>
      </c>
      <c r="F60">
        <v>1</v>
      </c>
      <c r="G60">
        <v>426</v>
      </c>
      <c r="H60" t="s">
        <v>27</v>
      </c>
      <c r="I60" s="1">
        <v>44150</v>
      </c>
      <c r="J60" t="s">
        <v>28</v>
      </c>
      <c r="K60" t="s">
        <v>29</v>
      </c>
      <c r="L60">
        <v>24910</v>
      </c>
      <c r="M60" t="s">
        <v>53</v>
      </c>
      <c r="N60">
        <v>24910</v>
      </c>
      <c r="O60" t="s">
        <v>53</v>
      </c>
      <c r="P60">
        <v>10</v>
      </c>
      <c r="Q60">
        <v>18</v>
      </c>
      <c r="R60">
        <v>13</v>
      </c>
      <c r="S60" t="s">
        <v>30</v>
      </c>
      <c r="T60">
        <v>65500</v>
      </c>
      <c r="U60" t="s">
        <v>104</v>
      </c>
      <c r="V60">
        <v>1</v>
      </c>
      <c r="W60">
        <v>1074</v>
      </c>
      <c r="X60">
        <v>0</v>
      </c>
      <c r="Y60" t="s">
        <v>68</v>
      </c>
      <c r="Z60" t="s">
        <v>69</v>
      </c>
    </row>
    <row r="61" spans="1:26" x14ac:dyDescent="0.35">
      <c r="A61" s="1">
        <v>44186</v>
      </c>
      <c r="B61">
        <v>0.70502314814814815</v>
      </c>
      <c r="C61">
        <v>2020</v>
      </c>
      <c r="D61">
        <v>2</v>
      </c>
      <c r="E61" t="s">
        <v>26</v>
      </c>
      <c r="F61">
        <v>1</v>
      </c>
      <c r="G61">
        <v>426</v>
      </c>
      <c r="H61" t="s">
        <v>27</v>
      </c>
      <c r="I61" s="1">
        <v>44150</v>
      </c>
      <c r="J61" t="s">
        <v>28</v>
      </c>
      <c r="K61" t="s">
        <v>29</v>
      </c>
      <c r="L61">
        <v>24910</v>
      </c>
      <c r="M61" t="s">
        <v>53</v>
      </c>
      <c r="N61">
        <v>24910</v>
      </c>
      <c r="O61" t="s">
        <v>53</v>
      </c>
      <c r="P61">
        <v>10</v>
      </c>
      <c r="Q61">
        <v>18</v>
      </c>
      <c r="R61">
        <v>13</v>
      </c>
      <c r="S61" t="s">
        <v>30</v>
      </c>
      <c r="T61">
        <v>65666</v>
      </c>
      <c r="U61" t="s">
        <v>105</v>
      </c>
      <c r="V61">
        <v>2</v>
      </c>
      <c r="W61">
        <v>1074</v>
      </c>
      <c r="X61">
        <v>0</v>
      </c>
      <c r="Y61" t="s">
        <v>68</v>
      </c>
      <c r="Z61" t="s">
        <v>69</v>
      </c>
    </row>
    <row r="62" spans="1:26" x14ac:dyDescent="0.35">
      <c r="A62" s="1">
        <v>44186</v>
      </c>
      <c r="B62">
        <v>0.70502314814814815</v>
      </c>
      <c r="C62">
        <v>2020</v>
      </c>
      <c r="D62">
        <v>2</v>
      </c>
      <c r="E62" t="s">
        <v>26</v>
      </c>
      <c r="F62">
        <v>1</v>
      </c>
      <c r="G62">
        <v>426</v>
      </c>
      <c r="H62" t="s">
        <v>27</v>
      </c>
      <c r="I62" s="1">
        <v>44150</v>
      </c>
      <c r="J62" t="s">
        <v>28</v>
      </c>
      <c r="K62" t="s">
        <v>29</v>
      </c>
      <c r="L62">
        <v>24910</v>
      </c>
      <c r="M62" t="s">
        <v>53</v>
      </c>
      <c r="N62">
        <v>24910</v>
      </c>
      <c r="O62" t="s">
        <v>53</v>
      </c>
      <c r="P62">
        <v>10</v>
      </c>
      <c r="Q62">
        <v>18</v>
      </c>
      <c r="R62">
        <v>13</v>
      </c>
      <c r="S62" t="s">
        <v>30</v>
      </c>
      <c r="T62">
        <v>65888</v>
      </c>
      <c r="U62" t="s">
        <v>106</v>
      </c>
      <c r="V62">
        <v>1</v>
      </c>
      <c r="W62">
        <v>1074</v>
      </c>
      <c r="X62">
        <v>0</v>
      </c>
      <c r="Y62" t="s">
        <v>68</v>
      </c>
      <c r="Z62" t="s">
        <v>69</v>
      </c>
    </row>
    <row r="63" spans="1:26" x14ac:dyDescent="0.35">
      <c r="A63" s="1">
        <v>44186</v>
      </c>
      <c r="B63">
        <v>0.70502314814814815</v>
      </c>
      <c r="C63">
        <v>2020</v>
      </c>
      <c r="D63">
        <v>2</v>
      </c>
      <c r="E63" t="s">
        <v>26</v>
      </c>
      <c r="F63">
        <v>1</v>
      </c>
      <c r="G63">
        <v>426</v>
      </c>
      <c r="H63" t="s">
        <v>27</v>
      </c>
      <c r="I63" s="1">
        <v>44150</v>
      </c>
      <c r="J63" t="s">
        <v>28</v>
      </c>
      <c r="K63" t="s">
        <v>29</v>
      </c>
      <c r="L63">
        <v>24910</v>
      </c>
      <c r="M63" t="s">
        <v>53</v>
      </c>
      <c r="N63">
        <v>24910</v>
      </c>
      <c r="O63" t="s">
        <v>53</v>
      </c>
      <c r="P63">
        <v>10</v>
      </c>
      <c r="Q63">
        <v>18</v>
      </c>
      <c r="R63">
        <v>13</v>
      </c>
      <c r="S63" t="s">
        <v>30</v>
      </c>
      <c r="T63">
        <v>65999</v>
      </c>
      <c r="U63" t="s">
        <v>107</v>
      </c>
      <c r="V63">
        <v>1</v>
      </c>
      <c r="W63">
        <v>1074</v>
      </c>
      <c r="X63">
        <v>0</v>
      </c>
      <c r="Y63" t="s">
        <v>68</v>
      </c>
      <c r="Z63" t="s">
        <v>69</v>
      </c>
    </row>
    <row r="64" spans="1:26" x14ac:dyDescent="0.35">
      <c r="A64" s="1">
        <v>44186</v>
      </c>
      <c r="B64">
        <v>0.70502314814814815</v>
      </c>
      <c r="C64">
        <v>2020</v>
      </c>
      <c r="D64">
        <v>2</v>
      </c>
      <c r="E64" t="s">
        <v>26</v>
      </c>
      <c r="F64">
        <v>1</v>
      </c>
      <c r="G64">
        <v>426</v>
      </c>
      <c r="H64" t="s">
        <v>27</v>
      </c>
      <c r="I64" s="1">
        <v>44150</v>
      </c>
      <c r="J64" t="s">
        <v>28</v>
      </c>
      <c r="K64" t="s">
        <v>29</v>
      </c>
      <c r="L64">
        <v>24910</v>
      </c>
      <c r="M64" t="s">
        <v>53</v>
      </c>
      <c r="N64">
        <v>24910</v>
      </c>
      <c r="O64" t="s">
        <v>53</v>
      </c>
      <c r="P64">
        <v>10</v>
      </c>
      <c r="Q64">
        <v>18</v>
      </c>
      <c r="R64">
        <v>13</v>
      </c>
      <c r="S64" t="s">
        <v>30</v>
      </c>
      <c r="T64">
        <v>70650</v>
      </c>
      <c r="U64" t="s">
        <v>108</v>
      </c>
      <c r="V64">
        <v>1</v>
      </c>
      <c r="W64">
        <v>1074</v>
      </c>
      <c r="X64">
        <v>0</v>
      </c>
      <c r="Y64" t="s">
        <v>68</v>
      </c>
      <c r="Z64" t="s">
        <v>69</v>
      </c>
    </row>
    <row r="65" spans="1:26" x14ac:dyDescent="0.35">
      <c r="A65" s="1">
        <v>44186</v>
      </c>
      <c r="B65">
        <v>0.70502314814814815</v>
      </c>
      <c r="C65">
        <v>2020</v>
      </c>
      <c r="D65">
        <v>2</v>
      </c>
      <c r="E65" t="s">
        <v>26</v>
      </c>
      <c r="F65">
        <v>1</v>
      </c>
      <c r="G65">
        <v>426</v>
      </c>
      <c r="H65" t="s">
        <v>27</v>
      </c>
      <c r="I65" s="1">
        <v>44150</v>
      </c>
      <c r="J65" t="s">
        <v>28</v>
      </c>
      <c r="K65" t="s">
        <v>29</v>
      </c>
      <c r="L65">
        <v>24910</v>
      </c>
      <c r="M65" t="s">
        <v>53</v>
      </c>
      <c r="N65">
        <v>24910</v>
      </c>
      <c r="O65" t="s">
        <v>53</v>
      </c>
      <c r="P65">
        <v>10</v>
      </c>
      <c r="Q65">
        <v>18</v>
      </c>
      <c r="R65">
        <v>13</v>
      </c>
      <c r="S65" t="s">
        <v>30</v>
      </c>
      <c r="T65">
        <v>70777</v>
      </c>
      <c r="U65" t="s">
        <v>109</v>
      </c>
      <c r="V65">
        <v>1</v>
      </c>
      <c r="W65">
        <v>1074</v>
      </c>
      <c r="X65">
        <v>0</v>
      </c>
      <c r="Y65" t="s">
        <v>68</v>
      </c>
      <c r="Z65" t="s">
        <v>69</v>
      </c>
    </row>
    <row r="66" spans="1:26" x14ac:dyDescent="0.35">
      <c r="A66" s="1">
        <v>44186</v>
      </c>
      <c r="B66">
        <v>0.70502314814814815</v>
      </c>
      <c r="C66">
        <v>2020</v>
      </c>
      <c r="D66">
        <v>2</v>
      </c>
      <c r="E66" t="s">
        <v>26</v>
      </c>
      <c r="F66">
        <v>1</v>
      </c>
      <c r="G66">
        <v>426</v>
      </c>
      <c r="H66" t="s">
        <v>27</v>
      </c>
      <c r="I66" s="1">
        <v>44150</v>
      </c>
      <c r="J66" t="s">
        <v>28</v>
      </c>
      <c r="K66" t="s">
        <v>29</v>
      </c>
      <c r="L66">
        <v>24910</v>
      </c>
      <c r="M66" t="s">
        <v>53</v>
      </c>
      <c r="N66">
        <v>24910</v>
      </c>
      <c r="O66" t="s">
        <v>53</v>
      </c>
      <c r="P66">
        <v>10</v>
      </c>
      <c r="Q66">
        <v>18</v>
      </c>
      <c r="R66">
        <v>13</v>
      </c>
      <c r="S66" t="s">
        <v>30</v>
      </c>
      <c r="T66">
        <v>77010</v>
      </c>
      <c r="U66" t="s">
        <v>110</v>
      </c>
      <c r="V66">
        <v>7</v>
      </c>
      <c r="W66">
        <v>1074</v>
      </c>
      <c r="X66">
        <v>0</v>
      </c>
      <c r="Y66" t="s">
        <v>68</v>
      </c>
      <c r="Z66" t="s">
        <v>69</v>
      </c>
    </row>
    <row r="67" spans="1:26" x14ac:dyDescent="0.35">
      <c r="A67" s="1">
        <v>44186</v>
      </c>
      <c r="B67">
        <v>0.70502314814814815</v>
      </c>
      <c r="C67">
        <v>2020</v>
      </c>
      <c r="D67">
        <v>2</v>
      </c>
      <c r="E67" t="s">
        <v>26</v>
      </c>
      <c r="F67">
        <v>1</v>
      </c>
      <c r="G67">
        <v>426</v>
      </c>
      <c r="H67" t="s">
        <v>27</v>
      </c>
      <c r="I67" s="1">
        <v>44150</v>
      </c>
      <c r="J67" t="s">
        <v>28</v>
      </c>
      <c r="K67" t="s">
        <v>29</v>
      </c>
      <c r="L67">
        <v>24910</v>
      </c>
      <c r="M67" t="s">
        <v>53</v>
      </c>
      <c r="N67">
        <v>24910</v>
      </c>
      <c r="O67" t="s">
        <v>53</v>
      </c>
      <c r="P67">
        <v>10</v>
      </c>
      <c r="Q67">
        <v>18</v>
      </c>
      <c r="R67">
        <v>13</v>
      </c>
      <c r="S67" t="s">
        <v>30</v>
      </c>
      <c r="T67">
        <v>77077</v>
      </c>
      <c r="U67" t="s">
        <v>111</v>
      </c>
      <c r="V67">
        <v>3</v>
      </c>
      <c r="W67">
        <v>1074</v>
      </c>
      <c r="X67">
        <v>0</v>
      </c>
      <c r="Y67" t="s">
        <v>68</v>
      </c>
      <c r="Z67" t="s">
        <v>69</v>
      </c>
    </row>
    <row r="68" spans="1:26" x14ac:dyDescent="0.35">
      <c r="A68" s="1">
        <v>44186</v>
      </c>
      <c r="B68">
        <v>0.70502314814814815</v>
      </c>
      <c r="C68">
        <v>2020</v>
      </c>
      <c r="D68">
        <v>2</v>
      </c>
      <c r="E68" t="s">
        <v>26</v>
      </c>
      <c r="F68">
        <v>1</v>
      </c>
      <c r="G68">
        <v>426</v>
      </c>
      <c r="H68" t="s">
        <v>27</v>
      </c>
      <c r="I68" s="1">
        <v>44150</v>
      </c>
      <c r="J68" t="s">
        <v>28</v>
      </c>
      <c r="K68" t="s">
        <v>29</v>
      </c>
      <c r="L68">
        <v>24910</v>
      </c>
      <c r="M68" t="s">
        <v>53</v>
      </c>
      <c r="N68">
        <v>24910</v>
      </c>
      <c r="O68" t="s">
        <v>53</v>
      </c>
      <c r="P68">
        <v>10</v>
      </c>
      <c r="Q68">
        <v>18</v>
      </c>
      <c r="R68">
        <v>13</v>
      </c>
      <c r="S68" t="s">
        <v>30</v>
      </c>
      <c r="T68">
        <v>77111</v>
      </c>
      <c r="U68" t="s">
        <v>112</v>
      </c>
      <c r="V68">
        <v>2</v>
      </c>
      <c r="W68">
        <v>1074</v>
      </c>
      <c r="X68">
        <v>0</v>
      </c>
      <c r="Y68" t="s">
        <v>68</v>
      </c>
      <c r="Z68" t="s">
        <v>69</v>
      </c>
    </row>
    <row r="69" spans="1:26" x14ac:dyDescent="0.35">
      <c r="A69" s="1">
        <v>44186</v>
      </c>
      <c r="B69">
        <v>0.70502314814814815</v>
      </c>
      <c r="C69">
        <v>2020</v>
      </c>
      <c r="D69">
        <v>2</v>
      </c>
      <c r="E69" t="s">
        <v>26</v>
      </c>
      <c r="F69">
        <v>1</v>
      </c>
      <c r="G69">
        <v>426</v>
      </c>
      <c r="H69" t="s">
        <v>27</v>
      </c>
      <c r="I69" s="1">
        <v>44150</v>
      </c>
      <c r="J69" t="s">
        <v>28</v>
      </c>
      <c r="K69" t="s">
        <v>29</v>
      </c>
      <c r="L69">
        <v>24910</v>
      </c>
      <c r="M69" t="s">
        <v>53</v>
      </c>
      <c r="N69">
        <v>24910</v>
      </c>
      <c r="O69" t="s">
        <v>53</v>
      </c>
      <c r="P69">
        <v>10</v>
      </c>
      <c r="Q69">
        <v>18</v>
      </c>
      <c r="R69">
        <v>13</v>
      </c>
      <c r="S69" t="s">
        <v>30</v>
      </c>
      <c r="T69">
        <v>77123</v>
      </c>
      <c r="U69" t="s">
        <v>113</v>
      </c>
      <c r="V69">
        <v>6</v>
      </c>
      <c r="W69">
        <v>1074</v>
      </c>
      <c r="X69">
        <v>0</v>
      </c>
      <c r="Y69" t="s">
        <v>68</v>
      </c>
      <c r="Z69" t="s">
        <v>69</v>
      </c>
    </row>
    <row r="70" spans="1:26" x14ac:dyDescent="0.35">
      <c r="A70" s="1">
        <v>44186</v>
      </c>
      <c r="B70">
        <v>0.70502314814814815</v>
      </c>
      <c r="C70">
        <v>2020</v>
      </c>
      <c r="D70">
        <v>2</v>
      </c>
      <c r="E70" t="s">
        <v>26</v>
      </c>
      <c r="F70">
        <v>1</v>
      </c>
      <c r="G70">
        <v>426</v>
      </c>
      <c r="H70" t="s">
        <v>27</v>
      </c>
      <c r="I70" s="1">
        <v>44150</v>
      </c>
      <c r="J70" t="s">
        <v>28</v>
      </c>
      <c r="K70" t="s">
        <v>29</v>
      </c>
      <c r="L70">
        <v>24910</v>
      </c>
      <c r="M70" t="s">
        <v>53</v>
      </c>
      <c r="N70">
        <v>24910</v>
      </c>
      <c r="O70" t="s">
        <v>53</v>
      </c>
      <c r="P70">
        <v>10</v>
      </c>
      <c r="Q70">
        <v>18</v>
      </c>
      <c r="R70">
        <v>13</v>
      </c>
      <c r="S70" t="s">
        <v>30</v>
      </c>
      <c r="T70">
        <v>77190</v>
      </c>
      <c r="U70" t="s">
        <v>114</v>
      </c>
      <c r="V70">
        <v>1</v>
      </c>
      <c r="W70">
        <v>1074</v>
      </c>
      <c r="X70">
        <v>0</v>
      </c>
      <c r="Y70" t="s">
        <v>68</v>
      </c>
      <c r="Z70" t="s">
        <v>69</v>
      </c>
    </row>
    <row r="71" spans="1:26" x14ac:dyDescent="0.35">
      <c r="A71" s="1">
        <v>44186</v>
      </c>
      <c r="B71">
        <v>0.70502314814814815</v>
      </c>
      <c r="C71">
        <v>2020</v>
      </c>
      <c r="D71">
        <v>2</v>
      </c>
      <c r="E71" t="s">
        <v>26</v>
      </c>
      <c r="F71">
        <v>1</v>
      </c>
      <c r="G71">
        <v>426</v>
      </c>
      <c r="H71" t="s">
        <v>27</v>
      </c>
      <c r="I71" s="1">
        <v>44150</v>
      </c>
      <c r="J71" t="s">
        <v>28</v>
      </c>
      <c r="K71" t="s">
        <v>29</v>
      </c>
      <c r="L71">
        <v>24910</v>
      </c>
      <c r="M71" t="s">
        <v>53</v>
      </c>
      <c r="N71">
        <v>24910</v>
      </c>
      <c r="O71" t="s">
        <v>53</v>
      </c>
      <c r="P71">
        <v>10</v>
      </c>
      <c r="Q71">
        <v>18</v>
      </c>
      <c r="R71">
        <v>13</v>
      </c>
      <c r="S71" t="s">
        <v>30</v>
      </c>
      <c r="T71">
        <v>77234</v>
      </c>
      <c r="U71" t="s">
        <v>115</v>
      </c>
      <c r="V71">
        <v>7</v>
      </c>
      <c r="W71">
        <v>1074</v>
      </c>
      <c r="X71">
        <v>0</v>
      </c>
      <c r="Y71" t="s">
        <v>68</v>
      </c>
      <c r="Z71" t="s">
        <v>69</v>
      </c>
    </row>
    <row r="72" spans="1:26" x14ac:dyDescent="0.35">
      <c r="A72" s="1">
        <v>44186</v>
      </c>
      <c r="B72">
        <v>0.70502314814814815</v>
      </c>
      <c r="C72">
        <v>2020</v>
      </c>
      <c r="D72">
        <v>2</v>
      </c>
      <c r="E72" t="s">
        <v>26</v>
      </c>
      <c r="F72">
        <v>1</v>
      </c>
      <c r="G72">
        <v>426</v>
      </c>
      <c r="H72" t="s">
        <v>27</v>
      </c>
      <c r="I72" s="1">
        <v>44150</v>
      </c>
      <c r="J72" t="s">
        <v>28</v>
      </c>
      <c r="K72" t="s">
        <v>29</v>
      </c>
      <c r="L72">
        <v>24910</v>
      </c>
      <c r="M72" t="s">
        <v>53</v>
      </c>
      <c r="N72">
        <v>24910</v>
      </c>
      <c r="O72" t="s">
        <v>53</v>
      </c>
      <c r="P72">
        <v>10</v>
      </c>
      <c r="Q72">
        <v>18</v>
      </c>
      <c r="R72">
        <v>13</v>
      </c>
      <c r="S72" t="s">
        <v>30</v>
      </c>
      <c r="T72">
        <v>77555</v>
      </c>
      <c r="U72" t="s">
        <v>116</v>
      </c>
      <c r="V72">
        <v>3</v>
      </c>
      <c r="W72">
        <v>1074</v>
      </c>
      <c r="X72">
        <v>0</v>
      </c>
      <c r="Y72" t="s">
        <v>68</v>
      </c>
      <c r="Z72" t="s">
        <v>69</v>
      </c>
    </row>
    <row r="73" spans="1:26" x14ac:dyDescent="0.35">
      <c r="A73" s="1">
        <v>44186</v>
      </c>
      <c r="B73">
        <v>0.70502314814814815</v>
      </c>
      <c r="C73">
        <v>2020</v>
      </c>
      <c r="D73">
        <v>2</v>
      </c>
      <c r="E73" t="s">
        <v>26</v>
      </c>
      <c r="F73">
        <v>1</v>
      </c>
      <c r="G73">
        <v>426</v>
      </c>
      <c r="H73" t="s">
        <v>27</v>
      </c>
      <c r="I73" s="1">
        <v>44150</v>
      </c>
      <c r="J73" t="s">
        <v>28</v>
      </c>
      <c r="K73" t="s">
        <v>29</v>
      </c>
      <c r="L73">
        <v>24910</v>
      </c>
      <c r="M73" t="s">
        <v>53</v>
      </c>
      <c r="N73">
        <v>24910</v>
      </c>
      <c r="O73" t="s">
        <v>53</v>
      </c>
      <c r="P73">
        <v>10</v>
      </c>
      <c r="Q73">
        <v>18</v>
      </c>
      <c r="R73">
        <v>13</v>
      </c>
      <c r="S73" t="s">
        <v>30</v>
      </c>
      <c r="T73">
        <v>77612</v>
      </c>
      <c r="U73" t="s">
        <v>117</v>
      </c>
      <c r="V73">
        <v>1</v>
      </c>
      <c r="W73">
        <v>1074</v>
      </c>
      <c r="X73">
        <v>0</v>
      </c>
      <c r="Y73" t="s">
        <v>68</v>
      </c>
      <c r="Z73" t="s">
        <v>69</v>
      </c>
    </row>
    <row r="74" spans="1:26" x14ac:dyDescent="0.35">
      <c r="A74" s="1">
        <v>44186</v>
      </c>
      <c r="B74">
        <v>0.70502314814814815</v>
      </c>
      <c r="C74">
        <v>2020</v>
      </c>
      <c r="D74">
        <v>2</v>
      </c>
      <c r="E74" t="s">
        <v>26</v>
      </c>
      <c r="F74">
        <v>1</v>
      </c>
      <c r="G74">
        <v>426</v>
      </c>
      <c r="H74" t="s">
        <v>27</v>
      </c>
      <c r="I74" s="1">
        <v>44150</v>
      </c>
      <c r="J74" t="s">
        <v>28</v>
      </c>
      <c r="K74" t="s">
        <v>29</v>
      </c>
      <c r="L74">
        <v>24910</v>
      </c>
      <c r="M74" t="s">
        <v>53</v>
      </c>
      <c r="N74">
        <v>24910</v>
      </c>
      <c r="O74" t="s">
        <v>53</v>
      </c>
      <c r="P74">
        <v>10</v>
      </c>
      <c r="Q74">
        <v>18</v>
      </c>
      <c r="R74">
        <v>13</v>
      </c>
      <c r="S74" t="s">
        <v>30</v>
      </c>
      <c r="T74">
        <v>77777</v>
      </c>
      <c r="U74" t="s">
        <v>118</v>
      </c>
      <c r="V74">
        <v>1</v>
      </c>
      <c r="W74">
        <v>1074</v>
      </c>
      <c r="X74">
        <v>0</v>
      </c>
      <c r="Y74" t="s">
        <v>68</v>
      </c>
      <c r="Z74" t="s">
        <v>69</v>
      </c>
    </row>
    <row r="75" spans="1:26" x14ac:dyDescent="0.35">
      <c r="A75" s="1">
        <v>44186</v>
      </c>
      <c r="B75">
        <v>0.70502314814814815</v>
      </c>
      <c r="C75">
        <v>2020</v>
      </c>
      <c r="D75">
        <v>2</v>
      </c>
      <c r="E75" t="s">
        <v>26</v>
      </c>
      <c r="F75">
        <v>1</v>
      </c>
      <c r="G75">
        <v>426</v>
      </c>
      <c r="H75" t="s">
        <v>27</v>
      </c>
      <c r="I75" s="1">
        <v>44150</v>
      </c>
      <c r="J75" t="s">
        <v>28</v>
      </c>
      <c r="K75" t="s">
        <v>29</v>
      </c>
      <c r="L75">
        <v>24910</v>
      </c>
      <c r="M75" t="s">
        <v>53</v>
      </c>
      <c r="N75">
        <v>24910</v>
      </c>
      <c r="O75" t="s">
        <v>53</v>
      </c>
      <c r="P75">
        <v>10</v>
      </c>
      <c r="Q75">
        <v>18</v>
      </c>
      <c r="R75">
        <v>13</v>
      </c>
      <c r="S75" t="s">
        <v>30</v>
      </c>
      <c r="T75">
        <v>90678</v>
      </c>
      <c r="U75" t="s">
        <v>119</v>
      </c>
      <c r="V75">
        <v>2</v>
      </c>
      <c r="W75">
        <v>1074</v>
      </c>
      <c r="X75">
        <v>0</v>
      </c>
      <c r="Y75" t="s">
        <v>68</v>
      </c>
      <c r="Z75" t="s">
        <v>69</v>
      </c>
    </row>
    <row r="76" spans="1:26" x14ac:dyDescent="0.35">
      <c r="A76" s="1">
        <v>44186</v>
      </c>
      <c r="B76">
        <v>0.70502314814814815</v>
      </c>
      <c r="C76">
        <v>2020</v>
      </c>
      <c r="D76">
        <v>2</v>
      </c>
      <c r="E76" t="s">
        <v>26</v>
      </c>
      <c r="F76">
        <v>1</v>
      </c>
      <c r="G76">
        <v>426</v>
      </c>
      <c r="H76" t="s">
        <v>27</v>
      </c>
      <c r="I76" s="1">
        <v>44150</v>
      </c>
      <c r="J76" t="s">
        <v>28</v>
      </c>
      <c r="K76" t="s">
        <v>29</v>
      </c>
      <c r="L76">
        <v>24910</v>
      </c>
      <c r="M76" t="s">
        <v>53</v>
      </c>
      <c r="N76">
        <v>24910</v>
      </c>
      <c r="O76" t="s">
        <v>53</v>
      </c>
      <c r="P76">
        <v>10</v>
      </c>
      <c r="Q76">
        <v>18</v>
      </c>
      <c r="R76">
        <v>13</v>
      </c>
      <c r="S76" t="s">
        <v>30</v>
      </c>
      <c r="T76">
        <v>90777</v>
      </c>
      <c r="U76" t="s">
        <v>120</v>
      </c>
      <c r="V76">
        <v>1</v>
      </c>
      <c r="W76">
        <v>1074</v>
      </c>
      <c r="X76">
        <v>0</v>
      </c>
      <c r="Y76" t="s">
        <v>68</v>
      </c>
      <c r="Z76" t="s">
        <v>69</v>
      </c>
    </row>
    <row r="77" spans="1:26" x14ac:dyDescent="0.35">
      <c r="A77" s="1">
        <v>44186</v>
      </c>
      <c r="B77">
        <v>0.70502314814814815</v>
      </c>
      <c r="C77">
        <v>2020</v>
      </c>
      <c r="D77">
        <v>2</v>
      </c>
      <c r="E77" t="s">
        <v>26</v>
      </c>
      <c r="F77">
        <v>1</v>
      </c>
      <c r="G77">
        <v>426</v>
      </c>
      <c r="H77" t="s">
        <v>27</v>
      </c>
      <c r="I77" s="1">
        <v>44150</v>
      </c>
      <c r="J77" t="s">
        <v>28</v>
      </c>
      <c r="K77" t="s">
        <v>29</v>
      </c>
      <c r="L77">
        <v>24910</v>
      </c>
      <c r="M77" t="s">
        <v>53</v>
      </c>
      <c r="N77">
        <v>24910</v>
      </c>
      <c r="O77" t="s">
        <v>53</v>
      </c>
      <c r="P77">
        <v>10</v>
      </c>
      <c r="Q77">
        <v>18</v>
      </c>
      <c r="R77">
        <v>13</v>
      </c>
      <c r="S77" t="s">
        <v>30</v>
      </c>
      <c r="T77">
        <v>90888</v>
      </c>
      <c r="U77" t="s">
        <v>121</v>
      </c>
      <c r="V77">
        <v>2</v>
      </c>
      <c r="W77">
        <v>1074</v>
      </c>
      <c r="X77">
        <v>0</v>
      </c>
      <c r="Y77" t="s">
        <v>68</v>
      </c>
      <c r="Z77" t="s">
        <v>69</v>
      </c>
    </row>
    <row r="78" spans="1:26" x14ac:dyDescent="0.35">
      <c r="A78" s="1">
        <v>44186</v>
      </c>
      <c r="B78">
        <v>0.70502314814814815</v>
      </c>
      <c r="C78">
        <v>2020</v>
      </c>
      <c r="D78">
        <v>2</v>
      </c>
      <c r="E78" t="s">
        <v>26</v>
      </c>
      <c r="F78">
        <v>1</v>
      </c>
      <c r="G78">
        <v>426</v>
      </c>
      <c r="H78" t="s">
        <v>27</v>
      </c>
      <c r="I78" s="1">
        <v>44150</v>
      </c>
      <c r="J78" t="s">
        <v>28</v>
      </c>
      <c r="K78" t="s">
        <v>29</v>
      </c>
      <c r="L78">
        <v>24910</v>
      </c>
      <c r="M78" t="s">
        <v>53</v>
      </c>
      <c r="N78">
        <v>24910</v>
      </c>
      <c r="O78" t="s">
        <v>53</v>
      </c>
      <c r="P78">
        <v>10</v>
      </c>
      <c r="Q78">
        <v>18</v>
      </c>
      <c r="R78">
        <v>13</v>
      </c>
      <c r="S78" t="s">
        <v>30</v>
      </c>
      <c r="T78">
        <v>95</v>
      </c>
      <c r="U78" t="s">
        <v>31</v>
      </c>
      <c r="V78">
        <v>26</v>
      </c>
      <c r="W78">
        <v>1074</v>
      </c>
      <c r="X78">
        <v>0</v>
      </c>
      <c r="Y78" t="s">
        <v>68</v>
      </c>
      <c r="Z78" t="s">
        <v>69</v>
      </c>
    </row>
    <row r="79" spans="1:26" x14ac:dyDescent="0.35">
      <c r="A79" s="1">
        <v>44186</v>
      </c>
      <c r="B79">
        <v>0.70502314814814815</v>
      </c>
      <c r="C79">
        <v>2020</v>
      </c>
      <c r="D79">
        <v>2</v>
      </c>
      <c r="E79" t="s">
        <v>26</v>
      </c>
      <c r="F79">
        <v>1</v>
      </c>
      <c r="G79">
        <v>426</v>
      </c>
      <c r="H79" t="s">
        <v>27</v>
      </c>
      <c r="I79" s="1">
        <v>44150</v>
      </c>
      <c r="J79" t="s">
        <v>28</v>
      </c>
      <c r="K79" t="s">
        <v>29</v>
      </c>
      <c r="L79">
        <v>24910</v>
      </c>
      <c r="M79" t="s">
        <v>53</v>
      </c>
      <c r="N79">
        <v>24910</v>
      </c>
      <c r="O79" t="s">
        <v>53</v>
      </c>
      <c r="P79">
        <v>10</v>
      </c>
      <c r="Q79">
        <v>18</v>
      </c>
      <c r="R79">
        <v>13</v>
      </c>
      <c r="S79" t="s">
        <v>30</v>
      </c>
      <c r="T79">
        <v>96</v>
      </c>
      <c r="U79" t="s">
        <v>32</v>
      </c>
      <c r="V79">
        <v>21</v>
      </c>
      <c r="W79">
        <v>1074</v>
      </c>
      <c r="X79">
        <v>0</v>
      </c>
      <c r="Y79" t="s">
        <v>68</v>
      </c>
      <c r="Z79" t="s">
        <v>69</v>
      </c>
    </row>
    <row r="80" spans="1:26" x14ac:dyDescent="0.35">
      <c r="A80" s="1">
        <v>44186</v>
      </c>
      <c r="B80">
        <v>0.70502314814814815</v>
      </c>
      <c r="C80">
        <v>2020</v>
      </c>
      <c r="D80">
        <v>2</v>
      </c>
      <c r="E80" t="s">
        <v>26</v>
      </c>
      <c r="F80">
        <v>1</v>
      </c>
      <c r="G80">
        <v>426</v>
      </c>
      <c r="H80" t="s">
        <v>27</v>
      </c>
      <c r="I80" s="1">
        <v>44150</v>
      </c>
      <c r="J80" t="s">
        <v>28</v>
      </c>
      <c r="K80" t="s">
        <v>29</v>
      </c>
      <c r="L80">
        <v>24910</v>
      </c>
      <c r="M80" t="s">
        <v>53</v>
      </c>
      <c r="N80">
        <v>24910</v>
      </c>
      <c r="O80" t="s">
        <v>53</v>
      </c>
      <c r="P80">
        <v>10</v>
      </c>
      <c r="Q80">
        <v>18</v>
      </c>
      <c r="R80">
        <v>11</v>
      </c>
      <c r="S80" t="s">
        <v>33</v>
      </c>
      <c r="T80">
        <v>12</v>
      </c>
      <c r="U80" t="s">
        <v>122</v>
      </c>
      <c r="V80">
        <v>5</v>
      </c>
      <c r="W80">
        <v>1074</v>
      </c>
      <c r="X80">
        <v>0</v>
      </c>
      <c r="Y80" t="s">
        <v>68</v>
      </c>
      <c r="Z80" t="s">
        <v>69</v>
      </c>
    </row>
    <row r="81" spans="1:26" x14ac:dyDescent="0.35">
      <c r="A81" s="1">
        <v>44186</v>
      </c>
      <c r="B81">
        <v>0.70502314814814815</v>
      </c>
      <c r="C81">
        <v>2020</v>
      </c>
      <c r="D81">
        <v>2</v>
      </c>
      <c r="E81" t="s">
        <v>26</v>
      </c>
      <c r="F81">
        <v>1</v>
      </c>
      <c r="G81">
        <v>426</v>
      </c>
      <c r="H81" t="s">
        <v>27</v>
      </c>
      <c r="I81" s="1">
        <v>44150</v>
      </c>
      <c r="J81" t="s">
        <v>28</v>
      </c>
      <c r="K81" t="s">
        <v>29</v>
      </c>
      <c r="L81">
        <v>24910</v>
      </c>
      <c r="M81" t="s">
        <v>53</v>
      </c>
      <c r="N81">
        <v>24910</v>
      </c>
      <c r="O81" t="s">
        <v>53</v>
      </c>
      <c r="P81">
        <v>10</v>
      </c>
      <c r="Q81">
        <v>18</v>
      </c>
      <c r="R81">
        <v>11</v>
      </c>
      <c r="S81" t="s">
        <v>33</v>
      </c>
      <c r="T81">
        <v>15</v>
      </c>
      <c r="U81" t="s">
        <v>123</v>
      </c>
      <c r="V81">
        <v>28</v>
      </c>
      <c r="W81">
        <v>1074</v>
      </c>
      <c r="X81">
        <v>0</v>
      </c>
      <c r="Y81" t="s">
        <v>68</v>
      </c>
      <c r="Z81" t="s">
        <v>69</v>
      </c>
    </row>
    <row r="82" spans="1:26" x14ac:dyDescent="0.35">
      <c r="A82" s="1">
        <v>44186</v>
      </c>
      <c r="B82">
        <v>0.70502314814814815</v>
      </c>
      <c r="C82">
        <v>2020</v>
      </c>
      <c r="D82">
        <v>2</v>
      </c>
      <c r="E82" t="s">
        <v>26</v>
      </c>
      <c r="F82">
        <v>1</v>
      </c>
      <c r="G82">
        <v>426</v>
      </c>
      <c r="H82" t="s">
        <v>27</v>
      </c>
      <c r="I82" s="1">
        <v>44150</v>
      </c>
      <c r="J82" t="s">
        <v>28</v>
      </c>
      <c r="K82" t="s">
        <v>29</v>
      </c>
      <c r="L82">
        <v>24910</v>
      </c>
      <c r="M82" t="s">
        <v>53</v>
      </c>
      <c r="N82">
        <v>24910</v>
      </c>
      <c r="O82" t="s">
        <v>53</v>
      </c>
      <c r="P82">
        <v>10</v>
      </c>
      <c r="Q82">
        <v>18</v>
      </c>
      <c r="R82">
        <v>11</v>
      </c>
      <c r="S82" t="s">
        <v>33</v>
      </c>
      <c r="T82">
        <v>17</v>
      </c>
      <c r="U82" t="s">
        <v>124</v>
      </c>
      <c r="V82">
        <v>8</v>
      </c>
      <c r="W82">
        <v>1074</v>
      </c>
      <c r="X82">
        <v>0</v>
      </c>
      <c r="Y82" t="s">
        <v>68</v>
      </c>
      <c r="Z82" t="s">
        <v>69</v>
      </c>
    </row>
    <row r="83" spans="1:26" x14ac:dyDescent="0.35">
      <c r="A83" s="1">
        <v>44186</v>
      </c>
      <c r="B83">
        <v>0.70502314814814815</v>
      </c>
      <c r="C83">
        <v>2020</v>
      </c>
      <c r="D83">
        <v>2</v>
      </c>
      <c r="E83" t="s">
        <v>26</v>
      </c>
      <c r="F83">
        <v>1</v>
      </c>
      <c r="G83">
        <v>426</v>
      </c>
      <c r="H83" t="s">
        <v>27</v>
      </c>
      <c r="I83" s="1">
        <v>44150</v>
      </c>
      <c r="J83" t="s">
        <v>28</v>
      </c>
      <c r="K83" t="s">
        <v>29</v>
      </c>
      <c r="L83">
        <v>24910</v>
      </c>
      <c r="M83" t="s">
        <v>53</v>
      </c>
      <c r="N83">
        <v>24910</v>
      </c>
      <c r="O83" t="s">
        <v>53</v>
      </c>
      <c r="P83">
        <v>10</v>
      </c>
      <c r="Q83">
        <v>25</v>
      </c>
      <c r="R83">
        <v>11</v>
      </c>
      <c r="S83" t="s">
        <v>33</v>
      </c>
      <c r="T83">
        <v>77</v>
      </c>
      <c r="U83" t="s">
        <v>125</v>
      </c>
      <c r="V83">
        <v>125</v>
      </c>
      <c r="W83">
        <v>1082</v>
      </c>
      <c r="X83">
        <v>0</v>
      </c>
      <c r="Y83" t="s">
        <v>126</v>
      </c>
      <c r="Z83" t="s">
        <v>127</v>
      </c>
    </row>
    <row r="84" spans="1:26" x14ac:dyDescent="0.35">
      <c r="A84" s="1">
        <v>44186</v>
      </c>
      <c r="B84">
        <v>0.70502314814814815</v>
      </c>
      <c r="C84">
        <v>2020</v>
      </c>
      <c r="D84">
        <v>2</v>
      </c>
      <c r="E84" t="s">
        <v>26</v>
      </c>
      <c r="F84">
        <v>1</v>
      </c>
      <c r="G84">
        <v>426</v>
      </c>
      <c r="H84" t="s">
        <v>27</v>
      </c>
      <c r="I84" s="1">
        <v>44150</v>
      </c>
      <c r="J84" t="s">
        <v>28</v>
      </c>
      <c r="K84" t="s">
        <v>29</v>
      </c>
      <c r="L84">
        <v>24910</v>
      </c>
      <c r="M84" t="s">
        <v>53</v>
      </c>
      <c r="N84">
        <v>24910</v>
      </c>
      <c r="O84" t="s">
        <v>53</v>
      </c>
      <c r="P84">
        <v>10</v>
      </c>
      <c r="Q84">
        <v>25</v>
      </c>
      <c r="R84">
        <v>11</v>
      </c>
      <c r="S84" t="s">
        <v>33</v>
      </c>
      <c r="T84">
        <v>96</v>
      </c>
      <c r="U84" t="s">
        <v>32</v>
      </c>
      <c r="V84">
        <v>23</v>
      </c>
      <c r="W84">
        <v>1082</v>
      </c>
      <c r="X84">
        <v>0</v>
      </c>
      <c r="Y84" t="s">
        <v>126</v>
      </c>
      <c r="Z84" t="s">
        <v>127</v>
      </c>
    </row>
    <row r="85" spans="1:26" x14ac:dyDescent="0.35">
      <c r="A85" s="1">
        <v>44186</v>
      </c>
      <c r="B85">
        <v>0.70502314814814815</v>
      </c>
      <c r="C85">
        <v>2020</v>
      </c>
      <c r="D85">
        <v>2</v>
      </c>
      <c r="E85" t="s">
        <v>26</v>
      </c>
      <c r="F85">
        <v>1</v>
      </c>
      <c r="G85">
        <v>426</v>
      </c>
      <c r="H85" t="s">
        <v>27</v>
      </c>
      <c r="I85" s="1">
        <v>44150</v>
      </c>
      <c r="J85" t="s">
        <v>28</v>
      </c>
      <c r="K85" t="s">
        <v>29</v>
      </c>
      <c r="L85">
        <v>24910</v>
      </c>
      <c r="M85" t="s">
        <v>53</v>
      </c>
      <c r="N85">
        <v>24910</v>
      </c>
      <c r="O85" t="s">
        <v>53</v>
      </c>
      <c r="P85">
        <v>10</v>
      </c>
      <c r="Q85">
        <v>25</v>
      </c>
      <c r="R85">
        <v>11</v>
      </c>
      <c r="S85" t="s">
        <v>33</v>
      </c>
      <c r="T85">
        <v>95</v>
      </c>
      <c r="U85" t="s">
        <v>31</v>
      </c>
      <c r="V85">
        <v>12</v>
      </c>
      <c r="W85">
        <v>1082</v>
      </c>
      <c r="X85">
        <v>0</v>
      </c>
      <c r="Y85" t="s">
        <v>126</v>
      </c>
      <c r="Z85" t="s">
        <v>127</v>
      </c>
    </row>
    <row r="86" spans="1:26" x14ac:dyDescent="0.35">
      <c r="A86" s="1">
        <v>44186</v>
      </c>
      <c r="B86">
        <v>0.70502314814814815</v>
      </c>
      <c r="C86">
        <v>2020</v>
      </c>
      <c r="D86">
        <v>2</v>
      </c>
      <c r="E86" t="s">
        <v>26</v>
      </c>
      <c r="F86">
        <v>1</v>
      </c>
      <c r="G86">
        <v>426</v>
      </c>
      <c r="H86" t="s">
        <v>27</v>
      </c>
      <c r="I86" s="1">
        <v>44150</v>
      </c>
      <c r="J86" t="s">
        <v>28</v>
      </c>
      <c r="K86" t="s">
        <v>29</v>
      </c>
      <c r="L86">
        <v>24910</v>
      </c>
      <c r="M86" t="s">
        <v>53</v>
      </c>
      <c r="N86">
        <v>24910</v>
      </c>
      <c r="O86" t="s">
        <v>53</v>
      </c>
      <c r="P86">
        <v>10</v>
      </c>
      <c r="Q86">
        <v>25</v>
      </c>
      <c r="R86">
        <v>13</v>
      </c>
      <c r="S86" t="s">
        <v>30</v>
      </c>
      <c r="T86">
        <v>40777</v>
      </c>
      <c r="U86" t="s">
        <v>128</v>
      </c>
      <c r="V86">
        <v>1</v>
      </c>
      <c r="W86">
        <v>1082</v>
      </c>
      <c r="X86">
        <v>0</v>
      </c>
      <c r="Y86" t="s">
        <v>126</v>
      </c>
      <c r="Z86" t="s">
        <v>127</v>
      </c>
    </row>
    <row r="87" spans="1:26" x14ac:dyDescent="0.35">
      <c r="A87" s="1">
        <v>44186</v>
      </c>
      <c r="B87">
        <v>0.70502314814814815</v>
      </c>
      <c r="C87">
        <v>2020</v>
      </c>
      <c r="D87">
        <v>2</v>
      </c>
      <c r="E87" t="s">
        <v>26</v>
      </c>
      <c r="F87">
        <v>1</v>
      </c>
      <c r="G87">
        <v>426</v>
      </c>
      <c r="H87" t="s">
        <v>27</v>
      </c>
      <c r="I87" s="1">
        <v>44150</v>
      </c>
      <c r="J87" t="s">
        <v>28</v>
      </c>
      <c r="K87" t="s">
        <v>29</v>
      </c>
      <c r="L87">
        <v>24910</v>
      </c>
      <c r="M87" t="s">
        <v>53</v>
      </c>
      <c r="N87">
        <v>24910</v>
      </c>
      <c r="O87" t="s">
        <v>53</v>
      </c>
      <c r="P87">
        <v>10</v>
      </c>
      <c r="Q87">
        <v>25</v>
      </c>
      <c r="R87">
        <v>13</v>
      </c>
      <c r="S87" t="s">
        <v>30</v>
      </c>
      <c r="T87">
        <v>45555</v>
      </c>
      <c r="U87" t="s">
        <v>129</v>
      </c>
      <c r="V87">
        <v>8</v>
      </c>
      <c r="W87">
        <v>1082</v>
      </c>
      <c r="X87">
        <v>0</v>
      </c>
      <c r="Y87" t="s">
        <v>126</v>
      </c>
      <c r="Z87" t="s">
        <v>127</v>
      </c>
    </row>
    <row r="88" spans="1:26" x14ac:dyDescent="0.35">
      <c r="A88" s="1">
        <v>44186</v>
      </c>
      <c r="B88">
        <v>0.70502314814814815</v>
      </c>
      <c r="C88">
        <v>2020</v>
      </c>
      <c r="D88">
        <v>2</v>
      </c>
      <c r="E88" t="s">
        <v>26</v>
      </c>
      <c r="F88">
        <v>1</v>
      </c>
      <c r="G88">
        <v>426</v>
      </c>
      <c r="H88" t="s">
        <v>27</v>
      </c>
      <c r="I88" s="1">
        <v>44150</v>
      </c>
      <c r="J88" t="s">
        <v>28</v>
      </c>
      <c r="K88" t="s">
        <v>29</v>
      </c>
      <c r="L88">
        <v>24910</v>
      </c>
      <c r="M88" t="s">
        <v>53</v>
      </c>
      <c r="N88">
        <v>24910</v>
      </c>
      <c r="O88" t="s">
        <v>53</v>
      </c>
      <c r="P88">
        <v>10</v>
      </c>
      <c r="Q88">
        <v>25</v>
      </c>
      <c r="R88">
        <v>13</v>
      </c>
      <c r="S88" t="s">
        <v>30</v>
      </c>
      <c r="T88">
        <v>50000</v>
      </c>
      <c r="U88" t="s">
        <v>130</v>
      </c>
      <c r="V88">
        <v>12</v>
      </c>
      <c r="W88">
        <v>1082</v>
      </c>
      <c r="X88">
        <v>0</v>
      </c>
      <c r="Y88" t="s">
        <v>126</v>
      </c>
      <c r="Z88" t="s">
        <v>127</v>
      </c>
    </row>
    <row r="89" spans="1:26" x14ac:dyDescent="0.35">
      <c r="A89" s="1">
        <v>44186</v>
      </c>
      <c r="B89">
        <v>0.70502314814814815</v>
      </c>
      <c r="C89">
        <v>2020</v>
      </c>
      <c r="D89">
        <v>2</v>
      </c>
      <c r="E89" t="s">
        <v>26</v>
      </c>
      <c r="F89">
        <v>1</v>
      </c>
      <c r="G89">
        <v>426</v>
      </c>
      <c r="H89" t="s">
        <v>27</v>
      </c>
      <c r="I89" s="1">
        <v>44150</v>
      </c>
      <c r="J89" t="s">
        <v>28</v>
      </c>
      <c r="K89" t="s">
        <v>29</v>
      </c>
      <c r="L89">
        <v>24910</v>
      </c>
      <c r="M89" t="s">
        <v>53</v>
      </c>
      <c r="N89">
        <v>24910</v>
      </c>
      <c r="O89" t="s">
        <v>53</v>
      </c>
      <c r="P89">
        <v>10</v>
      </c>
      <c r="Q89">
        <v>25</v>
      </c>
      <c r="R89">
        <v>13</v>
      </c>
      <c r="S89" t="s">
        <v>30</v>
      </c>
      <c r="T89">
        <v>50051</v>
      </c>
      <c r="U89" t="s">
        <v>131</v>
      </c>
      <c r="V89">
        <v>2</v>
      </c>
      <c r="W89">
        <v>1082</v>
      </c>
      <c r="X89">
        <v>0</v>
      </c>
      <c r="Y89" t="s">
        <v>126</v>
      </c>
      <c r="Z89" t="s">
        <v>127</v>
      </c>
    </row>
    <row r="90" spans="1:26" x14ac:dyDescent="0.35">
      <c r="A90" s="1">
        <v>44186</v>
      </c>
      <c r="B90">
        <v>0.70502314814814815</v>
      </c>
      <c r="C90">
        <v>2020</v>
      </c>
      <c r="D90">
        <v>2</v>
      </c>
      <c r="E90" t="s">
        <v>26</v>
      </c>
      <c r="F90">
        <v>1</v>
      </c>
      <c r="G90">
        <v>426</v>
      </c>
      <c r="H90" t="s">
        <v>27</v>
      </c>
      <c r="I90" s="1">
        <v>44150</v>
      </c>
      <c r="J90" t="s">
        <v>28</v>
      </c>
      <c r="K90" t="s">
        <v>29</v>
      </c>
      <c r="L90">
        <v>24910</v>
      </c>
      <c r="M90" t="s">
        <v>53</v>
      </c>
      <c r="N90">
        <v>24910</v>
      </c>
      <c r="O90" t="s">
        <v>53</v>
      </c>
      <c r="P90">
        <v>10</v>
      </c>
      <c r="Q90">
        <v>25</v>
      </c>
      <c r="R90">
        <v>13</v>
      </c>
      <c r="S90" t="s">
        <v>30</v>
      </c>
      <c r="T90">
        <v>50180</v>
      </c>
      <c r="U90" t="s">
        <v>132</v>
      </c>
      <c r="V90">
        <v>2</v>
      </c>
      <c r="W90">
        <v>1082</v>
      </c>
      <c r="X90">
        <v>0</v>
      </c>
      <c r="Y90" t="s">
        <v>126</v>
      </c>
      <c r="Z90" t="s">
        <v>127</v>
      </c>
    </row>
    <row r="91" spans="1:26" x14ac:dyDescent="0.35">
      <c r="A91" s="1">
        <v>44186</v>
      </c>
      <c r="B91">
        <v>0.70502314814814815</v>
      </c>
      <c r="C91">
        <v>2020</v>
      </c>
      <c r="D91">
        <v>2</v>
      </c>
      <c r="E91" t="s">
        <v>26</v>
      </c>
      <c r="F91">
        <v>1</v>
      </c>
      <c r="G91">
        <v>426</v>
      </c>
      <c r="H91" t="s">
        <v>27</v>
      </c>
      <c r="I91" s="1">
        <v>44150</v>
      </c>
      <c r="J91" t="s">
        <v>28</v>
      </c>
      <c r="K91" t="s">
        <v>29</v>
      </c>
      <c r="L91">
        <v>24910</v>
      </c>
      <c r="M91" t="s">
        <v>53</v>
      </c>
      <c r="N91">
        <v>24910</v>
      </c>
      <c r="O91" t="s">
        <v>53</v>
      </c>
      <c r="P91">
        <v>10</v>
      </c>
      <c r="Q91">
        <v>25</v>
      </c>
      <c r="R91">
        <v>13</v>
      </c>
      <c r="S91" t="s">
        <v>30</v>
      </c>
      <c r="T91">
        <v>51051</v>
      </c>
      <c r="U91" t="s">
        <v>133</v>
      </c>
      <c r="V91">
        <v>1</v>
      </c>
      <c r="W91">
        <v>1082</v>
      </c>
      <c r="X91">
        <v>0</v>
      </c>
      <c r="Y91" t="s">
        <v>126</v>
      </c>
      <c r="Z91" t="s">
        <v>127</v>
      </c>
    </row>
    <row r="92" spans="1:26" x14ac:dyDescent="0.35">
      <c r="A92" s="1">
        <v>44186</v>
      </c>
      <c r="B92">
        <v>0.70502314814814815</v>
      </c>
      <c r="C92">
        <v>2020</v>
      </c>
      <c r="D92">
        <v>2</v>
      </c>
      <c r="E92" t="s">
        <v>26</v>
      </c>
      <c r="F92">
        <v>1</v>
      </c>
      <c r="G92">
        <v>426</v>
      </c>
      <c r="H92" t="s">
        <v>27</v>
      </c>
      <c r="I92" s="1">
        <v>44150</v>
      </c>
      <c r="J92" t="s">
        <v>28</v>
      </c>
      <c r="K92" t="s">
        <v>29</v>
      </c>
      <c r="L92">
        <v>24910</v>
      </c>
      <c r="M92" t="s">
        <v>53</v>
      </c>
      <c r="N92">
        <v>24910</v>
      </c>
      <c r="O92" t="s">
        <v>53</v>
      </c>
      <c r="P92">
        <v>10</v>
      </c>
      <c r="Q92">
        <v>25</v>
      </c>
      <c r="R92">
        <v>13</v>
      </c>
      <c r="S92" t="s">
        <v>30</v>
      </c>
      <c r="T92">
        <v>51111</v>
      </c>
      <c r="U92" t="s">
        <v>134</v>
      </c>
      <c r="V92">
        <v>2</v>
      </c>
      <c r="W92">
        <v>1082</v>
      </c>
      <c r="X92">
        <v>0</v>
      </c>
      <c r="Y92" t="s">
        <v>126</v>
      </c>
      <c r="Z92" t="s">
        <v>127</v>
      </c>
    </row>
    <row r="93" spans="1:26" x14ac:dyDescent="0.35">
      <c r="A93" s="1">
        <v>44186</v>
      </c>
      <c r="B93">
        <v>0.70502314814814815</v>
      </c>
      <c r="C93">
        <v>2020</v>
      </c>
      <c r="D93">
        <v>2</v>
      </c>
      <c r="E93" t="s">
        <v>26</v>
      </c>
      <c r="F93">
        <v>1</v>
      </c>
      <c r="G93">
        <v>426</v>
      </c>
      <c r="H93" t="s">
        <v>27</v>
      </c>
      <c r="I93" s="1">
        <v>44150</v>
      </c>
      <c r="J93" t="s">
        <v>28</v>
      </c>
      <c r="K93" t="s">
        <v>29</v>
      </c>
      <c r="L93">
        <v>24910</v>
      </c>
      <c r="M93" t="s">
        <v>53</v>
      </c>
      <c r="N93">
        <v>24910</v>
      </c>
      <c r="O93" t="s">
        <v>53</v>
      </c>
      <c r="P93">
        <v>10</v>
      </c>
      <c r="Q93">
        <v>25</v>
      </c>
      <c r="R93">
        <v>13</v>
      </c>
      <c r="S93" t="s">
        <v>30</v>
      </c>
      <c r="T93">
        <v>65999</v>
      </c>
      <c r="U93" t="s">
        <v>107</v>
      </c>
      <c r="V93">
        <v>1</v>
      </c>
      <c r="W93">
        <v>1082</v>
      </c>
      <c r="X93">
        <v>0</v>
      </c>
      <c r="Y93" t="s">
        <v>126</v>
      </c>
      <c r="Z93" t="s">
        <v>127</v>
      </c>
    </row>
    <row r="94" spans="1:26" x14ac:dyDescent="0.35">
      <c r="A94" s="1">
        <v>44186</v>
      </c>
      <c r="B94">
        <v>0.70502314814814815</v>
      </c>
      <c r="C94">
        <v>2020</v>
      </c>
      <c r="D94">
        <v>2</v>
      </c>
      <c r="E94" t="s">
        <v>26</v>
      </c>
      <c r="F94">
        <v>1</v>
      </c>
      <c r="G94">
        <v>426</v>
      </c>
      <c r="H94" t="s">
        <v>27</v>
      </c>
      <c r="I94" s="1">
        <v>44150</v>
      </c>
      <c r="J94" t="s">
        <v>28</v>
      </c>
      <c r="K94" t="s">
        <v>29</v>
      </c>
      <c r="L94">
        <v>24910</v>
      </c>
      <c r="M94" t="s">
        <v>53</v>
      </c>
      <c r="N94">
        <v>24910</v>
      </c>
      <c r="O94" t="s">
        <v>53</v>
      </c>
      <c r="P94">
        <v>10</v>
      </c>
      <c r="Q94">
        <v>25</v>
      </c>
      <c r="R94">
        <v>13</v>
      </c>
      <c r="S94" t="s">
        <v>30</v>
      </c>
      <c r="T94">
        <v>70650</v>
      </c>
      <c r="U94" t="s">
        <v>108</v>
      </c>
      <c r="V94">
        <v>3</v>
      </c>
      <c r="W94">
        <v>1082</v>
      </c>
      <c r="X94">
        <v>0</v>
      </c>
      <c r="Y94" t="s">
        <v>126</v>
      </c>
      <c r="Z94" t="s">
        <v>127</v>
      </c>
    </row>
    <row r="95" spans="1:26" x14ac:dyDescent="0.35">
      <c r="A95" s="1">
        <v>44186</v>
      </c>
      <c r="B95">
        <v>0.70502314814814815</v>
      </c>
      <c r="C95">
        <v>2020</v>
      </c>
      <c r="D95">
        <v>2</v>
      </c>
      <c r="E95" t="s">
        <v>26</v>
      </c>
      <c r="F95">
        <v>1</v>
      </c>
      <c r="G95">
        <v>426</v>
      </c>
      <c r="H95" t="s">
        <v>27</v>
      </c>
      <c r="I95" s="1">
        <v>44150</v>
      </c>
      <c r="J95" t="s">
        <v>28</v>
      </c>
      <c r="K95" t="s">
        <v>29</v>
      </c>
      <c r="L95">
        <v>24910</v>
      </c>
      <c r="M95" t="s">
        <v>53</v>
      </c>
      <c r="N95">
        <v>24910</v>
      </c>
      <c r="O95" t="s">
        <v>53</v>
      </c>
      <c r="P95">
        <v>10</v>
      </c>
      <c r="Q95">
        <v>25</v>
      </c>
      <c r="R95">
        <v>13</v>
      </c>
      <c r="S95" t="s">
        <v>30</v>
      </c>
      <c r="T95">
        <v>77010</v>
      </c>
      <c r="U95" t="s">
        <v>110</v>
      </c>
      <c r="V95">
        <v>2</v>
      </c>
      <c r="W95">
        <v>1082</v>
      </c>
      <c r="X95">
        <v>0</v>
      </c>
      <c r="Y95" t="s">
        <v>126</v>
      </c>
      <c r="Z95" t="s">
        <v>127</v>
      </c>
    </row>
    <row r="96" spans="1:26" x14ac:dyDescent="0.35">
      <c r="A96" s="1">
        <v>44186</v>
      </c>
      <c r="B96">
        <v>0.70502314814814815</v>
      </c>
      <c r="C96">
        <v>2020</v>
      </c>
      <c r="D96">
        <v>2</v>
      </c>
      <c r="E96" t="s">
        <v>26</v>
      </c>
      <c r="F96">
        <v>1</v>
      </c>
      <c r="G96">
        <v>426</v>
      </c>
      <c r="H96" t="s">
        <v>27</v>
      </c>
      <c r="I96" s="1">
        <v>44150</v>
      </c>
      <c r="J96" t="s">
        <v>28</v>
      </c>
      <c r="K96" t="s">
        <v>29</v>
      </c>
      <c r="L96">
        <v>24910</v>
      </c>
      <c r="M96" t="s">
        <v>53</v>
      </c>
      <c r="N96">
        <v>24910</v>
      </c>
      <c r="O96" t="s">
        <v>53</v>
      </c>
      <c r="P96">
        <v>10</v>
      </c>
      <c r="Q96">
        <v>25</v>
      </c>
      <c r="R96">
        <v>13</v>
      </c>
      <c r="S96" t="s">
        <v>30</v>
      </c>
      <c r="T96">
        <v>77077</v>
      </c>
      <c r="U96" t="s">
        <v>111</v>
      </c>
      <c r="V96">
        <v>2</v>
      </c>
      <c r="W96">
        <v>1082</v>
      </c>
      <c r="X96">
        <v>0</v>
      </c>
      <c r="Y96" t="s">
        <v>126</v>
      </c>
      <c r="Z96" t="s">
        <v>127</v>
      </c>
    </row>
    <row r="97" spans="1:26" x14ac:dyDescent="0.35">
      <c r="A97" s="1">
        <v>44186</v>
      </c>
      <c r="B97">
        <v>0.70502314814814815</v>
      </c>
      <c r="C97">
        <v>2020</v>
      </c>
      <c r="D97">
        <v>2</v>
      </c>
      <c r="E97" t="s">
        <v>26</v>
      </c>
      <c r="F97">
        <v>1</v>
      </c>
      <c r="G97">
        <v>426</v>
      </c>
      <c r="H97" t="s">
        <v>27</v>
      </c>
      <c r="I97" s="1">
        <v>44150</v>
      </c>
      <c r="J97" t="s">
        <v>28</v>
      </c>
      <c r="K97" t="s">
        <v>29</v>
      </c>
      <c r="L97">
        <v>24910</v>
      </c>
      <c r="M97" t="s">
        <v>53</v>
      </c>
      <c r="N97">
        <v>24910</v>
      </c>
      <c r="O97" t="s">
        <v>53</v>
      </c>
      <c r="P97">
        <v>10</v>
      </c>
      <c r="Q97">
        <v>25</v>
      </c>
      <c r="R97">
        <v>13</v>
      </c>
      <c r="S97" t="s">
        <v>30</v>
      </c>
      <c r="T97">
        <v>77111</v>
      </c>
      <c r="U97" t="s">
        <v>112</v>
      </c>
      <c r="V97">
        <v>1</v>
      </c>
      <c r="W97">
        <v>1082</v>
      </c>
      <c r="X97">
        <v>0</v>
      </c>
      <c r="Y97" t="s">
        <v>126</v>
      </c>
      <c r="Z97" t="s">
        <v>127</v>
      </c>
    </row>
    <row r="98" spans="1:26" x14ac:dyDescent="0.35">
      <c r="A98" s="1">
        <v>44186</v>
      </c>
      <c r="B98">
        <v>0.70502314814814815</v>
      </c>
      <c r="C98">
        <v>2020</v>
      </c>
      <c r="D98">
        <v>2</v>
      </c>
      <c r="E98" t="s">
        <v>26</v>
      </c>
      <c r="F98">
        <v>1</v>
      </c>
      <c r="G98">
        <v>426</v>
      </c>
      <c r="H98" t="s">
        <v>27</v>
      </c>
      <c r="I98" s="1">
        <v>44150</v>
      </c>
      <c r="J98" t="s">
        <v>28</v>
      </c>
      <c r="K98" t="s">
        <v>29</v>
      </c>
      <c r="L98">
        <v>24910</v>
      </c>
      <c r="M98" t="s">
        <v>53</v>
      </c>
      <c r="N98">
        <v>24910</v>
      </c>
      <c r="O98" t="s">
        <v>53</v>
      </c>
      <c r="P98">
        <v>10</v>
      </c>
      <c r="Q98">
        <v>25</v>
      </c>
      <c r="R98">
        <v>13</v>
      </c>
      <c r="S98" t="s">
        <v>30</v>
      </c>
      <c r="T98">
        <v>77122</v>
      </c>
      <c r="U98" t="s">
        <v>135</v>
      </c>
      <c r="V98">
        <v>1</v>
      </c>
      <c r="W98">
        <v>1082</v>
      </c>
      <c r="X98">
        <v>0</v>
      </c>
      <c r="Y98" t="s">
        <v>126</v>
      </c>
      <c r="Z98" t="s">
        <v>127</v>
      </c>
    </row>
    <row r="99" spans="1:26" x14ac:dyDescent="0.35">
      <c r="A99" s="1">
        <v>44186</v>
      </c>
      <c r="B99">
        <v>0.70502314814814815</v>
      </c>
      <c r="C99">
        <v>2020</v>
      </c>
      <c r="D99">
        <v>2</v>
      </c>
      <c r="E99" t="s">
        <v>26</v>
      </c>
      <c r="F99">
        <v>1</v>
      </c>
      <c r="G99">
        <v>426</v>
      </c>
      <c r="H99" t="s">
        <v>27</v>
      </c>
      <c r="I99" s="1">
        <v>44150</v>
      </c>
      <c r="J99" t="s">
        <v>28</v>
      </c>
      <c r="K99" t="s">
        <v>29</v>
      </c>
      <c r="L99">
        <v>24910</v>
      </c>
      <c r="M99" t="s">
        <v>53</v>
      </c>
      <c r="N99">
        <v>24910</v>
      </c>
      <c r="O99" t="s">
        <v>53</v>
      </c>
      <c r="P99">
        <v>10</v>
      </c>
      <c r="Q99">
        <v>25</v>
      </c>
      <c r="R99">
        <v>13</v>
      </c>
      <c r="S99" t="s">
        <v>30</v>
      </c>
      <c r="T99">
        <v>77123</v>
      </c>
      <c r="U99" t="s">
        <v>113</v>
      </c>
      <c r="V99">
        <v>6</v>
      </c>
      <c r="W99">
        <v>1082</v>
      </c>
      <c r="X99">
        <v>0</v>
      </c>
      <c r="Y99" t="s">
        <v>126</v>
      </c>
      <c r="Z99" t="s">
        <v>127</v>
      </c>
    </row>
    <row r="100" spans="1:26" x14ac:dyDescent="0.35">
      <c r="A100" s="1">
        <v>44186</v>
      </c>
      <c r="B100">
        <v>0.70502314814814815</v>
      </c>
      <c r="C100">
        <v>2020</v>
      </c>
      <c r="D100">
        <v>2</v>
      </c>
      <c r="E100" t="s">
        <v>26</v>
      </c>
      <c r="F100">
        <v>1</v>
      </c>
      <c r="G100">
        <v>426</v>
      </c>
      <c r="H100" t="s">
        <v>27</v>
      </c>
      <c r="I100" s="1">
        <v>44150</v>
      </c>
      <c r="J100" t="s">
        <v>28</v>
      </c>
      <c r="K100" t="s">
        <v>29</v>
      </c>
      <c r="L100">
        <v>24910</v>
      </c>
      <c r="M100" t="s">
        <v>53</v>
      </c>
      <c r="N100">
        <v>24910</v>
      </c>
      <c r="O100" t="s">
        <v>53</v>
      </c>
      <c r="P100">
        <v>10</v>
      </c>
      <c r="Q100">
        <v>25</v>
      </c>
      <c r="R100">
        <v>13</v>
      </c>
      <c r="S100" t="s">
        <v>30</v>
      </c>
      <c r="T100">
        <v>77234</v>
      </c>
      <c r="U100" t="s">
        <v>115</v>
      </c>
      <c r="V100">
        <v>9</v>
      </c>
      <c r="W100">
        <v>1082</v>
      </c>
      <c r="X100">
        <v>0</v>
      </c>
      <c r="Y100" t="s">
        <v>126</v>
      </c>
      <c r="Z100" t="s">
        <v>127</v>
      </c>
    </row>
    <row r="101" spans="1:26" x14ac:dyDescent="0.35">
      <c r="A101" s="1">
        <v>44186</v>
      </c>
      <c r="B101">
        <v>0.70502314814814815</v>
      </c>
      <c r="C101">
        <v>2020</v>
      </c>
      <c r="D101">
        <v>2</v>
      </c>
      <c r="E101" t="s">
        <v>26</v>
      </c>
      <c r="F101">
        <v>1</v>
      </c>
      <c r="G101">
        <v>426</v>
      </c>
      <c r="H101" t="s">
        <v>27</v>
      </c>
      <c r="I101" s="1">
        <v>44150</v>
      </c>
      <c r="J101" t="s">
        <v>28</v>
      </c>
      <c r="K101" t="s">
        <v>29</v>
      </c>
      <c r="L101">
        <v>24910</v>
      </c>
      <c r="M101" t="s">
        <v>53</v>
      </c>
      <c r="N101">
        <v>24910</v>
      </c>
      <c r="O101" t="s">
        <v>53</v>
      </c>
      <c r="P101">
        <v>10</v>
      </c>
      <c r="Q101">
        <v>25</v>
      </c>
      <c r="R101">
        <v>13</v>
      </c>
      <c r="S101" t="s">
        <v>30</v>
      </c>
      <c r="T101">
        <v>77555</v>
      </c>
      <c r="U101" t="s">
        <v>116</v>
      </c>
      <c r="V101">
        <v>1</v>
      </c>
      <c r="W101">
        <v>1082</v>
      </c>
      <c r="X101">
        <v>0</v>
      </c>
      <c r="Y101" t="s">
        <v>126</v>
      </c>
      <c r="Z101" t="s">
        <v>127</v>
      </c>
    </row>
    <row r="102" spans="1:26" x14ac:dyDescent="0.35">
      <c r="A102" s="1">
        <v>44186</v>
      </c>
      <c r="B102">
        <v>0.70502314814814815</v>
      </c>
      <c r="C102">
        <v>2020</v>
      </c>
      <c r="D102">
        <v>2</v>
      </c>
      <c r="E102" t="s">
        <v>26</v>
      </c>
      <c r="F102">
        <v>1</v>
      </c>
      <c r="G102">
        <v>426</v>
      </c>
      <c r="H102" t="s">
        <v>27</v>
      </c>
      <c r="I102" s="1">
        <v>44150</v>
      </c>
      <c r="J102" t="s">
        <v>28</v>
      </c>
      <c r="K102" t="s">
        <v>29</v>
      </c>
      <c r="L102">
        <v>24910</v>
      </c>
      <c r="M102" t="s">
        <v>53</v>
      </c>
      <c r="N102">
        <v>24910</v>
      </c>
      <c r="O102" t="s">
        <v>53</v>
      </c>
      <c r="P102">
        <v>10</v>
      </c>
      <c r="Q102">
        <v>25</v>
      </c>
      <c r="R102">
        <v>13</v>
      </c>
      <c r="S102" t="s">
        <v>30</v>
      </c>
      <c r="T102">
        <v>77666</v>
      </c>
      <c r="U102" t="s">
        <v>136</v>
      </c>
      <c r="V102">
        <v>3</v>
      </c>
      <c r="W102">
        <v>1082</v>
      </c>
      <c r="X102">
        <v>0</v>
      </c>
      <c r="Y102" t="s">
        <v>126</v>
      </c>
      <c r="Z102" t="s">
        <v>127</v>
      </c>
    </row>
    <row r="103" spans="1:26" x14ac:dyDescent="0.35">
      <c r="A103" s="1">
        <v>44186</v>
      </c>
      <c r="B103">
        <v>0.70502314814814815</v>
      </c>
      <c r="C103">
        <v>2020</v>
      </c>
      <c r="D103">
        <v>2</v>
      </c>
      <c r="E103" t="s">
        <v>26</v>
      </c>
      <c r="F103">
        <v>1</v>
      </c>
      <c r="G103">
        <v>426</v>
      </c>
      <c r="H103" t="s">
        <v>27</v>
      </c>
      <c r="I103" s="1">
        <v>44150</v>
      </c>
      <c r="J103" t="s">
        <v>28</v>
      </c>
      <c r="K103" t="s">
        <v>29</v>
      </c>
      <c r="L103">
        <v>24910</v>
      </c>
      <c r="M103" t="s">
        <v>53</v>
      </c>
      <c r="N103">
        <v>24910</v>
      </c>
      <c r="O103" t="s">
        <v>53</v>
      </c>
      <c r="P103">
        <v>10</v>
      </c>
      <c r="Q103">
        <v>25</v>
      </c>
      <c r="R103">
        <v>13</v>
      </c>
      <c r="S103" t="s">
        <v>30</v>
      </c>
      <c r="T103">
        <v>77777</v>
      </c>
      <c r="U103" t="s">
        <v>118</v>
      </c>
      <c r="V103">
        <v>3</v>
      </c>
      <c r="W103">
        <v>1082</v>
      </c>
      <c r="X103">
        <v>0</v>
      </c>
      <c r="Y103" t="s">
        <v>126</v>
      </c>
      <c r="Z103" t="s">
        <v>127</v>
      </c>
    </row>
    <row r="104" spans="1:26" x14ac:dyDescent="0.35">
      <c r="A104" s="1">
        <v>44186</v>
      </c>
      <c r="B104">
        <v>0.70502314814814815</v>
      </c>
      <c r="C104">
        <v>2020</v>
      </c>
      <c r="D104">
        <v>2</v>
      </c>
      <c r="E104" t="s">
        <v>26</v>
      </c>
      <c r="F104">
        <v>1</v>
      </c>
      <c r="G104">
        <v>426</v>
      </c>
      <c r="H104" t="s">
        <v>27</v>
      </c>
      <c r="I104" s="1">
        <v>44150</v>
      </c>
      <c r="J104" t="s">
        <v>28</v>
      </c>
      <c r="K104" t="s">
        <v>29</v>
      </c>
      <c r="L104">
        <v>24910</v>
      </c>
      <c r="M104" t="s">
        <v>53</v>
      </c>
      <c r="N104">
        <v>24910</v>
      </c>
      <c r="O104" t="s">
        <v>53</v>
      </c>
      <c r="P104">
        <v>10</v>
      </c>
      <c r="Q104">
        <v>25</v>
      </c>
      <c r="R104">
        <v>13</v>
      </c>
      <c r="S104" t="s">
        <v>30</v>
      </c>
      <c r="T104">
        <v>90001</v>
      </c>
      <c r="U104" t="s">
        <v>137</v>
      </c>
      <c r="V104">
        <v>1</v>
      </c>
      <c r="W104">
        <v>1082</v>
      </c>
      <c r="X104">
        <v>0</v>
      </c>
      <c r="Y104" t="s">
        <v>126</v>
      </c>
      <c r="Z104" t="s">
        <v>127</v>
      </c>
    </row>
    <row r="105" spans="1:26" x14ac:dyDescent="0.35">
      <c r="A105" s="1">
        <v>44186</v>
      </c>
      <c r="B105">
        <v>0.70502314814814815</v>
      </c>
      <c r="C105">
        <v>2020</v>
      </c>
      <c r="D105">
        <v>2</v>
      </c>
      <c r="E105" t="s">
        <v>26</v>
      </c>
      <c r="F105">
        <v>1</v>
      </c>
      <c r="G105">
        <v>426</v>
      </c>
      <c r="H105" t="s">
        <v>27</v>
      </c>
      <c r="I105" s="1">
        <v>44150</v>
      </c>
      <c r="J105" t="s">
        <v>28</v>
      </c>
      <c r="K105" t="s">
        <v>29</v>
      </c>
      <c r="L105">
        <v>24910</v>
      </c>
      <c r="M105" t="s">
        <v>53</v>
      </c>
      <c r="N105">
        <v>24910</v>
      </c>
      <c r="O105" t="s">
        <v>53</v>
      </c>
      <c r="P105">
        <v>10</v>
      </c>
      <c r="Q105">
        <v>25</v>
      </c>
      <c r="R105">
        <v>13</v>
      </c>
      <c r="S105" t="s">
        <v>30</v>
      </c>
      <c r="T105">
        <v>95</v>
      </c>
      <c r="U105" t="s">
        <v>31</v>
      </c>
      <c r="V105">
        <v>21</v>
      </c>
      <c r="W105">
        <v>1082</v>
      </c>
      <c r="X105">
        <v>0</v>
      </c>
      <c r="Y105" t="s">
        <v>126</v>
      </c>
      <c r="Z105" t="s">
        <v>127</v>
      </c>
    </row>
    <row r="106" spans="1:26" x14ac:dyDescent="0.35">
      <c r="A106" s="1">
        <v>44186</v>
      </c>
      <c r="B106">
        <v>0.70502314814814815</v>
      </c>
      <c r="C106">
        <v>2020</v>
      </c>
      <c r="D106">
        <v>2</v>
      </c>
      <c r="E106" t="s">
        <v>26</v>
      </c>
      <c r="F106">
        <v>1</v>
      </c>
      <c r="G106">
        <v>426</v>
      </c>
      <c r="H106" t="s">
        <v>27</v>
      </c>
      <c r="I106" s="1">
        <v>44150</v>
      </c>
      <c r="J106" t="s">
        <v>28</v>
      </c>
      <c r="K106" t="s">
        <v>29</v>
      </c>
      <c r="L106">
        <v>24910</v>
      </c>
      <c r="M106" t="s">
        <v>53</v>
      </c>
      <c r="N106">
        <v>24910</v>
      </c>
      <c r="O106" t="s">
        <v>53</v>
      </c>
      <c r="P106">
        <v>10</v>
      </c>
      <c r="Q106">
        <v>25</v>
      </c>
      <c r="R106">
        <v>13</v>
      </c>
      <c r="S106" t="s">
        <v>30</v>
      </c>
      <c r="T106">
        <v>96</v>
      </c>
      <c r="U106" t="s">
        <v>32</v>
      </c>
      <c r="V106">
        <v>20</v>
      </c>
      <c r="W106">
        <v>1082</v>
      </c>
      <c r="X106">
        <v>0</v>
      </c>
      <c r="Y106" t="s">
        <v>126</v>
      </c>
      <c r="Z106" t="s">
        <v>127</v>
      </c>
    </row>
    <row r="107" spans="1:26" x14ac:dyDescent="0.35">
      <c r="A107" s="1">
        <v>44186</v>
      </c>
      <c r="B107">
        <v>0.70502314814814815</v>
      </c>
      <c r="C107">
        <v>2020</v>
      </c>
      <c r="D107">
        <v>2</v>
      </c>
      <c r="E107" t="s">
        <v>26</v>
      </c>
      <c r="F107">
        <v>1</v>
      </c>
      <c r="G107">
        <v>426</v>
      </c>
      <c r="H107" t="s">
        <v>27</v>
      </c>
      <c r="I107" s="1">
        <v>44150</v>
      </c>
      <c r="J107" t="s">
        <v>28</v>
      </c>
      <c r="K107" t="s">
        <v>29</v>
      </c>
      <c r="L107">
        <v>24910</v>
      </c>
      <c r="M107" t="s">
        <v>53</v>
      </c>
      <c r="N107">
        <v>24910</v>
      </c>
      <c r="O107" t="s">
        <v>53</v>
      </c>
      <c r="P107">
        <v>10</v>
      </c>
      <c r="Q107">
        <v>25</v>
      </c>
      <c r="R107">
        <v>11</v>
      </c>
      <c r="S107" t="s">
        <v>33</v>
      </c>
      <c r="T107">
        <v>12</v>
      </c>
      <c r="U107" t="s">
        <v>122</v>
      </c>
      <c r="V107">
        <v>9</v>
      </c>
      <c r="W107">
        <v>1082</v>
      </c>
      <c r="X107">
        <v>0</v>
      </c>
      <c r="Y107" t="s">
        <v>126</v>
      </c>
      <c r="Z107" t="s">
        <v>127</v>
      </c>
    </row>
    <row r="108" spans="1:26" x14ac:dyDescent="0.35">
      <c r="A108" s="1">
        <v>44186</v>
      </c>
      <c r="B108">
        <v>0.70502314814814815</v>
      </c>
      <c r="C108">
        <v>2020</v>
      </c>
      <c r="D108">
        <v>2</v>
      </c>
      <c r="E108" t="s">
        <v>26</v>
      </c>
      <c r="F108">
        <v>1</v>
      </c>
      <c r="G108">
        <v>426</v>
      </c>
      <c r="H108" t="s">
        <v>27</v>
      </c>
      <c r="I108" s="1">
        <v>44150</v>
      </c>
      <c r="J108" t="s">
        <v>28</v>
      </c>
      <c r="K108" t="s">
        <v>29</v>
      </c>
      <c r="L108">
        <v>24910</v>
      </c>
      <c r="M108" t="s">
        <v>53</v>
      </c>
      <c r="N108">
        <v>24910</v>
      </c>
      <c r="O108" t="s">
        <v>53</v>
      </c>
      <c r="P108">
        <v>10</v>
      </c>
      <c r="Q108">
        <v>25</v>
      </c>
      <c r="R108">
        <v>11</v>
      </c>
      <c r="S108" t="s">
        <v>33</v>
      </c>
      <c r="T108">
        <v>15</v>
      </c>
      <c r="U108" t="s">
        <v>123</v>
      </c>
      <c r="V108">
        <v>53</v>
      </c>
      <c r="W108">
        <v>1082</v>
      </c>
      <c r="X108">
        <v>0</v>
      </c>
      <c r="Y108" t="s">
        <v>126</v>
      </c>
      <c r="Z108" t="s">
        <v>127</v>
      </c>
    </row>
    <row r="109" spans="1:26" x14ac:dyDescent="0.35">
      <c r="A109" s="1">
        <v>44186</v>
      </c>
      <c r="B109">
        <v>0.70502314814814815</v>
      </c>
      <c r="C109">
        <v>2020</v>
      </c>
      <c r="D109">
        <v>2</v>
      </c>
      <c r="E109" t="s">
        <v>26</v>
      </c>
      <c r="F109">
        <v>1</v>
      </c>
      <c r="G109">
        <v>426</v>
      </c>
      <c r="H109" t="s">
        <v>27</v>
      </c>
      <c r="I109" s="1">
        <v>44150</v>
      </c>
      <c r="J109" t="s">
        <v>28</v>
      </c>
      <c r="K109" t="s">
        <v>29</v>
      </c>
      <c r="L109">
        <v>24910</v>
      </c>
      <c r="M109" t="s">
        <v>53</v>
      </c>
      <c r="N109">
        <v>24910</v>
      </c>
      <c r="O109" t="s">
        <v>53</v>
      </c>
      <c r="P109">
        <v>10</v>
      </c>
      <c r="Q109">
        <v>25</v>
      </c>
      <c r="R109">
        <v>11</v>
      </c>
      <c r="S109" t="s">
        <v>33</v>
      </c>
      <c r="T109">
        <v>17</v>
      </c>
      <c r="U109" t="s">
        <v>124</v>
      </c>
      <c r="V109">
        <v>8</v>
      </c>
      <c r="W109">
        <v>1082</v>
      </c>
      <c r="X109">
        <v>0</v>
      </c>
      <c r="Y109" t="s">
        <v>126</v>
      </c>
      <c r="Z109" t="s">
        <v>127</v>
      </c>
    </row>
    <row r="110" spans="1:26" x14ac:dyDescent="0.35">
      <c r="A110" s="1">
        <v>44186</v>
      </c>
      <c r="B110">
        <v>0.70502314814814815</v>
      </c>
      <c r="C110">
        <v>2020</v>
      </c>
      <c r="D110">
        <v>2</v>
      </c>
      <c r="E110" t="s">
        <v>26</v>
      </c>
      <c r="F110">
        <v>1</v>
      </c>
      <c r="G110">
        <v>426</v>
      </c>
      <c r="H110" t="s">
        <v>27</v>
      </c>
      <c r="I110" s="1">
        <v>44150</v>
      </c>
      <c r="J110" t="s">
        <v>28</v>
      </c>
      <c r="K110" t="s">
        <v>29</v>
      </c>
      <c r="L110">
        <v>24910</v>
      </c>
      <c r="M110" t="s">
        <v>53</v>
      </c>
      <c r="N110">
        <v>24910</v>
      </c>
      <c r="O110" t="s">
        <v>53</v>
      </c>
      <c r="P110">
        <v>10</v>
      </c>
      <c r="Q110">
        <v>25</v>
      </c>
      <c r="R110">
        <v>11</v>
      </c>
      <c r="S110" t="s">
        <v>33</v>
      </c>
      <c r="T110">
        <v>18</v>
      </c>
      <c r="U110" t="s">
        <v>138</v>
      </c>
      <c r="V110">
        <v>4</v>
      </c>
      <c r="W110">
        <v>1082</v>
      </c>
      <c r="X110">
        <v>0</v>
      </c>
      <c r="Y110" t="s">
        <v>126</v>
      </c>
      <c r="Z110" t="s">
        <v>127</v>
      </c>
    </row>
    <row r="111" spans="1:26" x14ac:dyDescent="0.35">
      <c r="A111" s="1">
        <v>44186</v>
      </c>
      <c r="B111">
        <v>0.70502314814814815</v>
      </c>
      <c r="C111">
        <v>2020</v>
      </c>
      <c r="D111">
        <v>2</v>
      </c>
      <c r="E111" t="s">
        <v>26</v>
      </c>
      <c r="F111">
        <v>1</v>
      </c>
      <c r="G111">
        <v>426</v>
      </c>
      <c r="H111" t="s">
        <v>27</v>
      </c>
      <c r="I111" s="1">
        <v>44150</v>
      </c>
      <c r="J111" t="s">
        <v>28</v>
      </c>
      <c r="K111" t="s">
        <v>29</v>
      </c>
      <c r="L111">
        <v>24910</v>
      </c>
      <c r="M111" t="s">
        <v>53</v>
      </c>
      <c r="N111">
        <v>24910</v>
      </c>
      <c r="O111" t="s">
        <v>53</v>
      </c>
      <c r="P111">
        <v>100</v>
      </c>
      <c r="Q111">
        <v>230</v>
      </c>
      <c r="R111">
        <v>13</v>
      </c>
      <c r="S111" t="s">
        <v>30</v>
      </c>
      <c r="T111">
        <v>77</v>
      </c>
      <c r="U111" t="s">
        <v>52</v>
      </c>
      <c r="V111">
        <v>8</v>
      </c>
      <c r="W111">
        <v>2062</v>
      </c>
      <c r="X111">
        <v>0</v>
      </c>
      <c r="Y111" t="s">
        <v>139</v>
      </c>
      <c r="Z111" t="s">
        <v>140</v>
      </c>
    </row>
    <row r="112" spans="1:26" x14ac:dyDescent="0.35">
      <c r="A112" s="1">
        <v>44186</v>
      </c>
      <c r="B112">
        <v>0.70502314814814815</v>
      </c>
      <c r="C112">
        <v>2020</v>
      </c>
      <c r="D112">
        <v>2</v>
      </c>
      <c r="E112" t="s">
        <v>26</v>
      </c>
      <c r="F112">
        <v>1</v>
      </c>
      <c r="G112">
        <v>426</v>
      </c>
      <c r="H112" t="s">
        <v>27</v>
      </c>
      <c r="I112" s="1">
        <v>44150</v>
      </c>
      <c r="J112" t="s">
        <v>28</v>
      </c>
      <c r="K112" t="s">
        <v>29</v>
      </c>
      <c r="L112">
        <v>24910</v>
      </c>
      <c r="M112" t="s">
        <v>53</v>
      </c>
      <c r="N112">
        <v>24910</v>
      </c>
      <c r="O112" t="s">
        <v>53</v>
      </c>
      <c r="P112">
        <v>100</v>
      </c>
      <c r="Q112">
        <v>230</v>
      </c>
      <c r="R112">
        <v>13</v>
      </c>
      <c r="S112" t="s">
        <v>30</v>
      </c>
      <c r="T112">
        <v>70</v>
      </c>
      <c r="U112" t="s">
        <v>43</v>
      </c>
      <c r="V112">
        <v>1</v>
      </c>
      <c r="W112">
        <v>2062</v>
      </c>
      <c r="X112">
        <v>0</v>
      </c>
      <c r="Y112" t="s">
        <v>139</v>
      </c>
      <c r="Z112" t="s">
        <v>140</v>
      </c>
    </row>
    <row r="113" spans="1:26" x14ac:dyDescent="0.35">
      <c r="A113" s="1">
        <v>44186</v>
      </c>
      <c r="B113">
        <v>0.70502314814814815</v>
      </c>
      <c r="C113">
        <v>2020</v>
      </c>
      <c r="D113">
        <v>2</v>
      </c>
      <c r="E113" t="s">
        <v>26</v>
      </c>
      <c r="F113">
        <v>1</v>
      </c>
      <c r="G113">
        <v>426</v>
      </c>
      <c r="H113" t="s">
        <v>27</v>
      </c>
      <c r="I113" s="1">
        <v>44150</v>
      </c>
      <c r="J113" t="s">
        <v>28</v>
      </c>
      <c r="K113" t="s">
        <v>29</v>
      </c>
      <c r="L113">
        <v>24910</v>
      </c>
      <c r="M113" t="s">
        <v>53</v>
      </c>
      <c r="N113">
        <v>24910</v>
      </c>
      <c r="O113" t="s">
        <v>53</v>
      </c>
      <c r="P113">
        <v>100</v>
      </c>
      <c r="Q113">
        <v>230</v>
      </c>
      <c r="R113">
        <v>13</v>
      </c>
      <c r="S113" t="s">
        <v>30</v>
      </c>
      <c r="T113">
        <v>65</v>
      </c>
      <c r="U113" t="s">
        <v>44</v>
      </c>
      <c r="V113">
        <v>2</v>
      </c>
      <c r="W113">
        <v>2062</v>
      </c>
      <c r="X113">
        <v>0</v>
      </c>
      <c r="Y113" t="s">
        <v>139</v>
      </c>
      <c r="Z113" t="s">
        <v>140</v>
      </c>
    </row>
    <row r="114" spans="1:26" x14ac:dyDescent="0.35">
      <c r="A114" s="1">
        <v>44186</v>
      </c>
      <c r="B114">
        <v>0.70502314814814815</v>
      </c>
      <c r="C114">
        <v>2020</v>
      </c>
      <c r="D114">
        <v>2</v>
      </c>
      <c r="E114" t="s">
        <v>26</v>
      </c>
      <c r="F114">
        <v>1</v>
      </c>
      <c r="G114">
        <v>426</v>
      </c>
      <c r="H114" t="s">
        <v>27</v>
      </c>
      <c r="I114" s="1">
        <v>44150</v>
      </c>
      <c r="J114" t="s">
        <v>28</v>
      </c>
      <c r="K114" t="s">
        <v>29</v>
      </c>
      <c r="L114">
        <v>24910</v>
      </c>
      <c r="M114" t="s">
        <v>53</v>
      </c>
      <c r="N114">
        <v>24910</v>
      </c>
      <c r="O114" t="s">
        <v>53</v>
      </c>
      <c r="P114">
        <v>100</v>
      </c>
      <c r="Q114">
        <v>230</v>
      </c>
      <c r="R114">
        <v>13</v>
      </c>
      <c r="S114" t="s">
        <v>30</v>
      </c>
      <c r="T114">
        <v>51</v>
      </c>
      <c r="U114" t="s">
        <v>38</v>
      </c>
      <c r="V114">
        <v>2</v>
      </c>
      <c r="W114">
        <v>2062</v>
      </c>
      <c r="X114">
        <v>0</v>
      </c>
      <c r="Y114" t="s">
        <v>139</v>
      </c>
      <c r="Z114" t="s">
        <v>140</v>
      </c>
    </row>
    <row r="115" spans="1:26" x14ac:dyDescent="0.35">
      <c r="A115" s="1">
        <v>44186</v>
      </c>
      <c r="B115">
        <v>0.70502314814814815</v>
      </c>
      <c r="C115">
        <v>2020</v>
      </c>
      <c r="D115">
        <v>2</v>
      </c>
      <c r="E115" t="s">
        <v>26</v>
      </c>
      <c r="F115">
        <v>1</v>
      </c>
      <c r="G115">
        <v>426</v>
      </c>
      <c r="H115" t="s">
        <v>27</v>
      </c>
      <c r="I115" s="1">
        <v>44150</v>
      </c>
      <c r="J115" t="s">
        <v>28</v>
      </c>
      <c r="K115" t="s">
        <v>29</v>
      </c>
      <c r="L115">
        <v>24910</v>
      </c>
      <c r="M115" t="s">
        <v>53</v>
      </c>
      <c r="N115">
        <v>24910</v>
      </c>
      <c r="O115" t="s">
        <v>53</v>
      </c>
      <c r="P115">
        <v>100</v>
      </c>
      <c r="Q115">
        <v>230</v>
      </c>
      <c r="R115">
        <v>13</v>
      </c>
      <c r="S115" t="s">
        <v>30</v>
      </c>
      <c r="T115">
        <v>40</v>
      </c>
      <c r="U115" t="s">
        <v>34</v>
      </c>
      <c r="V115">
        <v>1</v>
      </c>
      <c r="W115">
        <v>2062</v>
      </c>
      <c r="X115">
        <v>0</v>
      </c>
      <c r="Y115" t="s">
        <v>139</v>
      </c>
      <c r="Z115" t="s">
        <v>140</v>
      </c>
    </row>
    <row r="116" spans="1:26" x14ac:dyDescent="0.35">
      <c r="A116" s="1">
        <v>44186</v>
      </c>
      <c r="B116">
        <v>0.70502314814814815</v>
      </c>
      <c r="C116">
        <v>2020</v>
      </c>
      <c r="D116">
        <v>2</v>
      </c>
      <c r="E116" t="s">
        <v>26</v>
      </c>
      <c r="F116">
        <v>1</v>
      </c>
      <c r="G116">
        <v>426</v>
      </c>
      <c r="H116" t="s">
        <v>27</v>
      </c>
      <c r="I116" s="1">
        <v>44150</v>
      </c>
      <c r="J116" t="s">
        <v>28</v>
      </c>
      <c r="K116" t="s">
        <v>29</v>
      </c>
      <c r="L116">
        <v>24910</v>
      </c>
      <c r="M116" t="s">
        <v>53</v>
      </c>
      <c r="N116">
        <v>24910</v>
      </c>
      <c r="O116" t="s">
        <v>53</v>
      </c>
      <c r="P116">
        <v>100</v>
      </c>
      <c r="Q116">
        <v>230</v>
      </c>
      <c r="R116">
        <v>13</v>
      </c>
      <c r="S116" t="s">
        <v>30</v>
      </c>
      <c r="T116">
        <v>33</v>
      </c>
      <c r="U116" t="s">
        <v>60</v>
      </c>
      <c r="V116">
        <v>1</v>
      </c>
      <c r="W116">
        <v>2062</v>
      </c>
      <c r="X116">
        <v>0</v>
      </c>
      <c r="Y116" t="s">
        <v>139</v>
      </c>
      <c r="Z116" t="s">
        <v>140</v>
      </c>
    </row>
    <row r="117" spans="1:26" x14ac:dyDescent="0.35">
      <c r="A117" s="1">
        <v>44186</v>
      </c>
      <c r="B117">
        <v>0.70502314814814815</v>
      </c>
      <c r="C117">
        <v>2020</v>
      </c>
      <c r="D117">
        <v>2</v>
      </c>
      <c r="E117" t="s">
        <v>26</v>
      </c>
      <c r="F117">
        <v>1</v>
      </c>
      <c r="G117">
        <v>426</v>
      </c>
      <c r="H117" t="s">
        <v>27</v>
      </c>
      <c r="I117" s="1">
        <v>44150</v>
      </c>
      <c r="J117" t="s">
        <v>28</v>
      </c>
      <c r="K117" t="s">
        <v>29</v>
      </c>
      <c r="L117">
        <v>24910</v>
      </c>
      <c r="M117" t="s">
        <v>53</v>
      </c>
      <c r="N117">
        <v>24910</v>
      </c>
      <c r="O117" t="s">
        <v>53</v>
      </c>
      <c r="P117">
        <v>100</v>
      </c>
      <c r="Q117">
        <v>230</v>
      </c>
      <c r="R117">
        <v>13</v>
      </c>
      <c r="S117" t="s">
        <v>30</v>
      </c>
      <c r="T117">
        <v>22</v>
      </c>
      <c r="U117" t="s">
        <v>40</v>
      </c>
      <c r="V117">
        <v>1</v>
      </c>
      <c r="W117">
        <v>2062</v>
      </c>
      <c r="X117">
        <v>0</v>
      </c>
      <c r="Y117" t="s">
        <v>139</v>
      </c>
      <c r="Z117" t="s">
        <v>140</v>
      </c>
    </row>
    <row r="118" spans="1:26" x14ac:dyDescent="0.35">
      <c r="A118" s="1">
        <v>44186</v>
      </c>
      <c r="B118">
        <v>0.70502314814814815</v>
      </c>
      <c r="C118">
        <v>2020</v>
      </c>
      <c r="D118">
        <v>2</v>
      </c>
      <c r="E118" t="s">
        <v>26</v>
      </c>
      <c r="F118">
        <v>1</v>
      </c>
      <c r="G118">
        <v>426</v>
      </c>
      <c r="H118" t="s">
        <v>27</v>
      </c>
      <c r="I118" s="1">
        <v>44150</v>
      </c>
      <c r="J118" t="s">
        <v>28</v>
      </c>
      <c r="K118" t="s">
        <v>29</v>
      </c>
      <c r="L118">
        <v>24910</v>
      </c>
      <c r="M118" t="s">
        <v>53</v>
      </c>
      <c r="N118">
        <v>24910</v>
      </c>
      <c r="O118" t="s">
        <v>53</v>
      </c>
      <c r="P118">
        <v>100</v>
      </c>
      <c r="Q118">
        <v>230</v>
      </c>
      <c r="R118">
        <v>13</v>
      </c>
      <c r="S118" t="s">
        <v>30</v>
      </c>
      <c r="T118">
        <v>11</v>
      </c>
      <c r="U118" t="s">
        <v>45</v>
      </c>
      <c r="V118">
        <v>1</v>
      </c>
      <c r="W118">
        <v>2062</v>
      </c>
      <c r="X118">
        <v>0</v>
      </c>
      <c r="Y118" t="s">
        <v>139</v>
      </c>
      <c r="Z118" t="s">
        <v>140</v>
      </c>
    </row>
    <row r="119" spans="1:26" x14ac:dyDescent="0.35">
      <c r="A119" s="1">
        <v>44186</v>
      </c>
      <c r="B119">
        <v>0.70502314814814815</v>
      </c>
      <c r="C119">
        <v>2020</v>
      </c>
      <c r="D119">
        <v>2</v>
      </c>
      <c r="E119" t="s">
        <v>26</v>
      </c>
      <c r="F119">
        <v>1</v>
      </c>
      <c r="G119">
        <v>426</v>
      </c>
      <c r="H119" t="s">
        <v>27</v>
      </c>
      <c r="I119" s="1">
        <v>44150</v>
      </c>
      <c r="J119" t="s">
        <v>28</v>
      </c>
      <c r="K119" t="s">
        <v>29</v>
      </c>
      <c r="L119">
        <v>24910</v>
      </c>
      <c r="M119" t="s">
        <v>53</v>
      </c>
      <c r="N119">
        <v>24910</v>
      </c>
      <c r="O119" t="s">
        <v>53</v>
      </c>
      <c r="P119">
        <v>100</v>
      </c>
      <c r="Q119">
        <v>230</v>
      </c>
      <c r="R119">
        <v>13</v>
      </c>
      <c r="S119" t="s">
        <v>30</v>
      </c>
      <c r="T119">
        <v>10</v>
      </c>
      <c r="U119" t="s">
        <v>49</v>
      </c>
      <c r="V119">
        <v>1</v>
      </c>
      <c r="W119">
        <v>2062</v>
      </c>
      <c r="X119">
        <v>0</v>
      </c>
      <c r="Y119" t="s">
        <v>139</v>
      </c>
      <c r="Z119" t="s">
        <v>140</v>
      </c>
    </row>
    <row r="120" spans="1:26" x14ac:dyDescent="0.35">
      <c r="A120" s="1">
        <v>44186</v>
      </c>
      <c r="B120">
        <v>0.70502314814814815</v>
      </c>
      <c r="C120">
        <v>2020</v>
      </c>
      <c r="D120">
        <v>2</v>
      </c>
      <c r="E120" t="s">
        <v>26</v>
      </c>
      <c r="F120">
        <v>1</v>
      </c>
      <c r="G120">
        <v>426</v>
      </c>
      <c r="H120" t="s">
        <v>27</v>
      </c>
      <c r="I120" s="1">
        <v>44150</v>
      </c>
      <c r="J120" t="s">
        <v>28</v>
      </c>
      <c r="K120" t="s">
        <v>29</v>
      </c>
      <c r="L120">
        <v>24910</v>
      </c>
      <c r="M120" t="s">
        <v>53</v>
      </c>
      <c r="N120">
        <v>24910</v>
      </c>
      <c r="O120" t="s">
        <v>53</v>
      </c>
      <c r="P120">
        <v>117</v>
      </c>
      <c r="Q120">
        <v>327</v>
      </c>
      <c r="R120">
        <v>13</v>
      </c>
      <c r="S120" t="s">
        <v>30</v>
      </c>
      <c r="T120">
        <v>77</v>
      </c>
      <c r="U120" t="s">
        <v>52</v>
      </c>
      <c r="V120">
        <v>8</v>
      </c>
      <c r="W120">
        <v>1490</v>
      </c>
      <c r="X120">
        <v>0</v>
      </c>
      <c r="Y120" t="s">
        <v>141</v>
      </c>
      <c r="Z120" t="s">
        <v>142</v>
      </c>
    </row>
    <row r="121" spans="1:26" x14ac:dyDescent="0.35">
      <c r="A121" s="1">
        <v>44186</v>
      </c>
      <c r="B121">
        <v>0.70502314814814815</v>
      </c>
      <c r="C121">
        <v>2020</v>
      </c>
      <c r="D121">
        <v>2</v>
      </c>
      <c r="E121" t="s">
        <v>26</v>
      </c>
      <c r="F121">
        <v>1</v>
      </c>
      <c r="G121">
        <v>426</v>
      </c>
      <c r="H121" t="s">
        <v>27</v>
      </c>
      <c r="I121" s="1">
        <v>44150</v>
      </c>
      <c r="J121" t="s">
        <v>28</v>
      </c>
      <c r="K121" t="s">
        <v>29</v>
      </c>
      <c r="L121">
        <v>24910</v>
      </c>
      <c r="M121" t="s">
        <v>53</v>
      </c>
      <c r="N121">
        <v>24910</v>
      </c>
      <c r="O121" t="s">
        <v>53</v>
      </c>
      <c r="P121">
        <v>117</v>
      </c>
      <c r="Q121">
        <v>327</v>
      </c>
      <c r="R121">
        <v>13</v>
      </c>
      <c r="S121" t="s">
        <v>30</v>
      </c>
      <c r="T121">
        <v>65</v>
      </c>
      <c r="U121" t="s">
        <v>44</v>
      </c>
      <c r="V121">
        <v>1</v>
      </c>
      <c r="W121">
        <v>1490</v>
      </c>
      <c r="X121">
        <v>0</v>
      </c>
      <c r="Y121" t="s">
        <v>141</v>
      </c>
      <c r="Z121" t="s">
        <v>142</v>
      </c>
    </row>
    <row r="122" spans="1:26" x14ac:dyDescent="0.35">
      <c r="A122" s="1">
        <v>44186</v>
      </c>
      <c r="B122">
        <v>0.70502314814814815</v>
      </c>
      <c r="C122">
        <v>2020</v>
      </c>
      <c r="D122">
        <v>2</v>
      </c>
      <c r="E122" t="s">
        <v>26</v>
      </c>
      <c r="F122">
        <v>1</v>
      </c>
      <c r="G122">
        <v>426</v>
      </c>
      <c r="H122" t="s">
        <v>27</v>
      </c>
      <c r="I122" s="1">
        <v>44150</v>
      </c>
      <c r="J122" t="s">
        <v>28</v>
      </c>
      <c r="K122" t="s">
        <v>29</v>
      </c>
      <c r="L122">
        <v>24910</v>
      </c>
      <c r="M122" t="s">
        <v>53</v>
      </c>
      <c r="N122">
        <v>24910</v>
      </c>
      <c r="O122" t="s">
        <v>53</v>
      </c>
      <c r="P122">
        <v>117</v>
      </c>
      <c r="Q122">
        <v>327</v>
      </c>
      <c r="R122">
        <v>13</v>
      </c>
      <c r="S122" t="s">
        <v>30</v>
      </c>
      <c r="T122">
        <v>55</v>
      </c>
      <c r="U122" t="s">
        <v>46</v>
      </c>
      <c r="V122">
        <v>2</v>
      </c>
      <c r="W122">
        <v>1490</v>
      </c>
      <c r="X122">
        <v>0</v>
      </c>
      <c r="Y122" t="s">
        <v>141</v>
      </c>
      <c r="Z122" t="s">
        <v>142</v>
      </c>
    </row>
    <row r="123" spans="1:26" x14ac:dyDescent="0.35">
      <c r="A123" s="1">
        <v>44186</v>
      </c>
      <c r="B123">
        <v>0.70502314814814815</v>
      </c>
      <c r="C123">
        <v>2020</v>
      </c>
      <c r="D123">
        <v>2</v>
      </c>
      <c r="E123" t="s">
        <v>26</v>
      </c>
      <c r="F123">
        <v>1</v>
      </c>
      <c r="G123">
        <v>426</v>
      </c>
      <c r="H123" t="s">
        <v>27</v>
      </c>
      <c r="I123" s="1">
        <v>44150</v>
      </c>
      <c r="J123" t="s">
        <v>28</v>
      </c>
      <c r="K123" t="s">
        <v>29</v>
      </c>
      <c r="L123">
        <v>24910</v>
      </c>
      <c r="M123" t="s">
        <v>53</v>
      </c>
      <c r="N123">
        <v>24910</v>
      </c>
      <c r="O123" t="s">
        <v>53</v>
      </c>
      <c r="P123">
        <v>117</v>
      </c>
      <c r="Q123">
        <v>327</v>
      </c>
      <c r="R123">
        <v>13</v>
      </c>
      <c r="S123" t="s">
        <v>30</v>
      </c>
      <c r="T123">
        <v>51</v>
      </c>
      <c r="U123" t="s">
        <v>38</v>
      </c>
      <c r="V123">
        <v>1</v>
      </c>
      <c r="W123">
        <v>1490</v>
      </c>
      <c r="X123">
        <v>0</v>
      </c>
      <c r="Y123" t="s">
        <v>141</v>
      </c>
      <c r="Z123" t="s">
        <v>142</v>
      </c>
    </row>
    <row r="124" spans="1:26" x14ac:dyDescent="0.35">
      <c r="A124" s="1">
        <v>44186</v>
      </c>
      <c r="B124">
        <v>0.70502314814814815</v>
      </c>
      <c r="C124">
        <v>2020</v>
      </c>
      <c r="D124">
        <v>2</v>
      </c>
      <c r="E124" t="s">
        <v>26</v>
      </c>
      <c r="F124">
        <v>1</v>
      </c>
      <c r="G124">
        <v>426</v>
      </c>
      <c r="H124" t="s">
        <v>27</v>
      </c>
      <c r="I124" s="1">
        <v>44150</v>
      </c>
      <c r="J124" t="s">
        <v>28</v>
      </c>
      <c r="K124" t="s">
        <v>29</v>
      </c>
      <c r="L124">
        <v>24910</v>
      </c>
      <c r="M124" t="s">
        <v>53</v>
      </c>
      <c r="N124">
        <v>24910</v>
      </c>
      <c r="O124" t="s">
        <v>53</v>
      </c>
      <c r="P124">
        <v>10</v>
      </c>
      <c r="Q124">
        <v>25</v>
      </c>
      <c r="R124">
        <v>11</v>
      </c>
      <c r="S124" t="s">
        <v>33</v>
      </c>
      <c r="T124">
        <v>27</v>
      </c>
      <c r="U124" t="s">
        <v>143</v>
      </c>
      <c r="V124">
        <v>5</v>
      </c>
      <c r="W124">
        <v>1082</v>
      </c>
      <c r="X124">
        <v>0</v>
      </c>
      <c r="Y124" t="s">
        <v>126</v>
      </c>
      <c r="Z124" t="s">
        <v>127</v>
      </c>
    </row>
    <row r="125" spans="1:26" x14ac:dyDescent="0.35">
      <c r="A125" s="1">
        <v>44186</v>
      </c>
      <c r="B125">
        <v>0.70502314814814815</v>
      </c>
      <c r="C125">
        <v>2020</v>
      </c>
      <c r="D125">
        <v>2</v>
      </c>
      <c r="E125" t="s">
        <v>26</v>
      </c>
      <c r="F125">
        <v>1</v>
      </c>
      <c r="G125">
        <v>426</v>
      </c>
      <c r="H125" t="s">
        <v>27</v>
      </c>
      <c r="I125" s="1">
        <v>44150</v>
      </c>
      <c r="J125" t="s">
        <v>28</v>
      </c>
      <c r="K125" t="s">
        <v>29</v>
      </c>
      <c r="L125">
        <v>24910</v>
      </c>
      <c r="M125" t="s">
        <v>53</v>
      </c>
      <c r="N125">
        <v>24910</v>
      </c>
      <c r="O125" t="s">
        <v>53</v>
      </c>
      <c r="P125">
        <v>10</v>
      </c>
      <c r="Q125">
        <v>25</v>
      </c>
      <c r="R125">
        <v>11</v>
      </c>
      <c r="S125" t="s">
        <v>33</v>
      </c>
      <c r="T125">
        <v>65</v>
      </c>
      <c r="U125" t="s">
        <v>144</v>
      </c>
      <c r="V125">
        <v>71</v>
      </c>
      <c r="W125">
        <v>1082</v>
      </c>
      <c r="X125">
        <v>0</v>
      </c>
      <c r="Y125" t="s">
        <v>126</v>
      </c>
      <c r="Z125" t="s">
        <v>127</v>
      </c>
    </row>
    <row r="126" spans="1:26" x14ac:dyDescent="0.35">
      <c r="A126" s="1">
        <v>44186</v>
      </c>
      <c r="B126">
        <v>0.70502314814814815</v>
      </c>
      <c r="C126">
        <v>2020</v>
      </c>
      <c r="D126">
        <v>2</v>
      </c>
      <c r="E126" t="s">
        <v>26</v>
      </c>
      <c r="F126">
        <v>1</v>
      </c>
      <c r="G126">
        <v>426</v>
      </c>
      <c r="H126" t="s">
        <v>27</v>
      </c>
      <c r="I126" s="1">
        <v>44150</v>
      </c>
      <c r="J126" t="s">
        <v>28</v>
      </c>
      <c r="K126" t="s">
        <v>29</v>
      </c>
      <c r="L126">
        <v>24910</v>
      </c>
      <c r="M126" t="s">
        <v>53</v>
      </c>
      <c r="N126">
        <v>24910</v>
      </c>
      <c r="O126" t="s">
        <v>53</v>
      </c>
      <c r="P126">
        <v>10</v>
      </c>
      <c r="Q126">
        <v>25</v>
      </c>
      <c r="R126">
        <v>13</v>
      </c>
      <c r="S126" t="s">
        <v>30</v>
      </c>
      <c r="T126">
        <v>10000</v>
      </c>
      <c r="U126" t="s">
        <v>145</v>
      </c>
      <c r="V126">
        <v>1</v>
      </c>
      <c r="W126">
        <v>1082</v>
      </c>
      <c r="X126">
        <v>0</v>
      </c>
      <c r="Y126" t="s">
        <v>126</v>
      </c>
      <c r="Z126" t="s">
        <v>127</v>
      </c>
    </row>
    <row r="127" spans="1:26" x14ac:dyDescent="0.35">
      <c r="A127" s="1">
        <v>44186</v>
      </c>
      <c r="B127">
        <v>0.70502314814814815</v>
      </c>
      <c r="C127">
        <v>2020</v>
      </c>
      <c r="D127">
        <v>2</v>
      </c>
      <c r="E127" t="s">
        <v>26</v>
      </c>
      <c r="F127">
        <v>1</v>
      </c>
      <c r="G127">
        <v>426</v>
      </c>
      <c r="H127" t="s">
        <v>27</v>
      </c>
      <c r="I127" s="1">
        <v>44150</v>
      </c>
      <c r="J127" t="s">
        <v>28</v>
      </c>
      <c r="K127" t="s">
        <v>29</v>
      </c>
      <c r="L127">
        <v>24910</v>
      </c>
      <c r="M127" t="s">
        <v>53</v>
      </c>
      <c r="N127">
        <v>24910</v>
      </c>
      <c r="O127" t="s">
        <v>53</v>
      </c>
      <c r="P127">
        <v>10</v>
      </c>
      <c r="Q127">
        <v>25</v>
      </c>
      <c r="R127">
        <v>13</v>
      </c>
      <c r="S127" t="s">
        <v>30</v>
      </c>
      <c r="T127">
        <v>10010</v>
      </c>
      <c r="U127" t="s">
        <v>146</v>
      </c>
      <c r="V127">
        <v>1</v>
      </c>
      <c r="W127">
        <v>1082</v>
      </c>
      <c r="X127">
        <v>0</v>
      </c>
      <c r="Y127" t="s">
        <v>126</v>
      </c>
      <c r="Z127" t="s">
        <v>127</v>
      </c>
    </row>
    <row r="128" spans="1:26" x14ac:dyDescent="0.35">
      <c r="A128" s="1">
        <v>44186</v>
      </c>
      <c r="B128">
        <v>0.70502314814814815</v>
      </c>
      <c r="C128">
        <v>2020</v>
      </c>
      <c r="D128">
        <v>2</v>
      </c>
      <c r="E128" t="s">
        <v>26</v>
      </c>
      <c r="F128">
        <v>1</v>
      </c>
      <c r="G128">
        <v>426</v>
      </c>
      <c r="H128" t="s">
        <v>27</v>
      </c>
      <c r="I128" s="1">
        <v>44150</v>
      </c>
      <c r="J128" t="s">
        <v>28</v>
      </c>
      <c r="K128" t="s">
        <v>29</v>
      </c>
      <c r="L128">
        <v>24910</v>
      </c>
      <c r="M128" t="s">
        <v>53</v>
      </c>
      <c r="N128">
        <v>24910</v>
      </c>
      <c r="O128" t="s">
        <v>53</v>
      </c>
      <c r="P128">
        <v>10</v>
      </c>
      <c r="Q128">
        <v>25</v>
      </c>
      <c r="R128">
        <v>13</v>
      </c>
      <c r="S128" t="s">
        <v>30</v>
      </c>
      <c r="T128">
        <v>10123</v>
      </c>
      <c r="U128" t="s">
        <v>147</v>
      </c>
      <c r="V128">
        <v>7</v>
      </c>
      <c r="W128">
        <v>1082</v>
      </c>
      <c r="X128">
        <v>0</v>
      </c>
      <c r="Y128" t="s">
        <v>126</v>
      </c>
      <c r="Z128" t="s">
        <v>127</v>
      </c>
    </row>
    <row r="129" spans="1:26" x14ac:dyDescent="0.35">
      <c r="A129" s="1">
        <v>44186</v>
      </c>
      <c r="B129">
        <v>0.70502314814814815</v>
      </c>
      <c r="C129">
        <v>2020</v>
      </c>
      <c r="D129">
        <v>2</v>
      </c>
      <c r="E129" t="s">
        <v>26</v>
      </c>
      <c r="F129">
        <v>1</v>
      </c>
      <c r="G129">
        <v>426</v>
      </c>
      <c r="H129" t="s">
        <v>27</v>
      </c>
      <c r="I129" s="1">
        <v>44150</v>
      </c>
      <c r="J129" t="s">
        <v>28</v>
      </c>
      <c r="K129" t="s">
        <v>29</v>
      </c>
      <c r="L129">
        <v>24910</v>
      </c>
      <c r="M129" t="s">
        <v>53</v>
      </c>
      <c r="N129">
        <v>24910</v>
      </c>
      <c r="O129" t="s">
        <v>53</v>
      </c>
      <c r="P129">
        <v>10</v>
      </c>
      <c r="Q129">
        <v>25</v>
      </c>
      <c r="R129">
        <v>13</v>
      </c>
      <c r="S129" t="s">
        <v>30</v>
      </c>
      <c r="T129">
        <v>10191</v>
      </c>
      <c r="U129" t="s">
        <v>148</v>
      </c>
      <c r="V129">
        <v>1</v>
      </c>
      <c r="W129">
        <v>1082</v>
      </c>
      <c r="X129">
        <v>0</v>
      </c>
      <c r="Y129" t="s">
        <v>126</v>
      </c>
      <c r="Z129" t="s">
        <v>127</v>
      </c>
    </row>
    <row r="130" spans="1:26" x14ac:dyDescent="0.35">
      <c r="A130" s="1">
        <v>44186</v>
      </c>
      <c r="B130">
        <v>0.70502314814814815</v>
      </c>
      <c r="C130">
        <v>2020</v>
      </c>
      <c r="D130">
        <v>2</v>
      </c>
      <c r="E130" t="s">
        <v>26</v>
      </c>
      <c r="F130">
        <v>1</v>
      </c>
      <c r="G130">
        <v>426</v>
      </c>
      <c r="H130" t="s">
        <v>27</v>
      </c>
      <c r="I130" s="1">
        <v>44150</v>
      </c>
      <c r="J130" t="s">
        <v>28</v>
      </c>
      <c r="K130" t="s">
        <v>29</v>
      </c>
      <c r="L130">
        <v>24910</v>
      </c>
      <c r="M130" t="s">
        <v>53</v>
      </c>
      <c r="N130">
        <v>24910</v>
      </c>
      <c r="O130" t="s">
        <v>53</v>
      </c>
      <c r="P130">
        <v>10</v>
      </c>
      <c r="Q130">
        <v>25</v>
      </c>
      <c r="R130">
        <v>13</v>
      </c>
      <c r="S130" t="s">
        <v>30</v>
      </c>
      <c r="T130">
        <v>20999</v>
      </c>
      <c r="U130" t="s">
        <v>149</v>
      </c>
      <c r="V130">
        <v>2</v>
      </c>
      <c r="W130">
        <v>1082</v>
      </c>
      <c r="X130">
        <v>0</v>
      </c>
      <c r="Y130" t="s">
        <v>126</v>
      </c>
      <c r="Z130" t="s">
        <v>127</v>
      </c>
    </row>
    <row r="131" spans="1:26" x14ac:dyDescent="0.35">
      <c r="A131" s="1">
        <v>44186</v>
      </c>
      <c r="B131">
        <v>0.70502314814814815</v>
      </c>
      <c r="C131">
        <v>2020</v>
      </c>
      <c r="D131">
        <v>2</v>
      </c>
      <c r="E131" t="s">
        <v>26</v>
      </c>
      <c r="F131">
        <v>1</v>
      </c>
      <c r="G131">
        <v>426</v>
      </c>
      <c r="H131" t="s">
        <v>27</v>
      </c>
      <c r="I131" s="1">
        <v>44150</v>
      </c>
      <c r="J131" t="s">
        <v>28</v>
      </c>
      <c r="K131" t="s">
        <v>29</v>
      </c>
      <c r="L131">
        <v>24910</v>
      </c>
      <c r="M131" t="s">
        <v>53</v>
      </c>
      <c r="N131">
        <v>24910</v>
      </c>
      <c r="O131" t="s">
        <v>53</v>
      </c>
      <c r="P131">
        <v>10</v>
      </c>
      <c r="Q131">
        <v>25</v>
      </c>
      <c r="R131">
        <v>13</v>
      </c>
      <c r="S131" t="s">
        <v>30</v>
      </c>
      <c r="T131">
        <v>22777</v>
      </c>
      <c r="U131" t="s">
        <v>150</v>
      </c>
      <c r="V131">
        <v>10</v>
      </c>
      <c r="W131">
        <v>1082</v>
      </c>
      <c r="X131">
        <v>0</v>
      </c>
      <c r="Y131" t="s">
        <v>126</v>
      </c>
      <c r="Z131" t="s">
        <v>127</v>
      </c>
    </row>
    <row r="132" spans="1:26" x14ac:dyDescent="0.35">
      <c r="A132" s="1">
        <v>44186</v>
      </c>
      <c r="B132">
        <v>0.70502314814814815</v>
      </c>
      <c r="C132">
        <v>2020</v>
      </c>
      <c r="D132">
        <v>2</v>
      </c>
      <c r="E132" t="s">
        <v>26</v>
      </c>
      <c r="F132">
        <v>1</v>
      </c>
      <c r="G132">
        <v>426</v>
      </c>
      <c r="H132" t="s">
        <v>27</v>
      </c>
      <c r="I132" s="1">
        <v>44150</v>
      </c>
      <c r="J132" t="s">
        <v>28</v>
      </c>
      <c r="K132" t="s">
        <v>29</v>
      </c>
      <c r="L132">
        <v>24910</v>
      </c>
      <c r="M132" t="s">
        <v>53</v>
      </c>
      <c r="N132">
        <v>24910</v>
      </c>
      <c r="O132" t="s">
        <v>53</v>
      </c>
      <c r="P132">
        <v>10</v>
      </c>
      <c r="Q132">
        <v>25</v>
      </c>
      <c r="R132">
        <v>13</v>
      </c>
      <c r="S132" t="s">
        <v>30</v>
      </c>
      <c r="T132">
        <v>23000</v>
      </c>
      <c r="U132" t="s">
        <v>151</v>
      </c>
      <c r="V132">
        <v>1</v>
      </c>
      <c r="W132">
        <v>1082</v>
      </c>
      <c r="X132">
        <v>0</v>
      </c>
      <c r="Y132" t="s">
        <v>126</v>
      </c>
      <c r="Z132" t="s">
        <v>127</v>
      </c>
    </row>
    <row r="133" spans="1:26" x14ac:dyDescent="0.35">
      <c r="A133" s="1">
        <v>44186</v>
      </c>
      <c r="B133">
        <v>0.70502314814814815</v>
      </c>
      <c r="C133">
        <v>2020</v>
      </c>
      <c r="D133">
        <v>2</v>
      </c>
      <c r="E133" t="s">
        <v>26</v>
      </c>
      <c r="F133">
        <v>1</v>
      </c>
      <c r="G133">
        <v>426</v>
      </c>
      <c r="H133" t="s">
        <v>27</v>
      </c>
      <c r="I133" s="1">
        <v>44150</v>
      </c>
      <c r="J133" t="s">
        <v>28</v>
      </c>
      <c r="K133" t="s">
        <v>29</v>
      </c>
      <c r="L133">
        <v>24910</v>
      </c>
      <c r="M133" t="s">
        <v>53</v>
      </c>
      <c r="N133">
        <v>24910</v>
      </c>
      <c r="O133" t="s">
        <v>53</v>
      </c>
      <c r="P133">
        <v>10</v>
      </c>
      <c r="Q133">
        <v>25</v>
      </c>
      <c r="R133">
        <v>13</v>
      </c>
      <c r="S133" t="s">
        <v>30</v>
      </c>
      <c r="T133">
        <v>23010</v>
      </c>
      <c r="U133" t="s">
        <v>152</v>
      </c>
      <c r="V133">
        <v>1</v>
      </c>
      <c r="W133">
        <v>1082</v>
      </c>
      <c r="X133">
        <v>0</v>
      </c>
      <c r="Y133" t="s">
        <v>126</v>
      </c>
      <c r="Z133" t="s">
        <v>127</v>
      </c>
    </row>
    <row r="134" spans="1:26" x14ac:dyDescent="0.35">
      <c r="A134" s="1">
        <v>44186</v>
      </c>
      <c r="B134">
        <v>0.70502314814814815</v>
      </c>
      <c r="C134">
        <v>2020</v>
      </c>
      <c r="D134">
        <v>2</v>
      </c>
      <c r="E134" t="s">
        <v>26</v>
      </c>
      <c r="F134">
        <v>1</v>
      </c>
      <c r="G134">
        <v>426</v>
      </c>
      <c r="H134" t="s">
        <v>27</v>
      </c>
      <c r="I134" s="1">
        <v>44150</v>
      </c>
      <c r="J134" t="s">
        <v>28</v>
      </c>
      <c r="K134" t="s">
        <v>29</v>
      </c>
      <c r="L134">
        <v>24910</v>
      </c>
      <c r="M134" t="s">
        <v>53</v>
      </c>
      <c r="N134">
        <v>24910</v>
      </c>
      <c r="O134" t="s">
        <v>53</v>
      </c>
      <c r="P134">
        <v>10</v>
      </c>
      <c r="Q134">
        <v>25</v>
      </c>
      <c r="R134">
        <v>13</v>
      </c>
      <c r="S134" t="s">
        <v>30</v>
      </c>
      <c r="T134">
        <v>23023</v>
      </c>
      <c r="U134" t="s">
        <v>153</v>
      </c>
      <c r="V134">
        <v>1</v>
      </c>
      <c r="W134">
        <v>1082</v>
      </c>
      <c r="X134">
        <v>0</v>
      </c>
      <c r="Y134" t="s">
        <v>126</v>
      </c>
      <c r="Z134" t="s">
        <v>127</v>
      </c>
    </row>
    <row r="135" spans="1:26" x14ac:dyDescent="0.35">
      <c r="A135" s="1">
        <v>44186</v>
      </c>
      <c r="B135">
        <v>0.70502314814814815</v>
      </c>
      <c r="C135">
        <v>2020</v>
      </c>
      <c r="D135">
        <v>2</v>
      </c>
      <c r="E135" t="s">
        <v>26</v>
      </c>
      <c r="F135">
        <v>1</v>
      </c>
      <c r="G135">
        <v>426</v>
      </c>
      <c r="H135" t="s">
        <v>27</v>
      </c>
      <c r="I135" s="1">
        <v>44150</v>
      </c>
      <c r="J135" t="s">
        <v>28</v>
      </c>
      <c r="K135" t="s">
        <v>29</v>
      </c>
      <c r="L135">
        <v>24910</v>
      </c>
      <c r="M135" t="s">
        <v>53</v>
      </c>
      <c r="N135">
        <v>24910</v>
      </c>
      <c r="O135" t="s">
        <v>53</v>
      </c>
      <c r="P135">
        <v>10</v>
      </c>
      <c r="Q135">
        <v>25</v>
      </c>
      <c r="R135">
        <v>13</v>
      </c>
      <c r="S135" t="s">
        <v>30</v>
      </c>
      <c r="T135">
        <v>23123</v>
      </c>
      <c r="U135" t="s">
        <v>86</v>
      </c>
      <c r="V135">
        <v>3</v>
      </c>
      <c r="W135">
        <v>1082</v>
      </c>
      <c r="X135">
        <v>0</v>
      </c>
      <c r="Y135" t="s">
        <v>126</v>
      </c>
      <c r="Z135" t="s">
        <v>127</v>
      </c>
    </row>
    <row r="136" spans="1:26" x14ac:dyDescent="0.35">
      <c r="A136" s="1">
        <v>44186</v>
      </c>
      <c r="B136">
        <v>0.70502314814814815</v>
      </c>
      <c r="C136">
        <v>2020</v>
      </c>
      <c r="D136">
        <v>2</v>
      </c>
      <c r="E136" t="s">
        <v>26</v>
      </c>
      <c r="F136">
        <v>1</v>
      </c>
      <c r="G136">
        <v>426</v>
      </c>
      <c r="H136" t="s">
        <v>27</v>
      </c>
      <c r="I136" s="1">
        <v>44150</v>
      </c>
      <c r="J136" t="s">
        <v>28</v>
      </c>
      <c r="K136" t="s">
        <v>29</v>
      </c>
      <c r="L136">
        <v>24910</v>
      </c>
      <c r="M136" t="s">
        <v>53</v>
      </c>
      <c r="N136">
        <v>24910</v>
      </c>
      <c r="O136" t="s">
        <v>53</v>
      </c>
      <c r="P136">
        <v>10</v>
      </c>
      <c r="Q136">
        <v>25</v>
      </c>
      <c r="R136">
        <v>13</v>
      </c>
      <c r="S136" t="s">
        <v>30</v>
      </c>
      <c r="T136">
        <v>23180</v>
      </c>
      <c r="U136" t="s">
        <v>154</v>
      </c>
      <c r="V136">
        <v>2</v>
      </c>
      <c r="W136">
        <v>1082</v>
      </c>
      <c r="X136">
        <v>0</v>
      </c>
      <c r="Y136" t="s">
        <v>126</v>
      </c>
      <c r="Z136" t="s">
        <v>127</v>
      </c>
    </row>
    <row r="137" spans="1:26" x14ac:dyDescent="0.35">
      <c r="A137" s="1">
        <v>44186</v>
      </c>
      <c r="B137">
        <v>0.70502314814814815</v>
      </c>
      <c r="C137">
        <v>2020</v>
      </c>
      <c r="D137">
        <v>2</v>
      </c>
      <c r="E137" t="s">
        <v>26</v>
      </c>
      <c r="F137">
        <v>1</v>
      </c>
      <c r="G137">
        <v>426</v>
      </c>
      <c r="H137" t="s">
        <v>27</v>
      </c>
      <c r="I137" s="1">
        <v>44150</v>
      </c>
      <c r="J137" t="s">
        <v>28</v>
      </c>
      <c r="K137" t="s">
        <v>29</v>
      </c>
      <c r="L137">
        <v>24910</v>
      </c>
      <c r="M137" t="s">
        <v>53</v>
      </c>
      <c r="N137">
        <v>24910</v>
      </c>
      <c r="O137" t="s">
        <v>53</v>
      </c>
      <c r="P137">
        <v>10</v>
      </c>
      <c r="Q137">
        <v>25</v>
      </c>
      <c r="R137">
        <v>13</v>
      </c>
      <c r="S137" t="s">
        <v>30</v>
      </c>
      <c r="T137">
        <v>23190</v>
      </c>
      <c r="U137" t="s">
        <v>87</v>
      </c>
      <c r="V137">
        <v>6</v>
      </c>
      <c r="W137">
        <v>1082</v>
      </c>
      <c r="X137">
        <v>0</v>
      </c>
      <c r="Y137" t="s">
        <v>126</v>
      </c>
      <c r="Z137" t="s">
        <v>127</v>
      </c>
    </row>
    <row r="138" spans="1:26" x14ac:dyDescent="0.35">
      <c r="A138" s="1">
        <v>44186</v>
      </c>
      <c r="B138">
        <v>0.70502314814814815</v>
      </c>
      <c r="C138">
        <v>2020</v>
      </c>
      <c r="D138">
        <v>2</v>
      </c>
      <c r="E138" t="s">
        <v>26</v>
      </c>
      <c r="F138">
        <v>1</v>
      </c>
      <c r="G138">
        <v>426</v>
      </c>
      <c r="H138" t="s">
        <v>27</v>
      </c>
      <c r="I138" s="1">
        <v>44150</v>
      </c>
      <c r="J138" t="s">
        <v>28</v>
      </c>
      <c r="K138" t="s">
        <v>29</v>
      </c>
      <c r="L138">
        <v>24910</v>
      </c>
      <c r="M138" t="s">
        <v>53</v>
      </c>
      <c r="N138">
        <v>24910</v>
      </c>
      <c r="O138" t="s">
        <v>53</v>
      </c>
      <c r="P138">
        <v>10</v>
      </c>
      <c r="Q138">
        <v>25</v>
      </c>
      <c r="R138">
        <v>13</v>
      </c>
      <c r="S138" t="s">
        <v>30</v>
      </c>
      <c r="T138">
        <v>23321</v>
      </c>
      <c r="U138" t="s">
        <v>88</v>
      </c>
      <c r="V138">
        <v>3</v>
      </c>
      <c r="W138">
        <v>1082</v>
      </c>
      <c r="X138">
        <v>0</v>
      </c>
      <c r="Y138" t="s">
        <v>126</v>
      </c>
      <c r="Z138" t="s">
        <v>127</v>
      </c>
    </row>
    <row r="139" spans="1:26" x14ac:dyDescent="0.35">
      <c r="A139" s="1">
        <v>44186</v>
      </c>
      <c r="B139">
        <v>0.70502314814814815</v>
      </c>
      <c r="C139">
        <v>2020</v>
      </c>
      <c r="D139">
        <v>2</v>
      </c>
      <c r="E139" t="s">
        <v>26</v>
      </c>
      <c r="F139">
        <v>1</v>
      </c>
      <c r="G139">
        <v>426</v>
      </c>
      <c r="H139" t="s">
        <v>27</v>
      </c>
      <c r="I139" s="1">
        <v>44150</v>
      </c>
      <c r="J139" t="s">
        <v>28</v>
      </c>
      <c r="K139" t="s">
        <v>29</v>
      </c>
      <c r="L139">
        <v>24910</v>
      </c>
      <c r="M139" t="s">
        <v>53</v>
      </c>
      <c r="N139">
        <v>24910</v>
      </c>
      <c r="O139" t="s">
        <v>53</v>
      </c>
      <c r="P139">
        <v>10</v>
      </c>
      <c r="Q139">
        <v>25</v>
      </c>
      <c r="R139">
        <v>13</v>
      </c>
      <c r="S139" t="s">
        <v>30</v>
      </c>
      <c r="T139">
        <v>23333</v>
      </c>
      <c r="U139" t="s">
        <v>89</v>
      </c>
      <c r="V139">
        <v>10</v>
      </c>
      <c r="W139">
        <v>1082</v>
      </c>
      <c r="X139">
        <v>0</v>
      </c>
      <c r="Y139" t="s">
        <v>126</v>
      </c>
      <c r="Z139" t="s">
        <v>127</v>
      </c>
    </row>
    <row r="140" spans="1:26" x14ac:dyDescent="0.35">
      <c r="A140" s="1">
        <v>44186</v>
      </c>
      <c r="B140">
        <v>0.70502314814814815</v>
      </c>
      <c r="C140">
        <v>2020</v>
      </c>
      <c r="D140">
        <v>2</v>
      </c>
      <c r="E140" t="s">
        <v>26</v>
      </c>
      <c r="F140">
        <v>1</v>
      </c>
      <c r="G140">
        <v>426</v>
      </c>
      <c r="H140" t="s">
        <v>27</v>
      </c>
      <c r="I140" s="1">
        <v>44150</v>
      </c>
      <c r="J140" t="s">
        <v>28</v>
      </c>
      <c r="K140" t="s">
        <v>29</v>
      </c>
      <c r="L140">
        <v>24910</v>
      </c>
      <c r="M140" t="s">
        <v>53</v>
      </c>
      <c r="N140">
        <v>24910</v>
      </c>
      <c r="O140" t="s">
        <v>53</v>
      </c>
      <c r="P140">
        <v>10</v>
      </c>
      <c r="Q140">
        <v>25</v>
      </c>
      <c r="R140">
        <v>13</v>
      </c>
      <c r="S140" t="s">
        <v>30</v>
      </c>
      <c r="T140">
        <v>23623</v>
      </c>
      <c r="U140" t="s">
        <v>93</v>
      </c>
      <c r="V140">
        <v>1</v>
      </c>
      <c r="W140">
        <v>1082</v>
      </c>
      <c r="X140">
        <v>0</v>
      </c>
      <c r="Y140" t="s">
        <v>126</v>
      </c>
      <c r="Z140" t="s">
        <v>127</v>
      </c>
    </row>
    <row r="141" spans="1:26" x14ac:dyDescent="0.35">
      <c r="A141" s="1">
        <v>44186</v>
      </c>
      <c r="B141">
        <v>0.70502314814814815</v>
      </c>
      <c r="C141">
        <v>2020</v>
      </c>
      <c r="D141">
        <v>2</v>
      </c>
      <c r="E141" t="s">
        <v>26</v>
      </c>
      <c r="F141">
        <v>1</v>
      </c>
      <c r="G141">
        <v>426</v>
      </c>
      <c r="H141" t="s">
        <v>27</v>
      </c>
      <c r="I141" s="1">
        <v>44150</v>
      </c>
      <c r="J141" t="s">
        <v>28</v>
      </c>
      <c r="K141" t="s">
        <v>29</v>
      </c>
      <c r="L141">
        <v>24910</v>
      </c>
      <c r="M141" t="s">
        <v>53</v>
      </c>
      <c r="N141">
        <v>24910</v>
      </c>
      <c r="O141" t="s">
        <v>53</v>
      </c>
      <c r="P141">
        <v>10</v>
      </c>
      <c r="Q141">
        <v>25</v>
      </c>
      <c r="R141">
        <v>13</v>
      </c>
      <c r="S141" t="s">
        <v>30</v>
      </c>
      <c r="T141">
        <v>23777</v>
      </c>
      <c r="U141" t="s">
        <v>96</v>
      </c>
      <c r="V141">
        <v>2</v>
      </c>
      <c r="W141">
        <v>1082</v>
      </c>
      <c r="X141">
        <v>0</v>
      </c>
      <c r="Y141" t="s">
        <v>126</v>
      </c>
      <c r="Z141" t="s">
        <v>127</v>
      </c>
    </row>
    <row r="142" spans="1:26" x14ac:dyDescent="0.35">
      <c r="A142" s="1">
        <v>44186</v>
      </c>
      <c r="B142">
        <v>0.70502314814814815</v>
      </c>
      <c r="C142">
        <v>2020</v>
      </c>
      <c r="D142">
        <v>2</v>
      </c>
      <c r="E142" t="s">
        <v>26</v>
      </c>
      <c r="F142">
        <v>1</v>
      </c>
      <c r="G142">
        <v>426</v>
      </c>
      <c r="H142" t="s">
        <v>27</v>
      </c>
      <c r="I142" s="1">
        <v>44150</v>
      </c>
      <c r="J142" t="s">
        <v>28</v>
      </c>
      <c r="K142" t="s">
        <v>29</v>
      </c>
      <c r="L142">
        <v>24910</v>
      </c>
      <c r="M142" t="s">
        <v>53</v>
      </c>
      <c r="N142">
        <v>24910</v>
      </c>
      <c r="O142" t="s">
        <v>53</v>
      </c>
      <c r="P142">
        <v>10</v>
      </c>
      <c r="Q142">
        <v>25</v>
      </c>
      <c r="R142">
        <v>13</v>
      </c>
      <c r="S142" t="s">
        <v>30</v>
      </c>
      <c r="T142">
        <v>27227</v>
      </c>
      <c r="U142" t="s">
        <v>97</v>
      </c>
      <c r="V142">
        <v>2</v>
      </c>
      <c r="W142">
        <v>1082</v>
      </c>
      <c r="X142">
        <v>0</v>
      </c>
      <c r="Y142" t="s">
        <v>126</v>
      </c>
      <c r="Z142" t="s">
        <v>127</v>
      </c>
    </row>
    <row r="143" spans="1:26" x14ac:dyDescent="0.35">
      <c r="A143" s="1">
        <v>44186</v>
      </c>
      <c r="B143">
        <v>0.70502314814814815</v>
      </c>
      <c r="C143">
        <v>2020</v>
      </c>
      <c r="D143">
        <v>2</v>
      </c>
      <c r="E143" t="s">
        <v>26</v>
      </c>
      <c r="F143">
        <v>1</v>
      </c>
      <c r="G143">
        <v>426</v>
      </c>
      <c r="H143" t="s">
        <v>27</v>
      </c>
      <c r="I143" s="1">
        <v>44150</v>
      </c>
      <c r="J143" t="s">
        <v>28</v>
      </c>
      <c r="K143" t="s">
        <v>29</v>
      </c>
      <c r="L143">
        <v>24910</v>
      </c>
      <c r="M143" t="s">
        <v>53</v>
      </c>
      <c r="N143">
        <v>24910</v>
      </c>
      <c r="O143" t="s">
        <v>53</v>
      </c>
      <c r="P143">
        <v>10</v>
      </c>
      <c r="Q143">
        <v>25</v>
      </c>
      <c r="R143">
        <v>13</v>
      </c>
      <c r="S143" t="s">
        <v>30</v>
      </c>
      <c r="T143">
        <v>27777</v>
      </c>
      <c r="U143" t="s">
        <v>155</v>
      </c>
      <c r="V143">
        <v>2</v>
      </c>
      <c r="W143">
        <v>1082</v>
      </c>
      <c r="X143">
        <v>0</v>
      </c>
      <c r="Y143" t="s">
        <v>126</v>
      </c>
      <c r="Z143" t="s">
        <v>127</v>
      </c>
    </row>
    <row r="144" spans="1:26" x14ac:dyDescent="0.35">
      <c r="A144" s="1">
        <v>44186</v>
      </c>
      <c r="B144">
        <v>0.70502314814814815</v>
      </c>
      <c r="C144">
        <v>2020</v>
      </c>
      <c r="D144">
        <v>2</v>
      </c>
      <c r="E144" t="s">
        <v>26</v>
      </c>
      <c r="F144">
        <v>1</v>
      </c>
      <c r="G144">
        <v>426</v>
      </c>
      <c r="H144" t="s">
        <v>27</v>
      </c>
      <c r="I144" s="1">
        <v>44150</v>
      </c>
      <c r="J144" t="s">
        <v>28</v>
      </c>
      <c r="K144" t="s">
        <v>29</v>
      </c>
      <c r="L144">
        <v>24910</v>
      </c>
      <c r="M144" t="s">
        <v>53</v>
      </c>
      <c r="N144">
        <v>24910</v>
      </c>
      <c r="O144" t="s">
        <v>53</v>
      </c>
      <c r="P144">
        <v>10</v>
      </c>
      <c r="Q144">
        <v>25</v>
      </c>
      <c r="R144">
        <v>13</v>
      </c>
      <c r="S144" t="s">
        <v>30</v>
      </c>
      <c r="T144">
        <v>28038</v>
      </c>
      <c r="U144" t="s">
        <v>67</v>
      </c>
      <c r="V144">
        <v>5</v>
      </c>
      <c r="W144">
        <v>1082</v>
      </c>
      <c r="X144">
        <v>0</v>
      </c>
      <c r="Y144" t="s">
        <v>126</v>
      </c>
      <c r="Z144" t="s">
        <v>127</v>
      </c>
    </row>
    <row r="145" spans="1:26" x14ac:dyDescent="0.35">
      <c r="A145" s="1">
        <v>44186</v>
      </c>
      <c r="B145">
        <v>0.70502314814814815</v>
      </c>
      <c r="C145">
        <v>2020</v>
      </c>
      <c r="D145">
        <v>2</v>
      </c>
      <c r="E145" t="s">
        <v>26</v>
      </c>
      <c r="F145">
        <v>1</v>
      </c>
      <c r="G145">
        <v>426</v>
      </c>
      <c r="H145" t="s">
        <v>27</v>
      </c>
      <c r="I145" s="1">
        <v>44150</v>
      </c>
      <c r="J145" t="s">
        <v>28</v>
      </c>
      <c r="K145" t="s">
        <v>29</v>
      </c>
      <c r="L145">
        <v>24910</v>
      </c>
      <c r="M145" t="s">
        <v>53</v>
      </c>
      <c r="N145">
        <v>24910</v>
      </c>
      <c r="O145" t="s">
        <v>53</v>
      </c>
      <c r="P145">
        <v>10</v>
      </c>
      <c r="Q145">
        <v>25</v>
      </c>
      <c r="R145">
        <v>13</v>
      </c>
      <c r="S145" t="s">
        <v>30</v>
      </c>
      <c r="T145">
        <v>28100</v>
      </c>
      <c r="U145" t="s">
        <v>156</v>
      </c>
      <c r="V145">
        <v>1</v>
      </c>
      <c r="W145">
        <v>1082</v>
      </c>
      <c r="X145">
        <v>0</v>
      </c>
      <c r="Y145" t="s">
        <v>126</v>
      </c>
      <c r="Z145" t="s">
        <v>127</v>
      </c>
    </row>
    <row r="146" spans="1:26" x14ac:dyDescent="0.35">
      <c r="A146" s="1">
        <v>44186</v>
      </c>
      <c r="B146">
        <v>0.70502314814814815</v>
      </c>
      <c r="C146">
        <v>2020</v>
      </c>
      <c r="D146">
        <v>2</v>
      </c>
      <c r="E146" t="s">
        <v>26</v>
      </c>
      <c r="F146">
        <v>1</v>
      </c>
      <c r="G146">
        <v>426</v>
      </c>
      <c r="H146" t="s">
        <v>27</v>
      </c>
      <c r="I146" s="1">
        <v>44150</v>
      </c>
      <c r="J146" t="s">
        <v>28</v>
      </c>
      <c r="K146" t="s">
        <v>29</v>
      </c>
      <c r="L146">
        <v>24910</v>
      </c>
      <c r="M146" t="s">
        <v>53</v>
      </c>
      <c r="N146">
        <v>24910</v>
      </c>
      <c r="O146" t="s">
        <v>53</v>
      </c>
      <c r="P146">
        <v>10</v>
      </c>
      <c r="Q146">
        <v>25</v>
      </c>
      <c r="R146">
        <v>13</v>
      </c>
      <c r="S146" t="s">
        <v>30</v>
      </c>
      <c r="T146">
        <v>28445</v>
      </c>
      <c r="U146" t="s">
        <v>71</v>
      </c>
      <c r="V146">
        <v>1</v>
      </c>
      <c r="W146">
        <v>1082</v>
      </c>
      <c r="X146">
        <v>0</v>
      </c>
      <c r="Y146" t="s">
        <v>126</v>
      </c>
      <c r="Z146" t="s">
        <v>127</v>
      </c>
    </row>
    <row r="147" spans="1:26" x14ac:dyDescent="0.35">
      <c r="A147" s="1">
        <v>44186</v>
      </c>
      <c r="B147">
        <v>0.70502314814814815</v>
      </c>
      <c r="C147">
        <v>2020</v>
      </c>
      <c r="D147">
        <v>2</v>
      </c>
      <c r="E147" t="s">
        <v>26</v>
      </c>
      <c r="F147">
        <v>1</v>
      </c>
      <c r="G147">
        <v>426</v>
      </c>
      <c r="H147" t="s">
        <v>27</v>
      </c>
      <c r="I147" s="1">
        <v>44150</v>
      </c>
      <c r="J147" t="s">
        <v>28</v>
      </c>
      <c r="K147" t="s">
        <v>29</v>
      </c>
      <c r="L147">
        <v>24910</v>
      </c>
      <c r="M147" t="s">
        <v>53</v>
      </c>
      <c r="N147">
        <v>24910</v>
      </c>
      <c r="O147" t="s">
        <v>53</v>
      </c>
      <c r="P147">
        <v>10</v>
      </c>
      <c r="Q147">
        <v>29</v>
      </c>
      <c r="R147">
        <v>13</v>
      </c>
      <c r="S147" t="s">
        <v>30</v>
      </c>
      <c r="T147">
        <v>28999</v>
      </c>
      <c r="U147" t="s">
        <v>72</v>
      </c>
      <c r="V147">
        <v>2</v>
      </c>
      <c r="W147">
        <v>1082</v>
      </c>
      <c r="X147">
        <v>0</v>
      </c>
      <c r="Y147" t="s">
        <v>126</v>
      </c>
      <c r="Z147" t="s">
        <v>127</v>
      </c>
    </row>
    <row r="148" spans="1:26" x14ac:dyDescent="0.35">
      <c r="A148" s="1">
        <v>44186</v>
      </c>
      <c r="B148">
        <v>0.70502314814814815</v>
      </c>
      <c r="C148">
        <v>2020</v>
      </c>
      <c r="D148">
        <v>2</v>
      </c>
      <c r="E148" t="s">
        <v>26</v>
      </c>
      <c r="F148">
        <v>1</v>
      </c>
      <c r="G148">
        <v>426</v>
      </c>
      <c r="H148" t="s">
        <v>27</v>
      </c>
      <c r="I148" s="1">
        <v>44150</v>
      </c>
      <c r="J148" t="s">
        <v>28</v>
      </c>
      <c r="K148" t="s">
        <v>29</v>
      </c>
      <c r="L148">
        <v>24910</v>
      </c>
      <c r="M148" t="s">
        <v>53</v>
      </c>
      <c r="N148">
        <v>24910</v>
      </c>
      <c r="O148" t="s">
        <v>53</v>
      </c>
      <c r="P148">
        <v>10</v>
      </c>
      <c r="Q148">
        <v>29</v>
      </c>
      <c r="R148">
        <v>13</v>
      </c>
      <c r="S148" t="s">
        <v>30</v>
      </c>
      <c r="T148">
        <v>22123</v>
      </c>
      <c r="U148" t="s">
        <v>157</v>
      </c>
      <c r="V148">
        <v>1</v>
      </c>
      <c r="W148">
        <v>1082</v>
      </c>
      <c r="X148">
        <v>0</v>
      </c>
      <c r="Y148" t="s">
        <v>126</v>
      </c>
      <c r="Z148" t="s">
        <v>127</v>
      </c>
    </row>
    <row r="149" spans="1:26" x14ac:dyDescent="0.35">
      <c r="A149" s="1">
        <v>44186</v>
      </c>
      <c r="B149">
        <v>0.70502314814814815</v>
      </c>
      <c r="C149">
        <v>2020</v>
      </c>
      <c r="D149">
        <v>2</v>
      </c>
      <c r="E149" t="s">
        <v>26</v>
      </c>
      <c r="F149">
        <v>1</v>
      </c>
      <c r="G149">
        <v>426</v>
      </c>
      <c r="H149" t="s">
        <v>27</v>
      </c>
      <c r="I149" s="1">
        <v>44150</v>
      </c>
      <c r="J149" t="s">
        <v>28</v>
      </c>
      <c r="K149" t="s">
        <v>29</v>
      </c>
      <c r="L149">
        <v>24910</v>
      </c>
      <c r="M149" t="s">
        <v>53</v>
      </c>
      <c r="N149">
        <v>24910</v>
      </c>
      <c r="O149" t="s">
        <v>53</v>
      </c>
      <c r="P149">
        <v>10</v>
      </c>
      <c r="Q149">
        <v>29</v>
      </c>
      <c r="R149">
        <v>13</v>
      </c>
      <c r="S149" t="s">
        <v>30</v>
      </c>
      <c r="T149">
        <v>22222</v>
      </c>
      <c r="U149" t="s">
        <v>158</v>
      </c>
      <c r="V149">
        <v>1</v>
      </c>
      <c r="W149">
        <v>1082</v>
      </c>
      <c r="X149">
        <v>0</v>
      </c>
      <c r="Y149" t="s">
        <v>126</v>
      </c>
      <c r="Z149" t="s">
        <v>127</v>
      </c>
    </row>
    <row r="150" spans="1:26" x14ac:dyDescent="0.35">
      <c r="A150" s="1">
        <v>44186</v>
      </c>
      <c r="B150">
        <v>0.70502314814814815</v>
      </c>
      <c r="C150">
        <v>2020</v>
      </c>
      <c r="D150">
        <v>2</v>
      </c>
      <c r="E150" t="s">
        <v>26</v>
      </c>
      <c r="F150">
        <v>1</v>
      </c>
      <c r="G150">
        <v>426</v>
      </c>
      <c r="H150" t="s">
        <v>27</v>
      </c>
      <c r="I150" s="1">
        <v>44150</v>
      </c>
      <c r="J150" t="s">
        <v>28</v>
      </c>
      <c r="K150" t="s">
        <v>29</v>
      </c>
      <c r="L150">
        <v>24910</v>
      </c>
      <c r="M150" t="s">
        <v>53</v>
      </c>
      <c r="N150">
        <v>24910</v>
      </c>
      <c r="O150" t="s">
        <v>53</v>
      </c>
      <c r="P150">
        <v>10</v>
      </c>
      <c r="Q150">
        <v>29</v>
      </c>
      <c r="R150">
        <v>13</v>
      </c>
      <c r="S150" t="s">
        <v>30</v>
      </c>
      <c r="T150">
        <v>22777</v>
      </c>
      <c r="U150" t="s">
        <v>150</v>
      </c>
      <c r="V150">
        <v>7</v>
      </c>
      <c r="W150">
        <v>1082</v>
      </c>
      <c r="X150">
        <v>0</v>
      </c>
      <c r="Y150" t="s">
        <v>126</v>
      </c>
      <c r="Z150" t="s">
        <v>127</v>
      </c>
    </row>
    <row r="151" spans="1:26" x14ac:dyDescent="0.35">
      <c r="A151" s="1">
        <v>44186</v>
      </c>
      <c r="B151">
        <v>0.70502314814814815</v>
      </c>
      <c r="C151">
        <v>2020</v>
      </c>
      <c r="D151">
        <v>2</v>
      </c>
      <c r="E151" t="s">
        <v>26</v>
      </c>
      <c r="F151">
        <v>1</v>
      </c>
      <c r="G151">
        <v>426</v>
      </c>
      <c r="H151" t="s">
        <v>27</v>
      </c>
      <c r="I151" s="1">
        <v>44150</v>
      </c>
      <c r="J151" t="s">
        <v>28</v>
      </c>
      <c r="K151" t="s">
        <v>29</v>
      </c>
      <c r="L151">
        <v>24910</v>
      </c>
      <c r="M151" t="s">
        <v>53</v>
      </c>
      <c r="N151">
        <v>24910</v>
      </c>
      <c r="O151" t="s">
        <v>53</v>
      </c>
      <c r="P151">
        <v>10</v>
      </c>
      <c r="Q151">
        <v>29</v>
      </c>
      <c r="R151">
        <v>13</v>
      </c>
      <c r="S151" t="s">
        <v>30</v>
      </c>
      <c r="T151">
        <v>22999</v>
      </c>
      <c r="U151" t="s">
        <v>159</v>
      </c>
      <c r="V151">
        <v>1</v>
      </c>
      <c r="W151">
        <v>1082</v>
      </c>
      <c r="X151">
        <v>0</v>
      </c>
      <c r="Y151" t="s">
        <v>126</v>
      </c>
      <c r="Z151" t="s">
        <v>127</v>
      </c>
    </row>
    <row r="152" spans="1:26" x14ac:dyDescent="0.35">
      <c r="A152" s="1">
        <v>44186</v>
      </c>
      <c r="B152">
        <v>0.70502314814814815</v>
      </c>
      <c r="C152">
        <v>2020</v>
      </c>
      <c r="D152">
        <v>2</v>
      </c>
      <c r="E152" t="s">
        <v>26</v>
      </c>
      <c r="F152">
        <v>1</v>
      </c>
      <c r="G152">
        <v>426</v>
      </c>
      <c r="H152" t="s">
        <v>27</v>
      </c>
      <c r="I152" s="1">
        <v>44150</v>
      </c>
      <c r="J152" t="s">
        <v>28</v>
      </c>
      <c r="K152" t="s">
        <v>29</v>
      </c>
      <c r="L152">
        <v>24910</v>
      </c>
      <c r="M152" t="s">
        <v>53</v>
      </c>
      <c r="N152">
        <v>24910</v>
      </c>
      <c r="O152" t="s">
        <v>53</v>
      </c>
      <c r="P152">
        <v>10</v>
      </c>
      <c r="Q152">
        <v>29</v>
      </c>
      <c r="R152">
        <v>13</v>
      </c>
      <c r="S152" t="s">
        <v>30</v>
      </c>
      <c r="T152">
        <v>23000</v>
      </c>
      <c r="U152" t="s">
        <v>151</v>
      </c>
      <c r="V152">
        <v>1</v>
      </c>
      <c r="W152">
        <v>1082</v>
      </c>
      <c r="X152">
        <v>0</v>
      </c>
      <c r="Y152" t="s">
        <v>126</v>
      </c>
      <c r="Z152" t="s">
        <v>127</v>
      </c>
    </row>
    <row r="153" spans="1:26" x14ac:dyDescent="0.35">
      <c r="A153" s="1">
        <v>44186</v>
      </c>
      <c r="B153">
        <v>0.70502314814814815</v>
      </c>
      <c r="C153">
        <v>2020</v>
      </c>
      <c r="D153">
        <v>2</v>
      </c>
      <c r="E153" t="s">
        <v>26</v>
      </c>
      <c r="F153">
        <v>1</v>
      </c>
      <c r="G153">
        <v>426</v>
      </c>
      <c r="H153" t="s">
        <v>27</v>
      </c>
      <c r="I153" s="1">
        <v>44150</v>
      </c>
      <c r="J153" t="s">
        <v>28</v>
      </c>
      <c r="K153" t="s">
        <v>29</v>
      </c>
      <c r="L153">
        <v>24910</v>
      </c>
      <c r="M153" t="s">
        <v>53</v>
      </c>
      <c r="N153">
        <v>24910</v>
      </c>
      <c r="O153" t="s">
        <v>53</v>
      </c>
      <c r="P153">
        <v>10</v>
      </c>
      <c r="Q153">
        <v>29</v>
      </c>
      <c r="R153">
        <v>13</v>
      </c>
      <c r="S153" t="s">
        <v>30</v>
      </c>
      <c r="T153">
        <v>23010</v>
      </c>
      <c r="U153" t="s">
        <v>152</v>
      </c>
      <c r="V153">
        <v>1</v>
      </c>
      <c r="W153">
        <v>1082</v>
      </c>
      <c r="X153">
        <v>0</v>
      </c>
      <c r="Y153" t="s">
        <v>126</v>
      </c>
      <c r="Z153" t="s">
        <v>127</v>
      </c>
    </row>
    <row r="154" spans="1:26" x14ac:dyDescent="0.35">
      <c r="A154" s="1">
        <v>44186</v>
      </c>
      <c r="B154">
        <v>0.70502314814814815</v>
      </c>
      <c r="C154">
        <v>2020</v>
      </c>
      <c r="D154">
        <v>2</v>
      </c>
      <c r="E154" t="s">
        <v>26</v>
      </c>
      <c r="F154">
        <v>1</v>
      </c>
      <c r="G154">
        <v>426</v>
      </c>
      <c r="H154" t="s">
        <v>27</v>
      </c>
      <c r="I154" s="1">
        <v>44150</v>
      </c>
      <c r="J154" t="s">
        <v>28</v>
      </c>
      <c r="K154" t="s">
        <v>29</v>
      </c>
      <c r="L154">
        <v>24910</v>
      </c>
      <c r="M154" t="s">
        <v>53</v>
      </c>
      <c r="N154">
        <v>24910</v>
      </c>
      <c r="O154" t="s">
        <v>53</v>
      </c>
      <c r="P154">
        <v>10</v>
      </c>
      <c r="Q154">
        <v>29</v>
      </c>
      <c r="R154">
        <v>13</v>
      </c>
      <c r="S154" t="s">
        <v>30</v>
      </c>
      <c r="T154">
        <v>23023</v>
      </c>
      <c r="U154" t="s">
        <v>153</v>
      </c>
      <c r="V154">
        <v>2</v>
      </c>
      <c r="W154">
        <v>1082</v>
      </c>
      <c r="X154">
        <v>0</v>
      </c>
      <c r="Y154" t="s">
        <v>126</v>
      </c>
      <c r="Z154" t="s">
        <v>127</v>
      </c>
    </row>
    <row r="155" spans="1:26" x14ac:dyDescent="0.35">
      <c r="A155" s="1">
        <v>44186</v>
      </c>
      <c r="B155">
        <v>0.70502314814814815</v>
      </c>
      <c r="C155">
        <v>2020</v>
      </c>
      <c r="D155">
        <v>2</v>
      </c>
      <c r="E155" t="s">
        <v>26</v>
      </c>
      <c r="F155">
        <v>1</v>
      </c>
      <c r="G155">
        <v>426</v>
      </c>
      <c r="H155" t="s">
        <v>27</v>
      </c>
      <c r="I155" s="1">
        <v>44150</v>
      </c>
      <c r="J155" t="s">
        <v>28</v>
      </c>
      <c r="K155" t="s">
        <v>29</v>
      </c>
      <c r="L155">
        <v>24910</v>
      </c>
      <c r="M155" t="s">
        <v>53</v>
      </c>
      <c r="N155">
        <v>24910</v>
      </c>
      <c r="O155" t="s">
        <v>53</v>
      </c>
      <c r="P155">
        <v>10</v>
      </c>
      <c r="Q155">
        <v>29</v>
      </c>
      <c r="R155">
        <v>13</v>
      </c>
      <c r="S155" t="s">
        <v>30</v>
      </c>
      <c r="T155">
        <v>23118</v>
      </c>
      <c r="U155" t="s">
        <v>160</v>
      </c>
      <c r="V155">
        <v>1</v>
      </c>
      <c r="W155">
        <v>1082</v>
      </c>
      <c r="X155">
        <v>0</v>
      </c>
      <c r="Y155" t="s">
        <v>126</v>
      </c>
      <c r="Z155" t="s">
        <v>127</v>
      </c>
    </row>
    <row r="156" spans="1:26" x14ac:dyDescent="0.35">
      <c r="A156" s="1">
        <v>44186</v>
      </c>
      <c r="B156">
        <v>0.70502314814814815</v>
      </c>
      <c r="C156">
        <v>2020</v>
      </c>
      <c r="D156">
        <v>2</v>
      </c>
      <c r="E156" t="s">
        <v>26</v>
      </c>
      <c r="F156">
        <v>1</v>
      </c>
      <c r="G156">
        <v>426</v>
      </c>
      <c r="H156" t="s">
        <v>27</v>
      </c>
      <c r="I156" s="1">
        <v>44150</v>
      </c>
      <c r="J156" t="s">
        <v>28</v>
      </c>
      <c r="K156" t="s">
        <v>29</v>
      </c>
      <c r="L156">
        <v>24910</v>
      </c>
      <c r="M156" t="s">
        <v>53</v>
      </c>
      <c r="N156">
        <v>24910</v>
      </c>
      <c r="O156" t="s">
        <v>53</v>
      </c>
      <c r="P156">
        <v>10</v>
      </c>
      <c r="Q156">
        <v>29</v>
      </c>
      <c r="R156">
        <v>13</v>
      </c>
      <c r="S156" t="s">
        <v>30</v>
      </c>
      <c r="T156">
        <v>23123</v>
      </c>
      <c r="U156" t="s">
        <v>86</v>
      </c>
      <c r="V156">
        <v>15</v>
      </c>
      <c r="W156">
        <v>1082</v>
      </c>
      <c r="X156">
        <v>0</v>
      </c>
      <c r="Y156" t="s">
        <v>126</v>
      </c>
      <c r="Z156" t="s">
        <v>127</v>
      </c>
    </row>
    <row r="157" spans="1:26" x14ac:dyDescent="0.35">
      <c r="A157" s="1">
        <v>44186</v>
      </c>
      <c r="B157">
        <v>0.70502314814814815</v>
      </c>
      <c r="C157">
        <v>2020</v>
      </c>
      <c r="D157">
        <v>2</v>
      </c>
      <c r="E157" t="s">
        <v>26</v>
      </c>
      <c r="F157">
        <v>1</v>
      </c>
      <c r="G157">
        <v>426</v>
      </c>
      <c r="H157" t="s">
        <v>27</v>
      </c>
      <c r="I157" s="1">
        <v>44150</v>
      </c>
      <c r="J157" t="s">
        <v>28</v>
      </c>
      <c r="K157" t="s">
        <v>29</v>
      </c>
      <c r="L157">
        <v>24910</v>
      </c>
      <c r="M157" t="s">
        <v>53</v>
      </c>
      <c r="N157">
        <v>24910</v>
      </c>
      <c r="O157" t="s">
        <v>53</v>
      </c>
      <c r="P157">
        <v>10</v>
      </c>
      <c r="Q157">
        <v>29</v>
      </c>
      <c r="R157">
        <v>13</v>
      </c>
      <c r="S157" t="s">
        <v>30</v>
      </c>
      <c r="T157">
        <v>23190</v>
      </c>
      <c r="U157" t="s">
        <v>87</v>
      </c>
      <c r="V157">
        <v>4</v>
      </c>
      <c r="W157">
        <v>1082</v>
      </c>
      <c r="X157">
        <v>0</v>
      </c>
      <c r="Y157" t="s">
        <v>126</v>
      </c>
      <c r="Z157" t="s">
        <v>127</v>
      </c>
    </row>
    <row r="158" spans="1:26" x14ac:dyDescent="0.35">
      <c r="A158" s="1">
        <v>44186</v>
      </c>
      <c r="B158">
        <v>0.70502314814814815</v>
      </c>
      <c r="C158">
        <v>2020</v>
      </c>
      <c r="D158">
        <v>2</v>
      </c>
      <c r="E158" t="s">
        <v>26</v>
      </c>
      <c r="F158">
        <v>1</v>
      </c>
      <c r="G158">
        <v>426</v>
      </c>
      <c r="H158" t="s">
        <v>27</v>
      </c>
      <c r="I158" s="1">
        <v>44150</v>
      </c>
      <c r="J158" t="s">
        <v>28</v>
      </c>
      <c r="K158" t="s">
        <v>29</v>
      </c>
      <c r="L158">
        <v>24910</v>
      </c>
      <c r="M158" t="s">
        <v>53</v>
      </c>
      <c r="N158">
        <v>24910</v>
      </c>
      <c r="O158" t="s">
        <v>53</v>
      </c>
      <c r="P158">
        <v>10</v>
      </c>
      <c r="Q158">
        <v>29</v>
      </c>
      <c r="R158">
        <v>13</v>
      </c>
      <c r="S158" t="s">
        <v>30</v>
      </c>
      <c r="T158">
        <v>23321</v>
      </c>
      <c r="U158" t="s">
        <v>88</v>
      </c>
      <c r="V158">
        <v>4</v>
      </c>
      <c r="W158">
        <v>1082</v>
      </c>
      <c r="X158">
        <v>0</v>
      </c>
      <c r="Y158" t="s">
        <v>126</v>
      </c>
      <c r="Z158" t="s">
        <v>127</v>
      </c>
    </row>
    <row r="159" spans="1:26" x14ac:dyDescent="0.35">
      <c r="A159" s="1">
        <v>44186</v>
      </c>
      <c r="B159">
        <v>0.70502314814814815</v>
      </c>
      <c r="C159">
        <v>2020</v>
      </c>
      <c r="D159">
        <v>2</v>
      </c>
      <c r="E159" t="s">
        <v>26</v>
      </c>
      <c r="F159">
        <v>1</v>
      </c>
      <c r="G159">
        <v>426</v>
      </c>
      <c r="H159" t="s">
        <v>27</v>
      </c>
      <c r="I159" s="1">
        <v>44150</v>
      </c>
      <c r="J159" t="s">
        <v>28</v>
      </c>
      <c r="K159" t="s">
        <v>29</v>
      </c>
      <c r="L159">
        <v>24910</v>
      </c>
      <c r="M159" t="s">
        <v>53</v>
      </c>
      <c r="N159">
        <v>24910</v>
      </c>
      <c r="O159" t="s">
        <v>53</v>
      </c>
      <c r="P159">
        <v>10</v>
      </c>
      <c r="Q159">
        <v>29</v>
      </c>
      <c r="R159">
        <v>13</v>
      </c>
      <c r="S159" t="s">
        <v>30</v>
      </c>
      <c r="T159">
        <v>23333</v>
      </c>
      <c r="U159" t="s">
        <v>89</v>
      </c>
      <c r="V159">
        <v>5</v>
      </c>
      <c r="W159">
        <v>1082</v>
      </c>
      <c r="X159">
        <v>0</v>
      </c>
      <c r="Y159" t="s">
        <v>126</v>
      </c>
      <c r="Z159" t="s">
        <v>127</v>
      </c>
    </row>
    <row r="160" spans="1:26" x14ac:dyDescent="0.35">
      <c r="A160" s="1">
        <v>44186</v>
      </c>
      <c r="B160">
        <v>0.70502314814814815</v>
      </c>
      <c r="C160">
        <v>2020</v>
      </c>
      <c r="D160">
        <v>2</v>
      </c>
      <c r="E160" t="s">
        <v>26</v>
      </c>
      <c r="F160">
        <v>1</v>
      </c>
      <c r="G160">
        <v>426</v>
      </c>
      <c r="H160" t="s">
        <v>27</v>
      </c>
      <c r="I160" s="1">
        <v>44150</v>
      </c>
      <c r="J160" t="s">
        <v>28</v>
      </c>
      <c r="K160" t="s">
        <v>29</v>
      </c>
      <c r="L160">
        <v>24910</v>
      </c>
      <c r="M160" t="s">
        <v>53</v>
      </c>
      <c r="N160">
        <v>24910</v>
      </c>
      <c r="O160" t="s">
        <v>53</v>
      </c>
      <c r="P160">
        <v>10</v>
      </c>
      <c r="Q160">
        <v>29</v>
      </c>
      <c r="R160">
        <v>13</v>
      </c>
      <c r="S160" t="s">
        <v>30</v>
      </c>
      <c r="T160">
        <v>33222</v>
      </c>
      <c r="U160" t="s">
        <v>161</v>
      </c>
      <c r="V160">
        <v>1</v>
      </c>
      <c r="W160">
        <v>1082</v>
      </c>
      <c r="X160">
        <v>0</v>
      </c>
      <c r="Y160" t="s">
        <v>126</v>
      </c>
      <c r="Z160" t="s">
        <v>127</v>
      </c>
    </row>
    <row r="161" spans="1:26" x14ac:dyDescent="0.35">
      <c r="A161" s="1">
        <v>44186</v>
      </c>
      <c r="B161">
        <v>0.70502314814814815</v>
      </c>
      <c r="C161">
        <v>2020</v>
      </c>
      <c r="D161">
        <v>2</v>
      </c>
      <c r="E161" t="s">
        <v>26</v>
      </c>
      <c r="F161">
        <v>1</v>
      </c>
      <c r="G161">
        <v>426</v>
      </c>
      <c r="H161" t="s">
        <v>27</v>
      </c>
      <c r="I161" s="1">
        <v>44150</v>
      </c>
      <c r="J161" t="s">
        <v>28</v>
      </c>
      <c r="K161" t="s">
        <v>29</v>
      </c>
      <c r="L161">
        <v>24910</v>
      </c>
      <c r="M161" t="s">
        <v>53</v>
      </c>
      <c r="N161">
        <v>24910</v>
      </c>
      <c r="O161" t="s">
        <v>53</v>
      </c>
      <c r="P161">
        <v>10</v>
      </c>
      <c r="Q161">
        <v>29</v>
      </c>
      <c r="R161">
        <v>13</v>
      </c>
      <c r="S161" t="s">
        <v>30</v>
      </c>
      <c r="T161">
        <v>33333</v>
      </c>
      <c r="U161" t="s">
        <v>162</v>
      </c>
      <c r="V161">
        <v>1</v>
      </c>
      <c r="W161">
        <v>1082</v>
      </c>
      <c r="X161">
        <v>0</v>
      </c>
      <c r="Y161" t="s">
        <v>126</v>
      </c>
      <c r="Z161" t="s">
        <v>127</v>
      </c>
    </row>
    <row r="162" spans="1:26" x14ac:dyDescent="0.35">
      <c r="A162" s="1">
        <v>44186</v>
      </c>
      <c r="B162">
        <v>0.70502314814814815</v>
      </c>
      <c r="C162">
        <v>2020</v>
      </c>
      <c r="D162">
        <v>2</v>
      </c>
      <c r="E162" t="s">
        <v>26</v>
      </c>
      <c r="F162">
        <v>1</v>
      </c>
      <c r="G162">
        <v>426</v>
      </c>
      <c r="H162" t="s">
        <v>27</v>
      </c>
      <c r="I162" s="1">
        <v>44150</v>
      </c>
      <c r="J162" t="s">
        <v>28</v>
      </c>
      <c r="K162" t="s">
        <v>29</v>
      </c>
      <c r="L162">
        <v>24910</v>
      </c>
      <c r="M162" t="s">
        <v>53</v>
      </c>
      <c r="N162">
        <v>24910</v>
      </c>
      <c r="O162" t="s">
        <v>53</v>
      </c>
      <c r="P162">
        <v>10</v>
      </c>
      <c r="Q162">
        <v>29</v>
      </c>
      <c r="R162">
        <v>13</v>
      </c>
      <c r="S162" t="s">
        <v>30</v>
      </c>
      <c r="T162">
        <v>33555</v>
      </c>
      <c r="U162" t="s">
        <v>163</v>
      </c>
      <c r="V162">
        <v>3</v>
      </c>
      <c r="W162">
        <v>1082</v>
      </c>
      <c r="X162">
        <v>0</v>
      </c>
      <c r="Y162" t="s">
        <v>126</v>
      </c>
      <c r="Z162" t="s">
        <v>127</v>
      </c>
    </row>
    <row r="163" spans="1:26" x14ac:dyDescent="0.35">
      <c r="A163" s="1">
        <v>44186</v>
      </c>
      <c r="B163">
        <v>0.70502314814814815</v>
      </c>
      <c r="C163">
        <v>2020</v>
      </c>
      <c r="D163">
        <v>2</v>
      </c>
      <c r="E163" t="s">
        <v>26</v>
      </c>
      <c r="F163">
        <v>1</v>
      </c>
      <c r="G163">
        <v>426</v>
      </c>
      <c r="H163" t="s">
        <v>27</v>
      </c>
      <c r="I163" s="1">
        <v>44150</v>
      </c>
      <c r="J163" t="s">
        <v>28</v>
      </c>
      <c r="K163" t="s">
        <v>29</v>
      </c>
      <c r="L163">
        <v>24910</v>
      </c>
      <c r="M163" t="s">
        <v>53</v>
      </c>
      <c r="N163">
        <v>24910</v>
      </c>
      <c r="O163" t="s">
        <v>53</v>
      </c>
      <c r="P163">
        <v>10</v>
      </c>
      <c r="Q163">
        <v>29</v>
      </c>
      <c r="R163">
        <v>13</v>
      </c>
      <c r="S163" t="s">
        <v>30</v>
      </c>
      <c r="T163">
        <v>33601</v>
      </c>
      <c r="U163" t="s">
        <v>164</v>
      </c>
      <c r="V163">
        <v>1</v>
      </c>
      <c r="W163">
        <v>1082</v>
      </c>
      <c r="X163">
        <v>0</v>
      </c>
      <c r="Y163" t="s">
        <v>126</v>
      </c>
      <c r="Z163" t="s">
        <v>127</v>
      </c>
    </row>
    <row r="164" spans="1:26" x14ac:dyDescent="0.35">
      <c r="A164" s="1">
        <v>44186</v>
      </c>
      <c r="B164">
        <v>0.70502314814814815</v>
      </c>
      <c r="C164">
        <v>2020</v>
      </c>
      <c r="D164">
        <v>2</v>
      </c>
      <c r="E164" t="s">
        <v>26</v>
      </c>
      <c r="F164">
        <v>1</v>
      </c>
      <c r="G164">
        <v>426</v>
      </c>
      <c r="H164" t="s">
        <v>27</v>
      </c>
      <c r="I164" s="1">
        <v>44150</v>
      </c>
      <c r="J164" t="s">
        <v>28</v>
      </c>
      <c r="K164" t="s">
        <v>29</v>
      </c>
      <c r="L164">
        <v>24910</v>
      </c>
      <c r="M164" t="s">
        <v>53</v>
      </c>
      <c r="N164">
        <v>24910</v>
      </c>
      <c r="O164" t="s">
        <v>53</v>
      </c>
      <c r="P164">
        <v>10</v>
      </c>
      <c r="Q164">
        <v>29</v>
      </c>
      <c r="R164">
        <v>13</v>
      </c>
      <c r="S164" t="s">
        <v>30</v>
      </c>
      <c r="T164">
        <v>33777</v>
      </c>
      <c r="U164" t="s">
        <v>165</v>
      </c>
      <c r="V164">
        <v>1</v>
      </c>
      <c r="W164">
        <v>1082</v>
      </c>
      <c r="X164">
        <v>0</v>
      </c>
      <c r="Y164" t="s">
        <v>126</v>
      </c>
      <c r="Z164" t="s">
        <v>127</v>
      </c>
    </row>
    <row r="165" spans="1:26" x14ac:dyDescent="0.35">
      <c r="A165" s="1">
        <v>44186</v>
      </c>
      <c r="B165">
        <v>0.70502314814814815</v>
      </c>
      <c r="C165">
        <v>2020</v>
      </c>
      <c r="D165">
        <v>2</v>
      </c>
      <c r="E165" t="s">
        <v>26</v>
      </c>
      <c r="F165">
        <v>1</v>
      </c>
      <c r="G165">
        <v>426</v>
      </c>
      <c r="H165" t="s">
        <v>27</v>
      </c>
      <c r="I165" s="1">
        <v>44150</v>
      </c>
      <c r="J165" t="s">
        <v>28</v>
      </c>
      <c r="K165" t="s">
        <v>29</v>
      </c>
      <c r="L165">
        <v>24910</v>
      </c>
      <c r="M165" t="s">
        <v>53</v>
      </c>
      <c r="N165">
        <v>24910</v>
      </c>
      <c r="O165" t="s">
        <v>53</v>
      </c>
      <c r="P165">
        <v>10</v>
      </c>
      <c r="Q165">
        <v>30</v>
      </c>
      <c r="R165">
        <v>13</v>
      </c>
      <c r="S165" t="s">
        <v>30</v>
      </c>
      <c r="T165">
        <v>28038</v>
      </c>
      <c r="U165" t="s">
        <v>67</v>
      </c>
      <c r="V165">
        <v>5</v>
      </c>
      <c r="W165">
        <v>1082</v>
      </c>
      <c r="X165">
        <v>0</v>
      </c>
      <c r="Y165" t="s">
        <v>126</v>
      </c>
      <c r="Z165" t="s">
        <v>127</v>
      </c>
    </row>
    <row r="166" spans="1:26" x14ac:dyDescent="0.35">
      <c r="A166" s="1">
        <v>44186</v>
      </c>
      <c r="B166">
        <v>0.70502314814814815</v>
      </c>
      <c r="C166">
        <v>2020</v>
      </c>
      <c r="D166">
        <v>2</v>
      </c>
      <c r="E166" t="s">
        <v>26</v>
      </c>
      <c r="F166">
        <v>1</v>
      </c>
      <c r="G166">
        <v>426</v>
      </c>
      <c r="H166" t="s">
        <v>27</v>
      </c>
      <c r="I166" s="1">
        <v>44150</v>
      </c>
      <c r="J166" t="s">
        <v>28</v>
      </c>
      <c r="K166" t="s">
        <v>29</v>
      </c>
      <c r="L166">
        <v>24910</v>
      </c>
      <c r="M166" t="s">
        <v>53</v>
      </c>
      <c r="N166">
        <v>24910</v>
      </c>
      <c r="O166" t="s">
        <v>53</v>
      </c>
      <c r="P166">
        <v>10</v>
      </c>
      <c r="Q166">
        <v>30</v>
      </c>
      <c r="R166">
        <v>13</v>
      </c>
      <c r="S166" t="s">
        <v>30</v>
      </c>
      <c r="T166">
        <v>28555</v>
      </c>
      <c r="U166" t="s">
        <v>166</v>
      </c>
      <c r="V166">
        <v>1</v>
      </c>
      <c r="W166">
        <v>1082</v>
      </c>
      <c r="X166">
        <v>0</v>
      </c>
      <c r="Y166" t="s">
        <v>126</v>
      </c>
      <c r="Z166" t="s">
        <v>127</v>
      </c>
    </row>
    <row r="167" spans="1:26" x14ac:dyDescent="0.35">
      <c r="A167" s="1">
        <v>44186</v>
      </c>
      <c r="B167">
        <v>0.70502314814814815</v>
      </c>
      <c r="C167">
        <v>2020</v>
      </c>
      <c r="D167">
        <v>2</v>
      </c>
      <c r="E167" t="s">
        <v>26</v>
      </c>
      <c r="F167">
        <v>1</v>
      </c>
      <c r="G167">
        <v>426</v>
      </c>
      <c r="H167" t="s">
        <v>27</v>
      </c>
      <c r="I167" s="1">
        <v>44150</v>
      </c>
      <c r="J167" t="s">
        <v>28</v>
      </c>
      <c r="K167" t="s">
        <v>29</v>
      </c>
      <c r="L167">
        <v>24910</v>
      </c>
      <c r="M167" t="s">
        <v>53</v>
      </c>
      <c r="N167">
        <v>24910</v>
      </c>
      <c r="O167" t="s">
        <v>53</v>
      </c>
      <c r="P167">
        <v>10</v>
      </c>
      <c r="Q167">
        <v>30</v>
      </c>
      <c r="R167">
        <v>13</v>
      </c>
      <c r="S167" t="s">
        <v>30</v>
      </c>
      <c r="T167">
        <v>28999</v>
      </c>
      <c r="U167" t="s">
        <v>72</v>
      </c>
      <c r="V167">
        <v>1</v>
      </c>
      <c r="W167">
        <v>1082</v>
      </c>
      <c r="X167">
        <v>0</v>
      </c>
      <c r="Y167" t="s">
        <v>126</v>
      </c>
      <c r="Z167" t="s">
        <v>127</v>
      </c>
    </row>
    <row r="168" spans="1:26" x14ac:dyDescent="0.35">
      <c r="A168" s="1">
        <v>44186</v>
      </c>
      <c r="B168">
        <v>0.70502314814814815</v>
      </c>
      <c r="C168">
        <v>2020</v>
      </c>
      <c r="D168">
        <v>2</v>
      </c>
      <c r="E168" t="s">
        <v>26</v>
      </c>
      <c r="F168">
        <v>1</v>
      </c>
      <c r="G168">
        <v>426</v>
      </c>
      <c r="H168" t="s">
        <v>27</v>
      </c>
      <c r="I168" s="1">
        <v>44150</v>
      </c>
      <c r="J168" t="s">
        <v>28</v>
      </c>
      <c r="K168" t="s">
        <v>29</v>
      </c>
      <c r="L168">
        <v>24910</v>
      </c>
      <c r="M168" t="s">
        <v>53</v>
      </c>
      <c r="N168">
        <v>24910</v>
      </c>
      <c r="O168" t="s">
        <v>53</v>
      </c>
      <c r="P168">
        <v>10</v>
      </c>
      <c r="Q168">
        <v>30</v>
      </c>
      <c r="R168">
        <v>13</v>
      </c>
      <c r="S168" t="s">
        <v>30</v>
      </c>
      <c r="T168">
        <v>33000</v>
      </c>
      <c r="U168" t="s">
        <v>73</v>
      </c>
      <c r="V168">
        <v>3</v>
      </c>
      <c r="W168">
        <v>1082</v>
      </c>
      <c r="X168">
        <v>0</v>
      </c>
      <c r="Y168" t="s">
        <v>126</v>
      </c>
      <c r="Z168" t="s">
        <v>127</v>
      </c>
    </row>
    <row r="169" spans="1:26" x14ac:dyDescent="0.35">
      <c r="A169" s="1">
        <v>44186</v>
      </c>
      <c r="B169">
        <v>0.70502314814814815</v>
      </c>
      <c r="C169">
        <v>2020</v>
      </c>
      <c r="D169">
        <v>2</v>
      </c>
      <c r="E169" t="s">
        <v>26</v>
      </c>
      <c r="F169">
        <v>1</v>
      </c>
      <c r="G169">
        <v>426</v>
      </c>
      <c r="H169" t="s">
        <v>27</v>
      </c>
      <c r="I169" s="1">
        <v>44150</v>
      </c>
      <c r="J169" t="s">
        <v>28</v>
      </c>
      <c r="K169" t="s">
        <v>29</v>
      </c>
      <c r="L169">
        <v>24910</v>
      </c>
      <c r="M169" t="s">
        <v>53</v>
      </c>
      <c r="N169">
        <v>24910</v>
      </c>
      <c r="O169" t="s">
        <v>53</v>
      </c>
      <c r="P169">
        <v>10</v>
      </c>
      <c r="Q169">
        <v>30</v>
      </c>
      <c r="R169">
        <v>11</v>
      </c>
      <c r="S169" t="s">
        <v>33</v>
      </c>
      <c r="T169">
        <v>95</v>
      </c>
      <c r="U169" t="s">
        <v>31</v>
      </c>
      <c r="V169">
        <v>14</v>
      </c>
      <c r="W169">
        <v>1082</v>
      </c>
      <c r="X169">
        <v>0</v>
      </c>
      <c r="Y169" t="s">
        <v>126</v>
      </c>
      <c r="Z169" t="s">
        <v>127</v>
      </c>
    </row>
    <row r="170" spans="1:26" x14ac:dyDescent="0.35">
      <c r="A170" s="1">
        <v>44186</v>
      </c>
      <c r="B170">
        <v>0.70502314814814815</v>
      </c>
      <c r="C170">
        <v>2020</v>
      </c>
      <c r="D170">
        <v>2</v>
      </c>
      <c r="E170" t="s">
        <v>26</v>
      </c>
      <c r="F170">
        <v>1</v>
      </c>
      <c r="G170">
        <v>426</v>
      </c>
      <c r="H170" t="s">
        <v>27</v>
      </c>
      <c r="I170" s="1">
        <v>44150</v>
      </c>
      <c r="J170" t="s">
        <v>28</v>
      </c>
      <c r="K170" t="s">
        <v>29</v>
      </c>
      <c r="L170">
        <v>24910</v>
      </c>
      <c r="M170" t="s">
        <v>53</v>
      </c>
      <c r="N170">
        <v>24910</v>
      </c>
      <c r="O170" t="s">
        <v>53</v>
      </c>
      <c r="P170">
        <v>10</v>
      </c>
      <c r="Q170">
        <v>30</v>
      </c>
      <c r="R170">
        <v>11</v>
      </c>
      <c r="S170" t="s">
        <v>33</v>
      </c>
      <c r="T170">
        <v>96</v>
      </c>
      <c r="U170" t="s">
        <v>32</v>
      </c>
      <c r="V170">
        <v>40</v>
      </c>
      <c r="W170">
        <v>1082</v>
      </c>
      <c r="X170">
        <v>0</v>
      </c>
      <c r="Y170" t="s">
        <v>126</v>
      </c>
      <c r="Z170" t="s">
        <v>127</v>
      </c>
    </row>
    <row r="171" spans="1:26" x14ac:dyDescent="0.35">
      <c r="A171" s="1">
        <v>44186</v>
      </c>
      <c r="B171">
        <v>0.70502314814814815</v>
      </c>
      <c r="C171">
        <v>2020</v>
      </c>
      <c r="D171">
        <v>2</v>
      </c>
      <c r="E171" t="s">
        <v>26</v>
      </c>
      <c r="F171">
        <v>1</v>
      </c>
      <c r="G171">
        <v>426</v>
      </c>
      <c r="H171" t="s">
        <v>27</v>
      </c>
      <c r="I171" s="1">
        <v>44150</v>
      </c>
      <c r="J171" t="s">
        <v>28</v>
      </c>
      <c r="K171" t="s">
        <v>29</v>
      </c>
      <c r="L171">
        <v>24910</v>
      </c>
      <c r="M171" t="s">
        <v>53</v>
      </c>
      <c r="N171">
        <v>24910</v>
      </c>
      <c r="O171" t="s">
        <v>53</v>
      </c>
      <c r="P171">
        <v>10</v>
      </c>
      <c r="Q171">
        <v>30</v>
      </c>
      <c r="R171">
        <v>13</v>
      </c>
      <c r="S171" t="s">
        <v>30</v>
      </c>
      <c r="T171">
        <v>33555</v>
      </c>
      <c r="U171" t="s">
        <v>163</v>
      </c>
      <c r="V171">
        <v>2</v>
      </c>
      <c r="W171">
        <v>1082</v>
      </c>
      <c r="X171">
        <v>0</v>
      </c>
      <c r="Y171" t="s">
        <v>126</v>
      </c>
      <c r="Z171" t="s">
        <v>127</v>
      </c>
    </row>
    <row r="172" spans="1:26" x14ac:dyDescent="0.35">
      <c r="A172" s="1">
        <v>44186</v>
      </c>
      <c r="B172">
        <v>0.70502314814814815</v>
      </c>
      <c r="C172">
        <v>2020</v>
      </c>
      <c r="D172">
        <v>2</v>
      </c>
      <c r="E172" t="s">
        <v>26</v>
      </c>
      <c r="F172">
        <v>1</v>
      </c>
      <c r="G172">
        <v>426</v>
      </c>
      <c r="H172" t="s">
        <v>27</v>
      </c>
      <c r="I172" s="1">
        <v>44150</v>
      </c>
      <c r="J172" t="s">
        <v>28</v>
      </c>
      <c r="K172" t="s">
        <v>29</v>
      </c>
      <c r="L172">
        <v>24910</v>
      </c>
      <c r="M172" t="s">
        <v>53</v>
      </c>
      <c r="N172">
        <v>24910</v>
      </c>
      <c r="O172" t="s">
        <v>53</v>
      </c>
      <c r="P172">
        <v>10</v>
      </c>
      <c r="Q172">
        <v>30</v>
      </c>
      <c r="R172">
        <v>13</v>
      </c>
      <c r="S172" t="s">
        <v>30</v>
      </c>
      <c r="T172">
        <v>10010</v>
      </c>
      <c r="U172" t="s">
        <v>146</v>
      </c>
      <c r="V172">
        <v>1</v>
      </c>
      <c r="W172">
        <v>1082</v>
      </c>
      <c r="X172">
        <v>0</v>
      </c>
      <c r="Y172" t="s">
        <v>126</v>
      </c>
      <c r="Z172" t="s">
        <v>127</v>
      </c>
    </row>
    <row r="173" spans="1:26" x14ac:dyDescent="0.35">
      <c r="A173" s="1">
        <v>44186</v>
      </c>
      <c r="B173">
        <v>0.70502314814814815</v>
      </c>
      <c r="C173">
        <v>2020</v>
      </c>
      <c r="D173">
        <v>2</v>
      </c>
      <c r="E173" t="s">
        <v>26</v>
      </c>
      <c r="F173">
        <v>1</v>
      </c>
      <c r="G173">
        <v>426</v>
      </c>
      <c r="H173" t="s">
        <v>27</v>
      </c>
      <c r="I173" s="1">
        <v>44150</v>
      </c>
      <c r="J173" t="s">
        <v>28</v>
      </c>
      <c r="K173" t="s">
        <v>29</v>
      </c>
      <c r="L173">
        <v>24910</v>
      </c>
      <c r="M173" t="s">
        <v>53</v>
      </c>
      <c r="N173">
        <v>24910</v>
      </c>
      <c r="O173" t="s">
        <v>53</v>
      </c>
      <c r="P173">
        <v>10</v>
      </c>
      <c r="Q173">
        <v>30</v>
      </c>
      <c r="R173">
        <v>13</v>
      </c>
      <c r="S173" t="s">
        <v>30</v>
      </c>
      <c r="T173">
        <v>10123</v>
      </c>
      <c r="U173" t="s">
        <v>147</v>
      </c>
      <c r="V173">
        <v>1</v>
      </c>
      <c r="W173">
        <v>1082</v>
      </c>
      <c r="X173">
        <v>0</v>
      </c>
      <c r="Y173" t="s">
        <v>126</v>
      </c>
      <c r="Z173" t="s">
        <v>127</v>
      </c>
    </row>
    <row r="174" spans="1:26" x14ac:dyDescent="0.35">
      <c r="A174" s="1">
        <v>44186</v>
      </c>
      <c r="B174">
        <v>0.70502314814814815</v>
      </c>
      <c r="C174">
        <v>2020</v>
      </c>
      <c r="D174">
        <v>2</v>
      </c>
      <c r="E174" t="s">
        <v>26</v>
      </c>
      <c r="F174">
        <v>1</v>
      </c>
      <c r="G174">
        <v>426</v>
      </c>
      <c r="H174" t="s">
        <v>27</v>
      </c>
      <c r="I174" s="1">
        <v>44150</v>
      </c>
      <c r="J174" t="s">
        <v>28</v>
      </c>
      <c r="K174" t="s">
        <v>29</v>
      </c>
      <c r="L174">
        <v>24910</v>
      </c>
      <c r="M174" t="s">
        <v>53</v>
      </c>
      <c r="N174">
        <v>24910</v>
      </c>
      <c r="O174" t="s">
        <v>53</v>
      </c>
      <c r="P174">
        <v>10</v>
      </c>
      <c r="Q174">
        <v>30</v>
      </c>
      <c r="R174">
        <v>13</v>
      </c>
      <c r="S174" t="s">
        <v>30</v>
      </c>
      <c r="T174">
        <v>10888</v>
      </c>
      <c r="U174" t="s">
        <v>167</v>
      </c>
      <c r="V174">
        <v>1</v>
      </c>
      <c r="W174">
        <v>1082</v>
      </c>
      <c r="X174">
        <v>0</v>
      </c>
      <c r="Y174" t="s">
        <v>126</v>
      </c>
      <c r="Z174" t="s">
        <v>127</v>
      </c>
    </row>
    <row r="175" spans="1:26" x14ac:dyDescent="0.35">
      <c r="A175" s="1">
        <v>44186</v>
      </c>
      <c r="B175">
        <v>0.70502314814814815</v>
      </c>
      <c r="C175">
        <v>2020</v>
      </c>
      <c r="D175">
        <v>2</v>
      </c>
      <c r="E175" t="s">
        <v>26</v>
      </c>
      <c r="F175">
        <v>1</v>
      </c>
      <c r="G175">
        <v>426</v>
      </c>
      <c r="H175" t="s">
        <v>27</v>
      </c>
      <c r="I175" s="1">
        <v>44150</v>
      </c>
      <c r="J175" t="s">
        <v>28</v>
      </c>
      <c r="K175" t="s">
        <v>29</v>
      </c>
      <c r="L175">
        <v>24910</v>
      </c>
      <c r="M175" t="s">
        <v>53</v>
      </c>
      <c r="N175">
        <v>24910</v>
      </c>
      <c r="O175" t="s">
        <v>53</v>
      </c>
      <c r="P175">
        <v>10</v>
      </c>
      <c r="Q175">
        <v>30</v>
      </c>
      <c r="R175">
        <v>13</v>
      </c>
      <c r="S175" t="s">
        <v>30</v>
      </c>
      <c r="T175">
        <v>11777</v>
      </c>
      <c r="U175" t="s">
        <v>168</v>
      </c>
      <c r="V175">
        <v>1</v>
      </c>
      <c r="W175">
        <v>1082</v>
      </c>
      <c r="X175">
        <v>0</v>
      </c>
      <c r="Y175" t="s">
        <v>126</v>
      </c>
      <c r="Z175" t="s">
        <v>127</v>
      </c>
    </row>
    <row r="176" spans="1:26" x14ac:dyDescent="0.35">
      <c r="A176" s="1">
        <v>44186</v>
      </c>
      <c r="B176">
        <v>0.70502314814814815</v>
      </c>
      <c r="C176">
        <v>2020</v>
      </c>
      <c r="D176">
        <v>2</v>
      </c>
      <c r="E176" t="s">
        <v>26</v>
      </c>
      <c r="F176">
        <v>1</v>
      </c>
      <c r="G176">
        <v>426</v>
      </c>
      <c r="H176" t="s">
        <v>27</v>
      </c>
      <c r="I176" s="1">
        <v>44150</v>
      </c>
      <c r="J176" t="s">
        <v>28</v>
      </c>
      <c r="K176" t="s">
        <v>29</v>
      </c>
      <c r="L176">
        <v>24910</v>
      </c>
      <c r="M176" t="s">
        <v>53</v>
      </c>
      <c r="N176">
        <v>24910</v>
      </c>
      <c r="O176" t="s">
        <v>53</v>
      </c>
      <c r="P176">
        <v>10</v>
      </c>
      <c r="Q176">
        <v>30</v>
      </c>
      <c r="R176">
        <v>13</v>
      </c>
      <c r="S176" t="s">
        <v>30</v>
      </c>
      <c r="T176">
        <v>12000</v>
      </c>
      <c r="U176" t="s">
        <v>169</v>
      </c>
      <c r="V176">
        <v>2</v>
      </c>
      <c r="W176">
        <v>1082</v>
      </c>
      <c r="X176">
        <v>0</v>
      </c>
      <c r="Y176" t="s">
        <v>126</v>
      </c>
      <c r="Z176" t="s">
        <v>127</v>
      </c>
    </row>
    <row r="177" spans="1:26" x14ac:dyDescent="0.35">
      <c r="A177" s="1">
        <v>44186</v>
      </c>
      <c r="B177">
        <v>0.70502314814814815</v>
      </c>
      <c r="C177">
        <v>2020</v>
      </c>
      <c r="D177">
        <v>2</v>
      </c>
      <c r="E177" t="s">
        <v>26</v>
      </c>
      <c r="F177">
        <v>1</v>
      </c>
      <c r="G177">
        <v>426</v>
      </c>
      <c r="H177" t="s">
        <v>27</v>
      </c>
      <c r="I177" s="1">
        <v>44150</v>
      </c>
      <c r="J177" t="s">
        <v>28</v>
      </c>
      <c r="K177" t="s">
        <v>29</v>
      </c>
      <c r="L177">
        <v>24910</v>
      </c>
      <c r="M177" t="s">
        <v>53</v>
      </c>
      <c r="N177">
        <v>24910</v>
      </c>
      <c r="O177" t="s">
        <v>53</v>
      </c>
      <c r="P177">
        <v>10</v>
      </c>
      <c r="Q177">
        <v>30</v>
      </c>
      <c r="R177">
        <v>13</v>
      </c>
      <c r="S177" t="s">
        <v>30</v>
      </c>
      <c r="T177">
        <v>12012</v>
      </c>
      <c r="U177" t="s">
        <v>170</v>
      </c>
      <c r="V177">
        <v>1</v>
      </c>
      <c r="W177">
        <v>1082</v>
      </c>
      <c r="X177">
        <v>0</v>
      </c>
      <c r="Y177" t="s">
        <v>126</v>
      </c>
      <c r="Z177" t="s">
        <v>127</v>
      </c>
    </row>
    <row r="178" spans="1:26" x14ac:dyDescent="0.35">
      <c r="A178" s="1">
        <v>44186</v>
      </c>
      <c r="B178">
        <v>0.70502314814814815</v>
      </c>
      <c r="C178">
        <v>2020</v>
      </c>
      <c r="D178">
        <v>2</v>
      </c>
      <c r="E178" t="s">
        <v>26</v>
      </c>
      <c r="F178">
        <v>1</v>
      </c>
      <c r="G178">
        <v>426</v>
      </c>
      <c r="H178" t="s">
        <v>27</v>
      </c>
      <c r="I178" s="1">
        <v>44150</v>
      </c>
      <c r="J178" t="s">
        <v>28</v>
      </c>
      <c r="K178" t="s">
        <v>29</v>
      </c>
      <c r="L178">
        <v>24910</v>
      </c>
      <c r="M178" t="s">
        <v>53</v>
      </c>
      <c r="N178">
        <v>24910</v>
      </c>
      <c r="O178" t="s">
        <v>53</v>
      </c>
      <c r="P178">
        <v>10</v>
      </c>
      <c r="Q178">
        <v>30</v>
      </c>
      <c r="R178">
        <v>13</v>
      </c>
      <c r="S178" t="s">
        <v>30</v>
      </c>
      <c r="T178">
        <v>12111</v>
      </c>
      <c r="U178" t="s">
        <v>171</v>
      </c>
      <c r="V178">
        <v>1</v>
      </c>
      <c r="W178">
        <v>1082</v>
      </c>
      <c r="X178">
        <v>0</v>
      </c>
      <c r="Y178" t="s">
        <v>126</v>
      </c>
      <c r="Z178" t="s">
        <v>127</v>
      </c>
    </row>
    <row r="179" spans="1:26" x14ac:dyDescent="0.35">
      <c r="A179" s="1">
        <v>44186</v>
      </c>
      <c r="B179">
        <v>0.70502314814814815</v>
      </c>
      <c r="C179">
        <v>2020</v>
      </c>
      <c r="D179">
        <v>2</v>
      </c>
      <c r="E179" t="s">
        <v>26</v>
      </c>
      <c r="F179">
        <v>1</v>
      </c>
      <c r="G179">
        <v>426</v>
      </c>
      <c r="H179" t="s">
        <v>27</v>
      </c>
      <c r="I179" s="1">
        <v>44150</v>
      </c>
      <c r="J179" t="s">
        <v>28</v>
      </c>
      <c r="K179" t="s">
        <v>29</v>
      </c>
      <c r="L179">
        <v>24910</v>
      </c>
      <c r="M179" t="s">
        <v>53</v>
      </c>
      <c r="N179">
        <v>24910</v>
      </c>
      <c r="O179" t="s">
        <v>53</v>
      </c>
      <c r="P179">
        <v>117</v>
      </c>
      <c r="Q179">
        <v>327</v>
      </c>
      <c r="R179">
        <v>13</v>
      </c>
      <c r="S179" t="s">
        <v>30</v>
      </c>
      <c r="T179">
        <v>45</v>
      </c>
      <c r="U179" t="s">
        <v>47</v>
      </c>
      <c r="V179">
        <v>1</v>
      </c>
      <c r="W179">
        <v>1490</v>
      </c>
      <c r="X179">
        <v>0</v>
      </c>
      <c r="Y179" t="s">
        <v>141</v>
      </c>
      <c r="Z179" t="s">
        <v>142</v>
      </c>
    </row>
    <row r="180" spans="1:26" x14ac:dyDescent="0.35">
      <c r="A180" s="1">
        <v>44186</v>
      </c>
      <c r="B180">
        <v>0.70502314814814815</v>
      </c>
      <c r="C180">
        <v>2020</v>
      </c>
      <c r="D180">
        <v>2</v>
      </c>
      <c r="E180" t="s">
        <v>26</v>
      </c>
      <c r="F180">
        <v>1</v>
      </c>
      <c r="G180">
        <v>426</v>
      </c>
      <c r="H180" t="s">
        <v>27</v>
      </c>
      <c r="I180" s="1">
        <v>44150</v>
      </c>
      <c r="J180" t="s">
        <v>28</v>
      </c>
      <c r="K180" t="s">
        <v>29</v>
      </c>
      <c r="L180">
        <v>24910</v>
      </c>
      <c r="M180" t="s">
        <v>53</v>
      </c>
      <c r="N180">
        <v>24910</v>
      </c>
      <c r="O180" t="s">
        <v>53</v>
      </c>
      <c r="P180">
        <v>117</v>
      </c>
      <c r="Q180">
        <v>327</v>
      </c>
      <c r="R180">
        <v>13</v>
      </c>
      <c r="S180" t="s">
        <v>30</v>
      </c>
      <c r="T180">
        <v>33</v>
      </c>
      <c r="U180" t="s">
        <v>60</v>
      </c>
      <c r="V180">
        <v>1</v>
      </c>
      <c r="W180">
        <v>1490</v>
      </c>
      <c r="X180">
        <v>0</v>
      </c>
      <c r="Y180" t="s">
        <v>141</v>
      </c>
      <c r="Z180" t="s">
        <v>142</v>
      </c>
    </row>
    <row r="181" spans="1:26" x14ac:dyDescent="0.35">
      <c r="A181" s="1">
        <v>44186</v>
      </c>
      <c r="B181">
        <v>0.70502314814814815</v>
      </c>
      <c r="C181">
        <v>2020</v>
      </c>
      <c r="D181">
        <v>2</v>
      </c>
      <c r="E181" t="s">
        <v>26</v>
      </c>
      <c r="F181">
        <v>1</v>
      </c>
      <c r="G181">
        <v>426</v>
      </c>
      <c r="H181" t="s">
        <v>27</v>
      </c>
      <c r="I181" s="1">
        <v>44150</v>
      </c>
      <c r="J181" t="s">
        <v>28</v>
      </c>
      <c r="K181" t="s">
        <v>29</v>
      </c>
      <c r="L181">
        <v>24910</v>
      </c>
      <c r="M181" t="s">
        <v>53</v>
      </c>
      <c r="N181">
        <v>24910</v>
      </c>
      <c r="O181" t="s">
        <v>53</v>
      </c>
      <c r="P181">
        <v>117</v>
      </c>
      <c r="Q181">
        <v>327</v>
      </c>
      <c r="R181">
        <v>13</v>
      </c>
      <c r="S181" t="s">
        <v>30</v>
      </c>
      <c r="T181">
        <v>17</v>
      </c>
      <c r="U181" t="s">
        <v>35</v>
      </c>
      <c r="V181">
        <v>1</v>
      </c>
      <c r="W181">
        <v>1490</v>
      </c>
      <c r="X181">
        <v>0</v>
      </c>
      <c r="Y181" t="s">
        <v>141</v>
      </c>
      <c r="Z181" t="s">
        <v>142</v>
      </c>
    </row>
    <row r="182" spans="1:26" x14ac:dyDescent="0.35">
      <c r="A182" s="1">
        <v>44186</v>
      </c>
      <c r="B182">
        <v>0.70502314814814815</v>
      </c>
      <c r="C182">
        <v>2020</v>
      </c>
      <c r="D182">
        <v>2</v>
      </c>
      <c r="E182" t="s">
        <v>26</v>
      </c>
      <c r="F182">
        <v>1</v>
      </c>
      <c r="G182">
        <v>426</v>
      </c>
      <c r="H182" t="s">
        <v>27</v>
      </c>
      <c r="I182" s="1">
        <v>44150</v>
      </c>
      <c r="J182" t="s">
        <v>28</v>
      </c>
      <c r="K182" t="s">
        <v>29</v>
      </c>
      <c r="L182">
        <v>24910</v>
      </c>
      <c r="M182" t="s">
        <v>53</v>
      </c>
      <c r="N182">
        <v>24910</v>
      </c>
      <c r="O182" t="s">
        <v>53</v>
      </c>
      <c r="P182">
        <v>117</v>
      </c>
      <c r="Q182">
        <v>327</v>
      </c>
      <c r="R182">
        <v>13</v>
      </c>
      <c r="S182" t="s">
        <v>30</v>
      </c>
      <c r="T182">
        <v>15</v>
      </c>
      <c r="U182" t="s">
        <v>42</v>
      </c>
      <c r="V182">
        <v>1</v>
      </c>
      <c r="W182">
        <v>1490</v>
      </c>
      <c r="X182">
        <v>0</v>
      </c>
      <c r="Y182" t="s">
        <v>141</v>
      </c>
      <c r="Z182" t="s">
        <v>142</v>
      </c>
    </row>
    <row r="183" spans="1:26" x14ac:dyDescent="0.35">
      <c r="A183" s="1">
        <v>44186</v>
      </c>
      <c r="B183">
        <v>0.70502314814814815</v>
      </c>
      <c r="C183">
        <v>2020</v>
      </c>
      <c r="D183">
        <v>2</v>
      </c>
      <c r="E183" t="s">
        <v>26</v>
      </c>
      <c r="F183">
        <v>1</v>
      </c>
      <c r="G183">
        <v>426</v>
      </c>
      <c r="H183" t="s">
        <v>27</v>
      </c>
      <c r="I183" s="1">
        <v>44150</v>
      </c>
      <c r="J183" t="s">
        <v>28</v>
      </c>
      <c r="K183" t="s">
        <v>29</v>
      </c>
      <c r="L183">
        <v>24910</v>
      </c>
      <c r="M183" t="s">
        <v>53</v>
      </c>
      <c r="N183">
        <v>24910</v>
      </c>
      <c r="O183" t="s">
        <v>53</v>
      </c>
      <c r="P183">
        <v>117</v>
      </c>
      <c r="Q183">
        <v>327</v>
      </c>
      <c r="R183">
        <v>13</v>
      </c>
      <c r="S183" t="s">
        <v>30</v>
      </c>
      <c r="T183">
        <v>12</v>
      </c>
      <c r="U183" t="s">
        <v>37</v>
      </c>
      <c r="V183">
        <v>1</v>
      </c>
      <c r="W183">
        <v>1490</v>
      </c>
      <c r="X183">
        <v>0</v>
      </c>
      <c r="Y183" t="s">
        <v>141</v>
      </c>
      <c r="Z183" t="s">
        <v>142</v>
      </c>
    </row>
    <row r="184" spans="1:26" x14ac:dyDescent="0.35">
      <c r="A184" s="1">
        <v>44186</v>
      </c>
      <c r="B184">
        <v>0.70502314814814815</v>
      </c>
      <c r="C184">
        <v>2020</v>
      </c>
      <c r="D184">
        <v>2</v>
      </c>
      <c r="E184" t="s">
        <v>26</v>
      </c>
      <c r="F184">
        <v>1</v>
      </c>
      <c r="G184">
        <v>426</v>
      </c>
      <c r="H184" t="s">
        <v>27</v>
      </c>
      <c r="I184" s="1">
        <v>44150</v>
      </c>
      <c r="J184" t="s">
        <v>28</v>
      </c>
      <c r="K184" t="s">
        <v>29</v>
      </c>
      <c r="L184">
        <v>24910</v>
      </c>
      <c r="M184" t="s">
        <v>53</v>
      </c>
      <c r="N184">
        <v>24910</v>
      </c>
      <c r="O184" t="s">
        <v>53</v>
      </c>
      <c r="P184">
        <v>10</v>
      </c>
      <c r="Q184">
        <v>30</v>
      </c>
      <c r="R184">
        <v>13</v>
      </c>
      <c r="S184" t="s">
        <v>30</v>
      </c>
      <c r="T184">
        <v>12222</v>
      </c>
      <c r="U184" t="s">
        <v>172</v>
      </c>
      <c r="V184">
        <v>1</v>
      </c>
      <c r="W184">
        <v>1082</v>
      </c>
      <c r="X184">
        <v>0</v>
      </c>
      <c r="Y184" t="s">
        <v>126</v>
      </c>
      <c r="Z184" t="s">
        <v>127</v>
      </c>
    </row>
    <row r="185" spans="1:26" x14ac:dyDescent="0.35">
      <c r="A185" s="1">
        <v>44186</v>
      </c>
      <c r="B185">
        <v>0.70502314814814815</v>
      </c>
      <c r="C185">
        <v>2020</v>
      </c>
      <c r="D185">
        <v>2</v>
      </c>
      <c r="E185" t="s">
        <v>26</v>
      </c>
      <c r="F185">
        <v>1</v>
      </c>
      <c r="G185">
        <v>426</v>
      </c>
      <c r="H185" t="s">
        <v>27</v>
      </c>
      <c r="I185" s="1">
        <v>44150</v>
      </c>
      <c r="J185" t="s">
        <v>28</v>
      </c>
      <c r="K185" t="s">
        <v>29</v>
      </c>
      <c r="L185">
        <v>24910</v>
      </c>
      <c r="M185" t="s">
        <v>53</v>
      </c>
      <c r="N185">
        <v>24910</v>
      </c>
      <c r="O185" t="s">
        <v>53</v>
      </c>
      <c r="P185">
        <v>10</v>
      </c>
      <c r="Q185">
        <v>30</v>
      </c>
      <c r="R185">
        <v>13</v>
      </c>
      <c r="S185" t="s">
        <v>30</v>
      </c>
      <c r="T185">
        <v>12345</v>
      </c>
      <c r="U185" t="s">
        <v>173</v>
      </c>
      <c r="V185">
        <v>2</v>
      </c>
      <c r="W185">
        <v>1082</v>
      </c>
      <c r="X185">
        <v>0</v>
      </c>
      <c r="Y185" t="s">
        <v>126</v>
      </c>
      <c r="Z185" t="s">
        <v>127</v>
      </c>
    </row>
    <row r="186" spans="1:26" x14ac:dyDescent="0.35">
      <c r="A186" s="1">
        <v>44186</v>
      </c>
      <c r="B186">
        <v>0.70502314814814815</v>
      </c>
      <c r="C186">
        <v>2020</v>
      </c>
      <c r="D186">
        <v>2</v>
      </c>
      <c r="E186" t="s">
        <v>26</v>
      </c>
      <c r="F186">
        <v>1</v>
      </c>
      <c r="G186">
        <v>426</v>
      </c>
      <c r="H186" t="s">
        <v>27</v>
      </c>
      <c r="I186" s="1">
        <v>44150</v>
      </c>
      <c r="J186" t="s">
        <v>28</v>
      </c>
      <c r="K186" t="s">
        <v>29</v>
      </c>
      <c r="L186">
        <v>24910</v>
      </c>
      <c r="M186" t="s">
        <v>53</v>
      </c>
      <c r="N186">
        <v>24910</v>
      </c>
      <c r="O186" t="s">
        <v>53</v>
      </c>
      <c r="P186">
        <v>10</v>
      </c>
      <c r="Q186">
        <v>30</v>
      </c>
      <c r="R186">
        <v>13</v>
      </c>
      <c r="S186" t="s">
        <v>30</v>
      </c>
      <c r="T186">
        <v>12444</v>
      </c>
      <c r="U186" t="s">
        <v>174</v>
      </c>
      <c r="V186">
        <v>2</v>
      </c>
      <c r="W186">
        <v>1082</v>
      </c>
      <c r="X186">
        <v>0</v>
      </c>
      <c r="Y186" t="s">
        <v>126</v>
      </c>
      <c r="Z186" t="s">
        <v>127</v>
      </c>
    </row>
    <row r="187" spans="1:26" x14ac:dyDescent="0.35">
      <c r="A187" s="1">
        <v>44186</v>
      </c>
      <c r="B187">
        <v>0.70502314814814815</v>
      </c>
      <c r="C187">
        <v>2020</v>
      </c>
      <c r="D187">
        <v>2</v>
      </c>
      <c r="E187" t="s">
        <v>26</v>
      </c>
      <c r="F187">
        <v>1</v>
      </c>
      <c r="G187">
        <v>426</v>
      </c>
      <c r="H187" t="s">
        <v>27</v>
      </c>
      <c r="I187" s="1">
        <v>44150</v>
      </c>
      <c r="J187" t="s">
        <v>28</v>
      </c>
      <c r="K187" t="s">
        <v>29</v>
      </c>
      <c r="L187">
        <v>24910</v>
      </c>
      <c r="M187" t="s">
        <v>53</v>
      </c>
      <c r="N187">
        <v>24910</v>
      </c>
      <c r="O187" t="s">
        <v>53</v>
      </c>
      <c r="P187">
        <v>10</v>
      </c>
      <c r="Q187">
        <v>30</v>
      </c>
      <c r="R187">
        <v>13</v>
      </c>
      <c r="S187" t="s">
        <v>30</v>
      </c>
      <c r="T187">
        <v>12644</v>
      </c>
      <c r="U187" t="s">
        <v>175</v>
      </c>
      <c r="V187">
        <v>1</v>
      </c>
      <c r="W187">
        <v>1082</v>
      </c>
      <c r="X187">
        <v>0</v>
      </c>
      <c r="Y187" t="s">
        <v>126</v>
      </c>
      <c r="Z187" t="s">
        <v>127</v>
      </c>
    </row>
    <row r="188" spans="1:26" x14ac:dyDescent="0.35">
      <c r="A188" s="1">
        <v>44186</v>
      </c>
      <c r="B188">
        <v>0.70502314814814815</v>
      </c>
      <c r="C188">
        <v>2020</v>
      </c>
      <c r="D188">
        <v>2</v>
      </c>
      <c r="E188" t="s">
        <v>26</v>
      </c>
      <c r="F188">
        <v>1</v>
      </c>
      <c r="G188">
        <v>426</v>
      </c>
      <c r="H188" t="s">
        <v>27</v>
      </c>
      <c r="I188" s="1">
        <v>44150</v>
      </c>
      <c r="J188" t="s">
        <v>28</v>
      </c>
      <c r="K188" t="s">
        <v>29</v>
      </c>
      <c r="L188">
        <v>24910</v>
      </c>
      <c r="M188" t="s">
        <v>53</v>
      </c>
      <c r="N188">
        <v>24910</v>
      </c>
      <c r="O188" t="s">
        <v>53</v>
      </c>
      <c r="P188">
        <v>10</v>
      </c>
      <c r="Q188">
        <v>30</v>
      </c>
      <c r="R188">
        <v>13</v>
      </c>
      <c r="S188" t="s">
        <v>30</v>
      </c>
      <c r="T188">
        <v>13000</v>
      </c>
      <c r="U188" t="s">
        <v>176</v>
      </c>
      <c r="V188">
        <v>2</v>
      </c>
      <c r="W188">
        <v>1082</v>
      </c>
      <c r="X188">
        <v>0</v>
      </c>
      <c r="Y188" t="s">
        <v>126</v>
      </c>
      <c r="Z188" t="s">
        <v>127</v>
      </c>
    </row>
    <row r="189" spans="1:26" x14ac:dyDescent="0.35">
      <c r="A189" s="1">
        <v>44186</v>
      </c>
      <c r="B189">
        <v>0.70502314814814815</v>
      </c>
      <c r="C189">
        <v>2020</v>
      </c>
      <c r="D189">
        <v>2</v>
      </c>
      <c r="E189" t="s">
        <v>26</v>
      </c>
      <c r="F189">
        <v>1</v>
      </c>
      <c r="G189">
        <v>426</v>
      </c>
      <c r="H189" t="s">
        <v>27</v>
      </c>
      <c r="I189" s="1">
        <v>44150</v>
      </c>
      <c r="J189" t="s">
        <v>28</v>
      </c>
      <c r="K189" t="s">
        <v>29</v>
      </c>
      <c r="L189">
        <v>24910</v>
      </c>
      <c r="M189" t="s">
        <v>53</v>
      </c>
      <c r="N189">
        <v>24910</v>
      </c>
      <c r="O189" t="s">
        <v>53</v>
      </c>
      <c r="P189">
        <v>10</v>
      </c>
      <c r="Q189">
        <v>30</v>
      </c>
      <c r="R189">
        <v>13</v>
      </c>
      <c r="S189" t="s">
        <v>30</v>
      </c>
      <c r="T189">
        <v>13013</v>
      </c>
      <c r="U189" t="s">
        <v>177</v>
      </c>
      <c r="V189">
        <v>2</v>
      </c>
      <c r="W189">
        <v>1082</v>
      </c>
      <c r="X189">
        <v>0</v>
      </c>
      <c r="Y189" t="s">
        <v>126</v>
      </c>
      <c r="Z189" t="s">
        <v>127</v>
      </c>
    </row>
    <row r="190" spans="1:26" x14ac:dyDescent="0.35">
      <c r="A190" s="1">
        <v>44186</v>
      </c>
      <c r="B190">
        <v>0.70502314814814815</v>
      </c>
      <c r="C190">
        <v>2020</v>
      </c>
      <c r="D190">
        <v>2</v>
      </c>
      <c r="E190" t="s">
        <v>26</v>
      </c>
      <c r="F190">
        <v>1</v>
      </c>
      <c r="G190">
        <v>426</v>
      </c>
      <c r="H190" t="s">
        <v>27</v>
      </c>
      <c r="I190" s="1">
        <v>44150</v>
      </c>
      <c r="J190" t="s">
        <v>28</v>
      </c>
      <c r="K190" t="s">
        <v>29</v>
      </c>
      <c r="L190">
        <v>24910</v>
      </c>
      <c r="M190" t="s">
        <v>53</v>
      </c>
      <c r="N190">
        <v>24910</v>
      </c>
      <c r="O190" t="s">
        <v>53</v>
      </c>
      <c r="P190">
        <v>10</v>
      </c>
      <c r="Q190">
        <v>30</v>
      </c>
      <c r="R190">
        <v>13</v>
      </c>
      <c r="S190" t="s">
        <v>30</v>
      </c>
      <c r="T190">
        <v>13111</v>
      </c>
      <c r="U190" t="s">
        <v>178</v>
      </c>
      <c r="V190">
        <v>1</v>
      </c>
      <c r="W190">
        <v>1082</v>
      </c>
      <c r="X190">
        <v>0</v>
      </c>
      <c r="Y190" t="s">
        <v>126</v>
      </c>
      <c r="Z190" t="s">
        <v>127</v>
      </c>
    </row>
    <row r="191" spans="1:26" x14ac:dyDescent="0.35">
      <c r="A191" s="1">
        <v>44186</v>
      </c>
      <c r="B191">
        <v>0.70502314814814815</v>
      </c>
      <c r="C191">
        <v>2020</v>
      </c>
      <c r="D191">
        <v>2</v>
      </c>
      <c r="E191" t="s">
        <v>26</v>
      </c>
      <c r="F191">
        <v>1</v>
      </c>
      <c r="G191">
        <v>426</v>
      </c>
      <c r="H191" t="s">
        <v>27</v>
      </c>
      <c r="I191" s="1">
        <v>44150</v>
      </c>
      <c r="J191" t="s">
        <v>28</v>
      </c>
      <c r="K191" t="s">
        <v>29</v>
      </c>
      <c r="L191">
        <v>24910</v>
      </c>
      <c r="M191" t="s">
        <v>53</v>
      </c>
      <c r="N191">
        <v>24910</v>
      </c>
      <c r="O191" t="s">
        <v>53</v>
      </c>
      <c r="P191">
        <v>10</v>
      </c>
      <c r="Q191">
        <v>30</v>
      </c>
      <c r="R191">
        <v>13</v>
      </c>
      <c r="S191" t="s">
        <v>30</v>
      </c>
      <c r="T191">
        <v>13130</v>
      </c>
      <c r="U191" t="s">
        <v>179</v>
      </c>
      <c r="V191">
        <v>2</v>
      </c>
      <c r="W191">
        <v>1082</v>
      </c>
      <c r="X191">
        <v>0</v>
      </c>
      <c r="Y191" t="s">
        <v>126</v>
      </c>
      <c r="Z191" t="s">
        <v>127</v>
      </c>
    </row>
    <row r="192" spans="1:26" x14ac:dyDescent="0.35">
      <c r="A192" s="1">
        <v>44186</v>
      </c>
      <c r="B192">
        <v>0.70502314814814815</v>
      </c>
      <c r="C192">
        <v>2020</v>
      </c>
      <c r="D192">
        <v>2</v>
      </c>
      <c r="E192" t="s">
        <v>26</v>
      </c>
      <c r="F192">
        <v>1</v>
      </c>
      <c r="G192">
        <v>426</v>
      </c>
      <c r="H192" t="s">
        <v>27</v>
      </c>
      <c r="I192" s="1">
        <v>44150</v>
      </c>
      <c r="J192" t="s">
        <v>28</v>
      </c>
      <c r="K192" t="s">
        <v>29</v>
      </c>
      <c r="L192">
        <v>24910</v>
      </c>
      <c r="M192" t="s">
        <v>53</v>
      </c>
      <c r="N192">
        <v>24910</v>
      </c>
      <c r="O192" t="s">
        <v>53</v>
      </c>
      <c r="P192">
        <v>10</v>
      </c>
      <c r="Q192">
        <v>30</v>
      </c>
      <c r="R192">
        <v>13</v>
      </c>
      <c r="S192" t="s">
        <v>30</v>
      </c>
      <c r="T192">
        <v>13180</v>
      </c>
      <c r="U192" t="s">
        <v>180</v>
      </c>
      <c r="V192">
        <v>1</v>
      </c>
      <c r="W192">
        <v>1082</v>
      </c>
      <c r="X192">
        <v>0</v>
      </c>
      <c r="Y192" t="s">
        <v>126</v>
      </c>
      <c r="Z192" t="s">
        <v>127</v>
      </c>
    </row>
    <row r="193" spans="1:26" x14ac:dyDescent="0.35">
      <c r="A193" s="1">
        <v>44186</v>
      </c>
      <c r="B193">
        <v>0.70502314814814815</v>
      </c>
      <c r="C193">
        <v>2020</v>
      </c>
      <c r="D193">
        <v>2</v>
      </c>
      <c r="E193" t="s">
        <v>26</v>
      </c>
      <c r="F193">
        <v>1</v>
      </c>
      <c r="G193">
        <v>426</v>
      </c>
      <c r="H193" t="s">
        <v>27</v>
      </c>
      <c r="I193" s="1">
        <v>44150</v>
      </c>
      <c r="J193" t="s">
        <v>28</v>
      </c>
      <c r="K193" t="s">
        <v>29</v>
      </c>
      <c r="L193">
        <v>24910</v>
      </c>
      <c r="M193" t="s">
        <v>53</v>
      </c>
      <c r="N193">
        <v>24910</v>
      </c>
      <c r="O193" t="s">
        <v>53</v>
      </c>
      <c r="P193">
        <v>10</v>
      </c>
      <c r="Q193">
        <v>30</v>
      </c>
      <c r="R193">
        <v>13</v>
      </c>
      <c r="S193" t="s">
        <v>30</v>
      </c>
      <c r="T193">
        <v>13500</v>
      </c>
      <c r="U193" t="s">
        <v>181</v>
      </c>
      <c r="V193">
        <v>2</v>
      </c>
      <c r="W193">
        <v>1082</v>
      </c>
      <c r="X193">
        <v>0</v>
      </c>
      <c r="Y193" t="s">
        <v>126</v>
      </c>
      <c r="Z193" t="s">
        <v>127</v>
      </c>
    </row>
    <row r="194" spans="1:26" x14ac:dyDescent="0.35">
      <c r="A194" s="1">
        <v>44186</v>
      </c>
      <c r="B194">
        <v>0.70502314814814815</v>
      </c>
      <c r="C194">
        <v>2020</v>
      </c>
      <c r="D194">
        <v>2</v>
      </c>
      <c r="E194" t="s">
        <v>26</v>
      </c>
      <c r="F194">
        <v>1</v>
      </c>
      <c r="G194">
        <v>426</v>
      </c>
      <c r="H194" t="s">
        <v>27</v>
      </c>
      <c r="I194" s="1">
        <v>44150</v>
      </c>
      <c r="J194" t="s">
        <v>28</v>
      </c>
      <c r="K194" t="s">
        <v>29</v>
      </c>
      <c r="L194">
        <v>24910</v>
      </c>
      <c r="M194" t="s">
        <v>53</v>
      </c>
      <c r="N194">
        <v>24910</v>
      </c>
      <c r="O194" t="s">
        <v>53</v>
      </c>
      <c r="P194">
        <v>10</v>
      </c>
      <c r="Q194">
        <v>30</v>
      </c>
      <c r="R194">
        <v>13</v>
      </c>
      <c r="S194" t="s">
        <v>30</v>
      </c>
      <c r="T194">
        <v>13613</v>
      </c>
      <c r="U194" t="s">
        <v>182</v>
      </c>
      <c r="V194">
        <v>4</v>
      </c>
      <c r="W194">
        <v>1082</v>
      </c>
      <c r="X194">
        <v>0</v>
      </c>
      <c r="Y194" t="s">
        <v>126</v>
      </c>
      <c r="Z194" t="s">
        <v>127</v>
      </c>
    </row>
    <row r="195" spans="1:26" x14ac:dyDescent="0.35">
      <c r="A195" s="1">
        <v>44186</v>
      </c>
      <c r="B195">
        <v>0.70502314814814815</v>
      </c>
      <c r="C195">
        <v>2020</v>
      </c>
      <c r="D195">
        <v>2</v>
      </c>
      <c r="E195" t="s">
        <v>26</v>
      </c>
      <c r="F195">
        <v>1</v>
      </c>
      <c r="G195">
        <v>426</v>
      </c>
      <c r="H195" t="s">
        <v>27</v>
      </c>
      <c r="I195" s="1">
        <v>44150</v>
      </c>
      <c r="J195" t="s">
        <v>28</v>
      </c>
      <c r="K195" t="s">
        <v>29</v>
      </c>
      <c r="L195">
        <v>24910</v>
      </c>
      <c r="M195" t="s">
        <v>53</v>
      </c>
      <c r="N195">
        <v>24910</v>
      </c>
      <c r="O195" t="s">
        <v>53</v>
      </c>
      <c r="P195">
        <v>10</v>
      </c>
      <c r="Q195">
        <v>30</v>
      </c>
      <c r="R195">
        <v>13</v>
      </c>
      <c r="S195" t="s">
        <v>30</v>
      </c>
      <c r="T195">
        <v>13789</v>
      </c>
      <c r="U195" t="s">
        <v>183</v>
      </c>
      <c r="V195">
        <v>6</v>
      </c>
      <c r="W195">
        <v>1082</v>
      </c>
      <c r="X195">
        <v>0</v>
      </c>
      <c r="Y195" t="s">
        <v>126</v>
      </c>
      <c r="Z195" t="s">
        <v>127</v>
      </c>
    </row>
    <row r="196" spans="1:26" x14ac:dyDescent="0.35">
      <c r="A196" s="1">
        <v>44186</v>
      </c>
      <c r="B196">
        <v>0.70502314814814815</v>
      </c>
      <c r="C196">
        <v>2020</v>
      </c>
      <c r="D196">
        <v>2</v>
      </c>
      <c r="E196" t="s">
        <v>26</v>
      </c>
      <c r="F196">
        <v>1</v>
      </c>
      <c r="G196">
        <v>426</v>
      </c>
      <c r="H196" t="s">
        <v>27</v>
      </c>
      <c r="I196" s="1">
        <v>44150</v>
      </c>
      <c r="J196" t="s">
        <v>28</v>
      </c>
      <c r="K196" t="s">
        <v>29</v>
      </c>
      <c r="L196">
        <v>24910</v>
      </c>
      <c r="M196" t="s">
        <v>53</v>
      </c>
      <c r="N196">
        <v>24910</v>
      </c>
      <c r="O196" t="s">
        <v>53</v>
      </c>
      <c r="P196">
        <v>10</v>
      </c>
      <c r="Q196">
        <v>30</v>
      </c>
      <c r="R196">
        <v>13</v>
      </c>
      <c r="S196" t="s">
        <v>30</v>
      </c>
      <c r="T196">
        <v>15000</v>
      </c>
      <c r="U196" t="s">
        <v>184</v>
      </c>
      <c r="V196">
        <v>1</v>
      </c>
      <c r="W196">
        <v>1082</v>
      </c>
      <c r="X196">
        <v>0</v>
      </c>
      <c r="Y196" t="s">
        <v>126</v>
      </c>
      <c r="Z196" t="s">
        <v>127</v>
      </c>
    </row>
    <row r="197" spans="1:26" x14ac:dyDescent="0.35">
      <c r="A197" s="1">
        <v>44186</v>
      </c>
      <c r="B197">
        <v>0.70502314814814815</v>
      </c>
      <c r="C197">
        <v>2020</v>
      </c>
      <c r="D197">
        <v>2</v>
      </c>
      <c r="E197" t="s">
        <v>26</v>
      </c>
      <c r="F197">
        <v>1</v>
      </c>
      <c r="G197">
        <v>426</v>
      </c>
      <c r="H197" t="s">
        <v>27</v>
      </c>
      <c r="I197" s="1">
        <v>44150</v>
      </c>
      <c r="J197" t="s">
        <v>28</v>
      </c>
      <c r="K197" t="s">
        <v>29</v>
      </c>
      <c r="L197">
        <v>24910</v>
      </c>
      <c r="M197" t="s">
        <v>53</v>
      </c>
      <c r="N197">
        <v>24910</v>
      </c>
      <c r="O197" t="s">
        <v>53</v>
      </c>
      <c r="P197">
        <v>10</v>
      </c>
      <c r="Q197">
        <v>30</v>
      </c>
      <c r="R197">
        <v>13</v>
      </c>
      <c r="S197" t="s">
        <v>30</v>
      </c>
      <c r="T197">
        <v>15100</v>
      </c>
      <c r="U197" t="s">
        <v>185</v>
      </c>
      <c r="V197">
        <v>2</v>
      </c>
      <c r="W197">
        <v>1082</v>
      </c>
      <c r="X197">
        <v>0</v>
      </c>
      <c r="Y197" t="s">
        <v>126</v>
      </c>
      <c r="Z197" t="s">
        <v>127</v>
      </c>
    </row>
    <row r="198" spans="1:26" x14ac:dyDescent="0.35">
      <c r="A198" s="1">
        <v>44186</v>
      </c>
      <c r="B198">
        <v>0.70502314814814815</v>
      </c>
      <c r="C198">
        <v>2020</v>
      </c>
      <c r="D198">
        <v>2</v>
      </c>
      <c r="E198" t="s">
        <v>26</v>
      </c>
      <c r="F198">
        <v>1</v>
      </c>
      <c r="G198">
        <v>426</v>
      </c>
      <c r="H198" t="s">
        <v>27</v>
      </c>
      <c r="I198" s="1">
        <v>44150</v>
      </c>
      <c r="J198" t="s">
        <v>28</v>
      </c>
      <c r="K198" t="s">
        <v>29</v>
      </c>
      <c r="L198">
        <v>24910</v>
      </c>
      <c r="M198" t="s">
        <v>53</v>
      </c>
      <c r="N198">
        <v>24910</v>
      </c>
      <c r="O198" t="s">
        <v>53</v>
      </c>
      <c r="P198">
        <v>10</v>
      </c>
      <c r="Q198">
        <v>30</v>
      </c>
      <c r="R198">
        <v>13</v>
      </c>
      <c r="S198" t="s">
        <v>30</v>
      </c>
      <c r="T198">
        <v>15120</v>
      </c>
      <c r="U198" t="s">
        <v>186</v>
      </c>
      <c r="V198">
        <v>2</v>
      </c>
      <c r="W198">
        <v>1082</v>
      </c>
      <c r="X198">
        <v>0</v>
      </c>
      <c r="Y198" t="s">
        <v>126</v>
      </c>
      <c r="Z198" t="s">
        <v>127</v>
      </c>
    </row>
    <row r="199" spans="1:26" x14ac:dyDescent="0.35">
      <c r="A199" s="1">
        <v>44186</v>
      </c>
      <c r="B199">
        <v>0.70502314814814815</v>
      </c>
      <c r="C199">
        <v>2020</v>
      </c>
      <c r="D199">
        <v>2</v>
      </c>
      <c r="E199" t="s">
        <v>26</v>
      </c>
      <c r="F199">
        <v>1</v>
      </c>
      <c r="G199">
        <v>426</v>
      </c>
      <c r="H199" t="s">
        <v>27</v>
      </c>
      <c r="I199" s="1">
        <v>44150</v>
      </c>
      <c r="J199" t="s">
        <v>28</v>
      </c>
      <c r="K199" t="s">
        <v>29</v>
      </c>
      <c r="L199">
        <v>24910</v>
      </c>
      <c r="M199" t="s">
        <v>53</v>
      </c>
      <c r="N199">
        <v>24910</v>
      </c>
      <c r="O199" t="s">
        <v>53</v>
      </c>
      <c r="P199">
        <v>10</v>
      </c>
      <c r="Q199">
        <v>30</v>
      </c>
      <c r="R199">
        <v>13</v>
      </c>
      <c r="S199" t="s">
        <v>30</v>
      </c>
      <c r="T199">
        <v>15123</v>
      </c>
      <c r="U199" t="s">
        <v>187</v>
      </c>
      <c r="V199">
        <v>5</v>
      </c>
      <c r="W199">
        <v>1082</v>
      </c>
      <c r="X199">
        <v>0</v>
      </c>
      <c r="Y199" t="s">
        <v>126</v>
      </c>
      <c r="Z199" t="s">
        <v>127</v>
      </c>
    </row>
    <row r="200" spans="1:26" x14ac:dyDescent="0.35">
      <c r="A200" s="1">
        <v>44186</v>
      </c>
      <c r="B200">
        <v>0.70502314814814815</v>
      </c>
      <c r="C200">
        <v>2020</v>
      </c>
      <c r="D200">
        <v>2</v>
      </c>
      <c r="E200" t="s">
        <v>26</v>
      </c>
      <c r="F200">
        <v>1</v>
      </c>
      <c r="G200">
        <v>426</v>
      </c>
      <c r="H200" t="s">
        <v>27</v>
      </c>
      <c r="I200" s="1">
        <v>44150</v>
      </c>
      <c r="J200" t="s">
        <v>28</v>
      </c>
      <c r="K200" t="s">
        <v>29</v>
      </c>
      <c r="L200">
        <v>24910</v>
      </c>
      <c r="M200" t="s">
        <v>53</v>
      </c>
      <c r="N200">
        <v>24910</v>
      </c>
      <c r="O200" t="s">
        <v>53</v>
      </c>
      <c r="P200">
        <v>10</v>
      </c>
      <c r="Q200">
        <v>30</v>
      </c>
      <c r="R200">
        <v>13</v>
      </c>
      <c r="S200" t="s">
        <v>30</v>
      </c>
      <c r="T200">
        <v>15222</v>
      </c>
      <c r="U200" t="s">
        <v>188</v>
      </c>
      <c r="V200">
        <v>6</v>
      </c>
      <c r="W200">
        <v>1082</v>
      </c>
      <c r="X200">
        <v>0</v>
      </c>
      <c r="Y200" t="s">
        <v>126</v>
      </c>
      <c r="Z200" t="s">
        <v>127</v>
      </c>
    </row>
    <row r="201" spans="1:26" x14ac:dyDescent="0.35">
      <c r="A201" s="1">
        <v>44186</v>
      </c>
      <c r="B201">
        <v>0.70502314814814815</v>
      </c>
      <c r="C201">
        <v>2020</v>
      </c>
      <c r="D201">
        <v>2</v>
      </c>
      <c r="E201" t="s">
        <v>26</v>
      </c>
      <c r="F201">
        <v>1</v>
      </c>
      <c r="G201">
        <v>426</v>
      </c>
      <c r="H201" t="s">
        <v>27</v>
      </c>
      <c r="I201" s="1">
        <v>44150</v>
      </c>
      <c r="J201" t="s">
        <v>28</v>
      </c>
      <c r="K201" t="s">
        <v>29</v>
      </c>
      <c r="L201">
        <v>24910</v>
      </c>
      <c r="M201" t="s">
        <v>53</v>
      </c>
      <c r="N201">
        <v>24910</v>
      </c>
      <c r="O201" t="s">
        <v>53</v>
      </c>
      <c r="P201">
        <v>10</v>
      </c>
      <c r="Q201">
        <v>30</v>
      </c>
      <c r="R201">
        <v>13</v>
      </c>
      <c r="S201" t="s">
        <v>30</v>
      </c>
      <c r="T201">
        <v>15333</v>
      </c>
      <c r="U201" t="s">
        <v>189</v>
      </c>
      <c r="V201">
        <v>2</v>
      </c>
      <c r="W201">
        <v>1082</v>
      </c>
      <c r="X201">
        <v>0</v>
      </c>
      <c r="Y201" t="s">
        <v>126</v>
      </c>
      <c r="Z201" t="s">
        <v>127</v>
      </c>
    </row>
    <row r="202" spans="1:26" x14ac:dyDescent="0.35">
      <c r="A202" s="1">
        <v>44186</v>
      </c>
      <c r="B202">
        <v>0.70502314814814815</v>
      </c>
      <c r="C202">
        <v>2020</v>
      </c>
      <c r="D202">
        <v>2</v>
      </c>
      <c r="E202" t="s">
        <v>26</v>
      </c>
      <c r="F202">
        <v>1</v>
      </c>
      <c r="G202">
        <v>426</v>
      </c>
      <c r="H202" t="s">
        <v>27</v>
      </c>
      <c r="I202" s="1">
        <v>44150</v>
      </c>
      <c r="J202" t="s">
        <v>28</v>
      </c>
      <c r="K202" t="s">
        <v>29</v>
      </c>
      <c r="L202">
        <v>24910</v>
      </c>
      <c r="M202" t="s">
        <v>53</v>
      </c>
      <c r="N202">
        <v>24910</v>
      </c>
      <c r="O202" t="s">
        <v>53</v>
      </c>
      <c r="P202">
        <v>10</v>
      </c>
      <c r="Q202">
        <v>30</v>
      </c>
      <c r="R202">
        <v>13</v>
      </c>
      <c r="S202" t="s">
        <v>30</v>
      </c>
      <c r="T202">
        <v>15415</v>
      </c>
      <c r="U202" t="s">
        <v>190</v>
      </c>
      <c r="V202">
        <v>2</v>
      </c>
      <c r="W202">
        <v>1082</v>
      </c>
      <c r="X202">
        <v>0</v>
      </c>
      <c r="Y202" t="s">
        <v>126</v>
      </c>
      <c r="Z202" t="s">
        <v>127</v>
      </c>
    </row>
    <row r="203" spans="1:26" x14ac:dyDescent="0.35">
      <c r="A203" s="1">
        <v>44186</v>
      </c>
      <c r="B203">
        <v>0.70502314814814815</v>
      </c>
      <c r="C203">
        <v>2020</v>
      </c>
      <c r="D203">
        <v>2</v>
      </c>
      <c r="E203" t="s">
        <v>26</v>
      </c>
      <c r="F203">
        <v>1</v>
      </c>
      <c r="G203">
        <v>426</v>
      </c>
      <c r="H203" t="s">
        <v>27</v>
      </c>
      <c r="I203" s="1">
        <v>44150</v>
      </c>
      <c r="J203" t="s">
        <v>28</v>
      </c>
      <c r="K203" t="s">
        <v>29</v>
      </c>
      <c r="L203">
        <v>24910</v>
      </c>
      <c r="M203" t="s">
        <v>53</v>
      </c>
      <c r="N203">
        <v>24910</v>
      </c>
      <c r="O203" t="s">
        <v>53</v>
      </c>
      <c r="P203">
        <v>10</v>
      </c>
      <c r="Q203">
        <v>30</v>
      </c>
      <c r="R203">
        <v>13</v>
      </c>
      <c r="S203" t="s">
        <v>30</v>
      </c>
      <c r="T203">
        <v>15500</v>
      </c>
      <c r="U203" t="s">
        <v>191</v>
      </c>
      <c r="V203">
        <v>1</v>
      </c>
      <c r="W203">
        <v>1082</v>
      </c>
      <c r="X203">
        <v>0</v>
      </c>
      <c r="Y203" t="s">
        <v>126</v>
      </c>
      <c r="Z203" t="s">
        <v>127</v>
      </c>
    </row>
    <row r="204" spans="1:26" x14ac:dyDescent="0.35">
      <c r="A204" s="1">
        <v>44186</v>
      </c>
      <c r="B204">
        <v>0.70502314814814815</v>
      </c>
      <c r="C204">
        <v>2020</v>
      </c>
      <c r="D204">
        <v>2</v>
      </c>
      <c r="E204" t="s">
        <v>26</v>
      </c>
      <c r="F204">
        <v>1</v>
      </c>
      <c r="G204">
        <v>426</v>
      </c>
      <c r="H204" t="s">
        <v>27</v>
      </c>
      <c r="I204" s="1">
        <v>44150</v>
      </c>
      <c r="J204" t="s">
        <v>28</v>
      </c>
      <c r="K204" t="s">
        <v>29</v>
      </c>
      <c r="L204">
        <v>24910</v>
      </c>
      <c r="M204" t="s">
        <v>53</v>
      </c>
      <c r="N204">
        <v>24910</v>
      </c>
      <c r="O204" t="s">
        <v>53</v>
      </c>
      <c r="P204">
        <v>10</v>
      </c>
      <c r="Q204">
        <v>278</v>
      </c>
      <c r="R204">
        <v>13</v>
      </c>
      <c r="S204" t="s">
        <v>30</v>
      </c>
      <c r="T204">
        <v>77</v>
      </c>
      <c r="U204" t="s">
        <v>52</v>
      </c>
      <c r="V204">
        <v>1</v>
      </c>
      <c r="W204">
        <v>1325</v>
      </c>
      <c r="X204">
        <v>0</v>
      </c>
      <c r="Y204" t="s">
        <v>192</v>
      </c>
      <c r="Z204" t="s">
        <v>193</v>
      </c>
    </row>
    <row r="205" spans="1:26" x14ac:dyDescent="0.35">
      <c r="A205" s="1">
        <v>44186</v>
      </c>
      <c r="B205">
        <v>0.70502314814814815</v>
      </c>
      <c r="C205">
        <v>2020</v>
      </c>
      <c r="D205">
        <v>2</v>
      </c>
      <c r="E205" t="s">
        <v>26</v>
      </c>
      <c r="F205">
        <v>1</v>
      </c>
      <c r="G205">
        <v>426</v>
      </c>
      <c r="H205" t="s">
        <v>27</v>
      </c>
      <c r="I205" s="1">
        <v>44150</v>
      </c>
      <c r="J205" t="s">
        <v>28</v>
      </c>
      <c r="K205" t="s">
        <v>29</v>
      </c>
      <c r="L205">
        <v>24910</v>
      </c>
      <c r="M205" t="s">
        <v>53</v>
      </c>
      <c r="N205">
        <v>24910</v>
      </c>
      <c r="O205" t="s">
        <v>53</v>
      </c>
      <c r="P205">
        <v>10</v>
      </c>
      <c r="Q205">
        <v>278</v>
      </c>
      <c r="R205">
        <v>13</v>
      </c>
      <c r="S205" t="s">
        <v>30</v>
      </c>
      <c r="T205">
        <v>65</v>
      </c>
      <c r="U205" t="s">
        <v>44</v>
      </c>
      <c r="V205">
        <v>4</v>
      </c>
      <c r="W205">
        <v>1325</v>
      </c>
      <c r="X205">
        <v>0</v>
      </c>
      <c r="Y205" t="s">
        <v>192</v>
      </c>
      <c r="Z205" t="s">
        <v>193</v>
      </c>
    </row>
    <row r="206" spans="1:26" x14ac:dyDescent="0.35">
      <c r="A206" s="1">
        <v>44186</v>
      </c>
      <c r="B206">
        <v>0.70502314814814815</v>
      </c>
      <c r="C206">
        <v>2020</v>
      </c>
      <c r="D206">
        <v>2</v>
      </c>
      <c r="E206" t="s">
        <v>26</v>
      </c>
      <c r="F206">
        <v>1</v>
      </c>
      <c r="G206">
        <v>426</v>
      </c>
      <c r="H206" t="s">
        <v>27</v>
      </c>
      <c r="I206" s="1">
        <v>44150</v>
      </c>
      <c r="J206" t="s">
        <v>28</v>
      </c>
      <c r="K206" t="s">
        <v>29</v>
      </c>
      <c r="L206">
        <v>24910</v>
      </c>
      <c r="M206" t="s">
        <v>53</v>
      </c>
      <c r="N206">
        <v>24910</v>
      </c>
      <c r="O206" t="s">
        <v>53</v>
      </c>
      <c r="P206">
        <v>10</v>
      </c>
      <c r="Q206">
        <v>278</v>
      </c>
      <c r="R206">
        <v>13</v>
      </c>
      <c r="S206" t="s">
        <v>30</v>
      </c>
      <c r="T206">
        <v>22</v>
      </c>
      <c r="U206" t="s">
        <v>40</v>
      </c>
      <c r="V206">
        <v>1</v>
      </c>
      <c r="W206">
        <v>1325</v>
      </c>
      <c r="X206">
        <v>0</v>
      </c>
      <c r="Y206" t="s">
        <v>192</v>
      </c>
      <c r="Z206" t="s">
        <v>193</v>
      </c>
    </row>
    <row r="207" spans="1:26" x14ac:dyDescent="0.35">
      <c r="A207" s="1">
        <v>44186</v>
      </c>
      <c r="B207">
        <v>0.70502314814814815</v>
      </c>
      <c r="C207">
        <v>2020</v>
      </c>
      <c r="D207">
        <v>2</v>
      </c>
      <c r="E207" t="s">
        <v>26</v>
      </c>
      <c r="F207">
        <v>1</v>
      </c>
      <c r="G207">
        <v>426</v>
      </c>
      <c r="H207" t="s">
        <v>27</v>
      </c>
      <c r="I207" s="1">
        <v>44150</v>
      </c>
      <c r="J207" t="s">
        <v>28</v>
      </c>
      <c r="K207" t="s">
        <v>29</v>
      </c>
      <c r="L207">
        <v>24910</v>
      </c>
      <c r="M207" t="s">
        <v>53</v>
      </c>
      <c r="N207">
        <v>24910</v>
      </c>
      <c r="O207" t="s">
        <v>53</v>
      </c>
      <c r="P207">
        <v>10</v>
      </c>
      <c r="Q207">
        <v>278</v>
      </c>
      <c r="R207">
        <v>13</v>
      </c>
      <c r="S207" t="s">
        <v>30</v>
      </c>
      <c r="T207">
        <v>17</v>
      </c>
      <c r="U207" t="s">
        <v>35</v>
      </c>
      <c r="V207">
        <v>1</v>
      </c>
      <c r="W207">
        <v>1325</v>
      </c>
      <c r="X207">
        <v>0</v>
      </c>
      <c r="Y207" t="s">
        <v>192</v>
      </c>
      <c r="Z207" t="s">
        <v>193</v>
      </c>
    </row>
    <row r="208" spans="1:26" x14ac:dyDescent="0.35">
      <c r="A208" s="1">
        <v>44186</v>
      </c>
      <c r="B208">
        <v>0.70502314814814815</v>
      </c>
      <c r="C208">
        <v>2020</v>
      </c>
      <c r="D208">
        <v>2</v>
      </c>
      <c r="E208" t="s">
        <v>26</v>
      </c>
      <c r="F208">
        <v>1</v>
      </c>
      <c r="G208">
        <v>426</v>
      </c>
      <c r="H208" t="s">
        <v>27</v>
      </c>
      <c r="I208" s="1">
        <v>44150</v>
      </c>
      <c r="J208" t="s">
        <v>28</v>
      </c>
      <c r="K208" t="s">
        <v>29</v>
      </c>
      <c r="L208">
        <v>24910</v>
      </c>
      <c r="M208" t="s">
        <v>53</v>
      </c>
      <c r="N208">
        <v>24910</v>
      </c>
      <c r="O208" t="s">
        <v>53</v>
      </c>
      <c r="P208">
        <v>10</v>
      </c>
      <c r="Q208">
        <v>278</v>
      </c>
      <c r="R208">
        <v>13</v>
      </c>
      <c r="S208" t="s">
        <v>30</v>
      </c>
      <c r="T208">
        <v>13</v>
      </c>
      <c r="U208" t="s">
        <v>36</v>
      </c>
      <c r="V208">
        <v>2</v>
      </c>
      <c r="W208">
        <v>1325</v>
      </c>
      <c r="X208">
        <v>0</v>
      </c>
      <c r="Y208" t="s">
        <v>192</v>
      </c>
      <c r="Z208" t="s">
        <v>193</v>
      </c>
    </row>
    <row r="209" spans="1:26" x14ac:dyDescent="0.35">
      <c r="A209" s="1">
        <v>44186</v>
      </c>
      <c r="B209">
        <v>0.70502314814814815</v>
      </c>
      <c r="C209">
        <v>2020</v>
      </c>
      <c r="D209">
        <v>2</v>
      </c>
      <c r="E209" t="s">
        <v>26</v>
      </c>
      <c r="F209">
        <v>1</v>
      </c>
      <c r="G209">
        <v>426</v>
      </c>
      <c r="H209" t="s">
        <v>27</v>
      </c>
      <c r="I209" s="1">
        <v>44150</v>
      </c>
      <c r="J209" t="s">
        <v>28</v>
      </c>
      <c r="K209" t="s">
        <v>29</v>
      </c>
      <c r="L209">
        <v>24910</v>
      </c>
      <c r="M209" t="s">
        <v>53</v>
      </c>
      <c r="N209">
        <v>24910</v>
      </c>
      <c r="O209" t="s">
        <v>53</v>
      </c>
      <c r="P209">
        <v>10</v>
      </c>
      <c r="Q209">
        <v>278</v>
      </c>
      <c r="R209">
        <v>13</v>
      </c>
      <c r="S209" t="s">
        <v>30</v>
      </c>
      <c r="T209">
        <v>11</v>
      </c>
      <c r="U209" t="s">
        <v>45</v>
      </c>
      <c r="V209">
        <v>1</v>
      </c>
      <c r="W209">
        <v>1325</v>
      </c>
      <c r="X209">
        <v>0</v>
      </c>
      <c r="Y209" t="s">
        <v>192</v>
      </c>
      <c r="Z209" t="s">
        <v>193</v>
      </c>
    </row>
    <row r="210" spans="1:26" x14ac:dyDescent="0.35">
      <c r="A210" s="1">
        <v>44186</v>
      </c>
      <c r="B210">
        <v>0.70502314814814815</v>
      </c>
      <c r="C210">
        <v>2020</v>
      </c>
      <c r="D210">
        <v>2</v>
      </c>
      <c r="E210" t="s">
        <v>26</v>
      </c>
      <c r="F210">
        <v>1</v>
      </c>
      <c r="G210">
        <v>426</v>
      </c>
      <c r="H210" t="s">
        <v>27</v>
      </c>
      <c r="I210" s="1">
        <v>44150</v>
      </c>
      <c r="J210" t="s">
        <v>28</v>
      </c>
      <c r="K210" t="s">
        <v>29</v>
      </c>
      <c r="L210">
        <v>24910</v>
      </c>
      <c r="M210" t="s">
        <v>53</v>
      </c>
      <c r="N210">
        <v>24910</v>
      </c>
      <c r="O210" t="s">
        <v>53</v>
      </c>
      <c r="P210">
        <v>117</v>
      </c>
      <c r="Q210">
        <v>38</v>
      </c>
      <c r="R210">
        <v>13</v>
      </c>
      <c r="S210" t="s">
        <v>30</v>
      </c>
      <c r="T210">
        <v>77</v>
      </c>
      <c r="U210" t="s">
        <v>52</v>
      </c>
      <c r="V210">
        <v>7</v>
      </c>
      <c r="W210">
        <v>1368</v>
      </c>
      <c r="X210">
        <v>0</v>
      </c>
      <c r="Y210" t="s">
        <v>194</v>
      </c>
      <c r="Z210" t="s">
        <v>195</v>
      </c>
    </row>
    <row r="211" spans="1:26" x14ac:dyDescent="0.35">
      <c r="A211" s="1">
        <v>44186</v>
      </c>
      <c r="B211">
        <v>0.70502314814814815</v>
      </c>
      <c r="C211">
        <v>2020</v>
      </c>
      <c r="D211">
        <v>2</v>
      </c>
      <c r="E211" t="s">
        <v>26</v>
      </c>
      <c r="F211">
        <v>1</v>
      </c>
      <c r="G211">
        <v>426</v>
      </c>
      <c r="H211" t="s">
        <v>27</v>
      </c>
      <c r="I211" s="1">
        <v>44150</v>
      </c>
      <c r="J211" t="s">
        <v>28</v>
      </c>
      <c r="K211" t="s">
        <v>29</v>
      </c>
      <c r="L211">
        <v>24910</v>
      </c>
      <c r="M211" t="s">
        <v>53</v>
      </c>
      <c r="N211">
        <v>24910</v>
      </c>
      <c r="O211" t="s">
        <v>53</v>
      </c>
      <c r="P211">
        <v>117</v>
      </c>
      <c r="Q211">
        <v>38</v>
      </c>
      <c r="R211">
        <v>13</v>
      </c>
      <c r="S211" t="s">
        <v>30</v>
      </c>
      <c r="T211">
        <v>65</v>
      </c>
      <c r="U211" t="s">
        <v>44</v>
      </c>
      <c r="V211">
        <v>5</v>
      </c>
      <c r="W211">
        <v>1368</v>
      </c>
      <c r="X211">
        <v>0</v>
      </c>
      <c r="Y211" t="s">
        <v>194</v>
      </c>
      <c r="Z211" t="s">
        <v>195</v>
      </c>
    </row>
    <row r="212" spans="1:26" x14ac:dyDescent="0.35">
      <c r="A212" s="1">
        <v>44186</v>
      </c>
      <c r="B212">
        <v>0.70502314814814815</v>
      </c>
      <c r="C212">
        <v>2020</v>
      </c>
      <c r="D212">
        <v>2</v>
      </c>
      <c r="E212" t="s">
        <v>26</v>
      </c>
      <c r="F212">
        <v>1</v>
      </c>
      <c r="G212">
        <v>426</v>
      </c>
      <c r="H212" t="s">
        <v>27</v>
      </c>
      <c r="I212" s="1">
        <v>44150</v>
      </c>
      <c r="J212" t="s">
        <v>28</v>
      </c>
      <c r="K212" t="s">
        <v>29</v>
      </c>
      <c r="L212">
        <v>24910</v>
      </c>
      <c r="M212" t="s">
        <v>53</v>
      </c>
      <c r="N212">
        <v>24910</v>
      </c>
      <c r="O212" t="s">
        <v>53</v>
      </c>
      <c r="P212">
        <v>117</v>
      </c>
      <c r="Q212">
        <v>38</v>
      </c>
      <c r="R212">
        <v>13</v>
      </c>
      <c r="S212" t="s">
        <v>30</v>
      </c>
      <c r="T212">
        <v>55</v>
      </c>
      <c r="U212" t="s">
        <v>46</v>
      </c>
      <c r="V212">
        <v>2</v>
      </c>
      <c r="W212">
        <v>1368</v>
      </c>
      <c r="X212">
        <v>0</v>
      </c>
      <c r="Y212" t="s">
        <v>194</v>
      </c>
      <c r="Z212" t="s">
        <v>195</v>
      </c>
    </row>
    <row r="213" spans="1:26" x14ac:dyDescent="0.35">
      <c r="A213" s="1">
        <v>44186</v>
      </c>
      <c r="B213">
        <v>0.70502314814814815</v>
      </c>
      <c r="C213">
        <v>2020</v>
      </c>
      <c r="D213">
        <v>2</v>
      </c>
      <c r="E213" t="s">
        <v>26</v>
      </c>
      <c r="F213">
        <v>1</v>
      </c>
      <c r="G213">
        <v>426</v>
      </c>
      <c r="H213" t="s">
        <v>27</v>
      </c>
      <c r="I213" s="1">
        <v>44150</v>
      </c>
      <c r="J213" t="s">
        <v>28</v>
      </c>
      <c r="K213" t="s">
        <v>29</v>
      </c>
      <c r="L213">
        <v>24910</v>
      </c>
      <c r="M213" t="s">
        <v>53</v>
      </c>
      <c r="N213">
        <v>24910</v>
      </c>
      <c r="O213" t="s">
        <v>53</v>
      </c>
      <c r="P213">
        <v>117</v>
      </c>
      <c r="Q213">
        <v>38</v>
      </c>
      <c r="R213">
        <v>13</v>
      </c>
      <c r="S213" t="s">
        <v>30</v>
      </c>
      <c r="T213">
        <v>23</v>
      </c>
      <c r="U213" t="s">
        <v>39</v>
      </c>
      <c r="V213">
        <v>3</v>
      </c>
      <c r="W213">
        <v>1368</v>
      </c>
      <c r="X213">
        <v>0</v>
      </c>
      <c r="Y213" t="s">
        <v>194</v>
      </c>
      <c r="Z213" t="s">
        <v>195</v>
      </c>
    </row>
    <row r="214" spans="1:26" x14ac:dyDescent="0.35">
      <c r="A214" s="1">
        <v>44186</v>
      </c>
      <c r="B214">
        <v>0.70502314814814815</v>
      </c>
      <c r="C214">
        <v>2020</v>
      </c>
      <c r="D214">
        <v>2</v>
      </c>
      <c r="E214" t="s">
        <v>26</v>
      </c>
      <c r="F214">
        <v>1</v>
      </c>
      <c r="G214">
        <v>426</v>
      </c>
      <c r="H214" t="s">
        <v>27</v>
      </c>
      <c r="I214" s="1">
        <v>44150</v>
      </c>
      <c r="J214" t="s">
        <v>28</v>
      </c>
      <c r="K214" t="s">
        <v>29</v>
      </c>
      <c r="L214">
        <v>24910</v>
      </c>
      <c r="M214" t="s">
        <v>53</v>
      </c>
      <c r="N214">
        <v>24910</v>
      </c>
      <c r="O214" t="s">
        <v>53</v>
      </c>
      <c r="P214">
        <v>117</v>
      </c>
      <c r="Q214">
        <v>38</v>
      </c>
      <c r="R214">
        <v>13</v>
      </c>
      <c r="S214" t="s">
        <v>30</v>
      </c>
      <c r="T214">
        <v>17</v>
      </c>
      <c r="U214" t="s">
        <v>35</v>
      </c>
      <c r="V214">
        <v>3</v>
      </c>
      <c r="W214">
        <v>1368</v>
      </c>
      <c r="X214">
        <v>0</v>
      </c>
      <c r="Y214" t="s">
        <v>194</v>
      </c>
      <c r="Z214" t="s">
        <v>195</v>
      </c>
    </row>
    <row r="215" spans="1:26" x14ac:dyDescent="0.35">
      <c r="A215" s="1">
        <v>44186</v>
      </c>
      <c r="B215">
        <v>0.70502314814814815</v>
      </c>
      <c r="C215">
        <v>2020</v>
      </c>
      <c r="D215">
        <v>2</v>
      </c>
      <c r="E215" t="s">
        <v>26</v>
      </c>
      <c r="F215">
        <v>1</v>
      </c>
      <c r="G215">
        <v>426</v>
      </c>
      <c r="H215" t="s">
        <v>27</v>
      </c>
      <c r="I215" s="1">
        <v>44150</v>
      </c>
      <c r="J215" t="s">
        <v>28</v>
      </c>
      <c r="K215" t="s">
        <v>29</v>
      </c>
      <c r="L215">
        <v>24910</v>
      </c>
      <c r="M215" t="s">
        <v>53</v>
      </c>
      <c r="N215">
        <v>24910</v>
      </c>
      <c r="O215" t="s">
        <v>53</v>
      </c>
      <c r="P215">
        <v>117</v>
      </c>
      <c r="Q215">
        <v>38</v>
      </c>
      <c r="R215">
        <v>13</v>
      </c>
      <c r="S215" t="s">
        <v>30</v>
      </c>
      <c r="T215">
        <v>15</v>
      </c>
      <c r="U215" t="s">
        <v>42</v>
      </c>
      <c r="V215">
        <v>3</v>
      </c>
      <c r="W215">
        <v>1368</v>
      </c>
      <c r="X215">
        <v>0</v>
      </c>
      <c r="Y215" t="s">
        <v>194</v>
      </c>
      <c r="Z215" t="s">
        <v>195</v>
      </c>
    </row>
    <row r="216" spans="1:26" x14ac:dyDescent="0.35">
      <c r="A216" s="1">
        <v>44186</v>
      </c>
      <c r="B216">
        <v>0.70502314814814815</v>
      </c>
      <c r="C216">
        <v>2020</v>
      </c>
      <c r="D216">
        <v>2</v>
      </c>
      <c r="E216" t="s">
        <v>26</v>
      </c>
      <c r="F216">
        <v>1</v>
      </c>
      <c r="G216">
        <v>426</v>
      </c>
      <c r="H216" t="s">
        <v>27</v>
      </c>
      <c r="I216" s="1">
        <v>44150</v>
      </c>
      <c r="J216" t="s">
        <v>28</v>
      </c>
      <c r="K216" t="s">
        <v>29</v>
      </c>
      <c r="L216">
        <v>24910</v>
      </c>
      <c r="M216" t="s">
        <v>53</v>
      </c>
      <c r="N216">
        <v>24910</v>
      </c>
      <c r="O216" t="s">
        <v>53</v>
      </c>
      <c r="P216">
        <v>117</v>
      </c>
      <c r="Q216">
        <v>38</v>
      </c>
      <c r="R216">
        <v>13</v>
      </c>
      <c r="S216" t="s">
        <v>30</v>
      </c>
      <c r="T216">
        <v>11</v>
      </c>
      <c r="U216" t="s">
        <v>45</v>
      </c>
      <c r="V216">
        <v>1</v>
      </c>
      <c r="W216">
        <v>1368</v>
      </c>
      <c r="X216">
        <v>0</v>
      </c>
      <c r="Y216" t="s">
        <v>194</v>
      </c>
      <c r="Z216" t="s">
        <v>195</v>
      </c>
    </row>
    <row r="217" spans="1:26" x14ac:dyDescent="0.35">
      <c r="A217" s="1">
        <v>44186</v>
      </c>
      <c r="B217">
        <v>0.70502314814814815</v>
      </c>
      <c r="C217">
        <v>2020</v>
      </c>
      <c r="D217">
        <v>2</v>
      </c>
      <c r="E217" t="s">
        <v>26</v>
      </c>
      <c r="F217">
        <v>1</v>
      </c>
      <c r="G217">
        <v>426</v>
      </c>
      <c r="H217" t="s">
        <v>27</v>
      </c>
      <c r="I217" s="1">
        <v>44150</v>
      </c>
      <c r="J217" t="s">
        <v>28</v>
      </c>
      <c r="K217" t="s">
        <v>29</v>
      </c>
      <c r="L217">
        <v>24910</v>
      </c>
      <c r="M217" t="s">
        <v>53</v>
      </c>
      <c r="N217">
        <v>24910</v>
      </c>
      <c r="O217" t="s">
        <v>53</v>
      </c>
      <c r="P217">
        <v>117</v>
      </c>
      <c r="Q217">
        <v>310</v>
      </c>
      <c r="R217">
        <v>13</v>
      </c>
      <c r="S217" t="s">
        <v>30</v>
      </c>
      <c r="T217">
        <v>77</v>
      </c>
      <c r="U217" t="s">
        <v>52</v>
      </c>
      <c r="V217">
        <v>6</v>
      </c>
      <c r="W217">
        <v>1481</v>
      </c>
      <c r="X217">
        <v>0</v>
      </c>
      <c r="Y217" t="s">
        <v>196</v>
      </c>
      <c r="Z217" t="s">
        <v>197</v>
      </c>
    </row>
    <row r="218" spans="1:26" x14ac:dyDescent="0.35">
      <c r="A218" s="1">
        <v>44186</v>
      </c>
      <c r="B218">
        <v>0.70502314814814815</v>
      </c>
      <c r="C218">
        <v>2020</v>
      </c>
      <c r="D218">
        <v>2</v>
      </c>
      <c r="E218" t="s">
        <v>26</v>
      </c>
      <c r="F218">
        <v>1</v>
      </c>
      <c r="G218">
        <v>426</v>
      </c>
      <c r="H218" t="s">
        <v>27</v>
      </c>
      <c r="I218" s="1">
        <v>44150</v>
      </c>
      <c r="J218" t="s">
        <v>28</v>
      </c>
      <c r="K218" t="s">
        <v>29</v>
      </c>
      <c r="L218">
        <v>24910</v>
      </c>
      <c r="M218" t="s">
        <v>53</v>
      </c>
      <c r="N218">
        <v>24910</v>
      </c>
      <c r="O218" t="s">
        <v>53</v>
      </c>
      <c r="P218">
        <v>117</v>
      </c>
      <c r="Q218">
        <v>310</v>
      </c>
      <c r="R218">
        <v>13</v>
      </c>
      <c r="S218" t="s">
        <v>30</v>
      </c>
      <c r="T218">
        <v>65</v>
      </c>
      <c r="U218" t="s">
        <v>44</v>
      </c>
      <c r="V218">
        <v>3</v>
      </c>
      <c r="W218">
        <v>1481</v>
      </c>
      <c r="X218">
        <v>0</v>
      </c>
      <c r="Y218" t="s">
        <v>196</v>
      </c>
      <c r="Z218" t="s">
        <v>197</v>
      </c>
    </row>
    <row r="219" spans="1:26" x14ac:dyDescent="0.35">
      <c r="A219" s="1">
        <v>44186</v>
      </c>
      <c r="B219">
        <v>0.70502314814814815</v>
      </c>
      <c r="C219">
        <v>2020</v>
      </c>
      <c r="D219">
        <v>2</v>
      </c>
      <c r="E219" t="s">
        <v>26</v>
      </c>
      <c r="F219">
        <v>1</v>
      </c>
      <c r="G219">
        <v>426</v>
      </c>
      <c r="H219" t="s">
        <v>27</v>
      </c>
      <c r="I219" s="1">
        <v>44150</v>
      </c>
      <c r="J219" t="s">
        <v>28</v>
      </c>
      <c r="K219" t="s">
        <v>29</v>
      </c>
      <c r="L219">
        <v>24910</v>
      </c>
      <c r="M219" t="s">
        <v>53</v>
      </c>
      <c r="N219">
        <v>24910</v>
      </c>
      <c r="O219" t="s">
        <v>53</v>
      </c>
      <c r="P219">
        <v>117</v>
      </c>
      <c r="Q219">
        <v>310</v>
      </c>
      <c r="R219">
        <v>13</v>
      </c>
      <c r="S219" t="s">
        <v>30</v>
      </c>
      <c r="T219">
        <v>40</v>
      </c>
      <c r="U219" t="s">
        <v>34</v>
      </c>
      <c r="V219">
        <v>1</v>
      </c>
      <c r="W219">
        <v>1481</v>
      </c>
      <c r="X219">
        <v>0</v>
      </c>
      <c r="Y219" t="s">
        <v>196</v>
      </c>
      <c r="Z219" t="s">
        <v>197</v>
      </c>
    </row>
    <row r="220" spans="1:26" x14ac:dyDescent="0.35">
      <c r="A220" s="1">
        <v>44186</v>
      </c>
      <c r="B220">
        <v>0.70502314814814815</v>
      </c>
      <c r="C220">
        <v>2020</v>
      </c>
      <c r="D220">
        <v>2</v>
      </c>
      <c r="E220" t="s">
        <v>26</v>
      </c>
      <c r="F220">
        <v>1</v>
      </c>
      <c r="G220">
        <v>426</v>
      </c>
      <c r="H220" t="s">
        <v>27</v>
      </c>
      <c r="I220" s="1">
        <v>44150</v>
      </c>
      <c r="J220" t="s">
        <v>28</v>
      </c>
      <c r="K220" t="s">
        <v>29</v>
      </c>
      <c r="L220">
        <v>24910</v>
      </c>
      <c r="M220" t="s">
        <v>53</v>
      </c>
      <c r="N220">
        <v>24910</v>
      </c>
      <c r="O220" t="s">
        <v>53</v>
      </c>
      <c r="P220">
        <v>117</v>
      </c>
      <c r="Q220">
        <v>310</v>
      </c>
      <c r="R220">
        <v>13</v>
      </c>
      <c r="S220" t="s">
        <v>30</v>
      </c>
      <c r="T220">
        <v>23</v>
      </c>
      <c r="U220" t="s">
        <v>39</v>
      </c>
      <c r="V220">
        <v>1</v>
      </c>
      <c r="W220">
        <v>1481</v>
      </c>
      <c r="X220">
        <v>0</v>
      </c>
      <c r="Y220" t="s">
        <v>196</v>
      </c>
      <c r="Z220" t="s">
        <v>197</v>
      </c>
    </row>
    <row r="221" spans="1:26" x14ac:dyDescent="0.35">
      <c r="A221" s="1">
        <v>44186</v>
      </c>
      <c r="B221">
        <v>0.70502314814814815</v>
      </c>
      <c r="C221">
        <v>2020</v>
      </c>
      <c r="D221">
        <v>2</v>
      </c>
      <c r="E221" t="s">
        <v>26</v>
      </c>
      <c r="F221">
        <v>1</v>
      </c>
      <c r="G221">
        <v>426</v>
      </c>
      <c r="H221" t="s">
        <v>27</v>
      </c>
      <c r="I221" s="1">
        <v>44150</v>
      </c>
      <c r="J221" t="s">
        <v>28</v>
      </c>
      <c r="K221" t="s">
        <v>29</v>
      </c>
      <c r="L221">
        <v>24910</v>
      </c>
      <c r="M221" t="s">
        <v>53</v>
      </c>
      <c r="N221">
        <v>24910</v>
      </c>
      <c r="O221" t="s">
        <v>53</v>
      </c>
      <c r="P221">
        <v>117</v>
      </c>
      <c r="Q221">
        <v>310</v>
      </c>
      <c r="R221">
        <v>13</v>
      </c>
      <c r="S221" t="s">
        <v>30</v>
      </c>
      <c r="T221">
        <v>17</v>
      </c>
      <c r="U221" t="s">
        <v>35</v>
      </c>
      <c r="V221">
        <v>1</v>
      </c>
      <c r="W221">
        <v>1481</v>
      </c>
      <c r="X221">
        <v>0</v>
      </c>
      <c r="Y221" t="s">
        <v>196</v>
      </c>
      <c r="Z221" t="s">
        <v>197</v>
      </c>
    </row>
    <row r="222" spans="1:26" x14ac:dyDescent="0.35">
      <c r="A222" s="1">
        <v>44186</v>
      </c>
      <c r="B222">
        <v>0.70502314814814815</v>
      </c>
      <c r="C222">
        <v>2020</v>
      </c>
      <c r="D222">
        <v>2</v>
      </c>
      <c r="E222" t="s">
        <v>26</v>
      </c>
      <c r="F222">
        <v>1</v>
      </c>
      <c r="G222">
        <v>426</v>
      </c>
      <c r="H222" t="s">
        <v>27</v>
      </c>
      <c r="I222" s="1">
        <v>44150</v>
      </c>
      <c r="J222" t="s">
        <v>28</v>
      </c>
      <c r="K222" t="s">
        <v>29</v>
      </c>
      <c r="L222">
        <v>24910</v>
      </c>
      <c r="M222" t="s">
        <v>53</v>
      </c>
      <c r="N222">
        <v>24910</v>
      </c>
      <c r="O222" t="s">
        <v>53</v>
      </c>
      <c r="P222">
        <v>117</v>
      </c>
      <c r="Q222">
        <v>311</v>
      </c>
      <c r="R222">
        <v>13</v>
      </c>
      <c r="S222" t="s">
        <v>30</v>
      </c>
      <c r="T222">
        <v>77</v>
      </c>
      <c r="U222" t="s">
        <v>52</v>
      </c>
      <c r="V222">
        <v>7</v>
      </c>
      <c r="W222">
        <v>1481</v>
      </c>
      <c r="X222">
        <v>0</v>
      </c>
      <c r="Y222" t="s">
        <v>196</v>
      </c>
      <c r="Z222" t="s">
        <v>197</v>
      </c>
    </row>
    <row r="223" spans="1:26" x14ac:dyDescent="0.35">
      <c r="A223" s="1">
        <v>44186</v>
      </c>
      <c r="B223">
        <v>0.70502314814814815</v>
      </c>
      <c r="C223">
        <v>2020</v>
      </c>
      <c r="D223">
        <v>2</v>
      </c>
      <c r="E223" t="s">
        <v>26</v>
      </c>
      <c r="F223">
        <v>1</v>
      </c>
      <c r="G223">
        <v>426</v>
      </c>
      <c r="H223" t="s">
        <v>27</v>
      </c>
      <c r="I223" s="1">
        <v>44150</v>
      </c>
      <c r="J223" t="s">
        <v>28</v>
      </c>
      <c r="K223" t="s">
        <v>29</v>
      </c>
      <c r="L223">
        <v>24910</v>
      </c>
      <c r="M223" t="s">
        <v>53</v>
      </c>
      <c r="N223">
        <v>24910</v>
      </c>
      <c r="O223" t="s">
        <v>53</v>
      </c>
      <c r="P223">
        <v>100</v>
      </c>
      <c r="Q223">
        <v>473</v>
      </c>
      <c r="R223">
        <v>13</v>
      </c>
      <c r="S223" t="s">
        <v>30</v>
      </c>
      <c r="T223">
        <v>77</v>
      </c>
      <c r="U223" t="s">
        <v>52</v>
      </c>
      <c r="V223">
        <v>6</v>
      </c>
      <c r="W223">
        <v>1821</v>
      </c>
      <c r="X223">
        <v>0</v>
      </c>
      <c r="Y223" t="s">
        <v>199</v>
      </c>
      <c r="Z223" t="s">
        <v>200</v>
      </c>
    </row>
    <row r="224" spans="1:26" x14ac:dyDescent="0.35">
      <c r="A224" s="1">
        <v>44186</v>
      </c>
      <c r="B224">
        <v>0.70502314814814815</v>
      </c>
      <c r="C224">
        <v>2020</v>
      </c>
      <c r="D224">
        <v>2</v>
      </c>
      <c r="E224" t="s">
        <v>26</v>
      </c>
      <c r="F224">
        <v>1</v>
      </c>
      <c r="G224">
        <v>426</v>
      </c>
      <c r="H224" t="s">
        <v>27</v>
      </c>
      <c r="I224" s="1">
        <v>44150</v>
      </c>
      <c r="J224" t="s">
        <v>28</v>
      </c>
      <c r="K224" t="s">
        <v>29</v>
      </c>
      <c r="L224">
        <v>24910</v>
      </c>
      <c r="M224" t="s">
        <v>53</v>
      </c>
      <c r="N224">
        <v>24910</v>
      </c>
      <c r="O224" t="s">
        <v>53</v>
      </c>
      <c r="P224">
        <v>100</v>
      </c>
      <c r="Q224">
        <v>473</v>
      </c>
      <c r="R224">
        <v>13</v>
      </c>
      <c r="S224" t="s">
        <v>30</v>
      </c>
      <c r="T224">
        <v>55</v>
      </c>
      <c r="U224" t="s">
        <v>46</v>
      </c>
      <c r="V224">
        <v>1</v>
      </c>
      <c r="W224">
        <v>1821</v>
      </c>
      <c r="X224">
        <v>0</v>
      </c>
      <c r="Y224" t="s">
        <v>199</v>
      </c>
      <c r="Z224" t="s">
        <v>200</v>
      </c>
    </row>
    <row r="225" spans="1:26" x14ac:dyDescent="0.35">
      <c r="A225" s="1">
        <v>44186</v>
      </c>
      <c r="B225">
        <v>0.70502314814814815</v>
      </c>
      <c r="C225">
        <v>2020</v>
      </c>
      <c r="D225">
        <v>2</v>
      </c>
      <c r="E225" t="s">
        <v>26</v>
      </c>
      <c r="F225">
        <v>1</v>
      </c>
      <c r="G225">
        <v>426</v>
      </c>
      <c r="H225" t="s">
        <v>27</v>
      </c>
      <c r="I225" s="1">
        <v>44150</v>
      </c>
      <c r="J225" t="s">
        <v>28</v>
      </c>
      <c r="K225" t="s">
        <v>29</v>
      </c>
      <c r="L225">
        <v>24910</v>
      </c>
      <c r="M225" t="s">
        <v>53</v>
      </c>
      <c r="N225">
        <v>24910</v>
      </c>
      <c r="O225" t="s">
        <v>53</v>
      </c>
      <c r="P225">
        <v>100</v>
      </c>
      <c r="Q225">
        <v>473</v>
      </c>
      <c r="R225">
        <v>13</v>
      </c>
      <c r="S225" t="s">
        <v>30</v>
      </c>
      <c r="T225">
        <v>28</v>
      </c>
      <c r="U225" t="s">
        <v>59</v>
      </c>
      <c r="V225">
        <v>1</v>
      </c>
      <c r="W225">
        <v>1821</v>
      </c>
      <c r="X225">
        <v>0</v>
      </c>
      <c r="Y225" t="s">
        <v>199</v>
      </c>
      <c r="Z225" t="s">
        <v>200</v>
      </c>
    </row>
    <row r="226" spans="1:26" x14ac:dyDescent="0.35">
      <c r="A226" s="1">
        <v>44186</v>
      </c>
      <c r="B226">
        <v>0.70502314814814815</v>
      </c>
      <c r="C226">
        <v>2020</v>
      </c>
      <c r="D226">
        <v>2</v>
      </c>
      <c r="E226" t="s">
        <v>26</v>
      </c>
      <c r="F226">
        <v>1</v>
      </c>
      <c r="G226">
        <v>426</v>
      </c>
      <c r="H226" t="s">
        <v>27</v>
      </c>
      <c r="I226" s="1">
        <v>44150</v>
      </c>
      <c r="J226" t="s">
        <v>28</v>
      </c>
      <c r="K226" t="s">
        <v>29</v>
      </c>
      <c r="L226">
        <v>24910</v>
      </c>
      <c r="M226" t="s">
        <v>53</v>
      </c>
      <c r="N226">
        <v>24910</v>
      </c>
      <c r="O226" t="s">
        <v>53</v>
      </c>
      <c r="P226">
        <v>100</v>
      </c>
      <c r="Q226">
        <v>595</v>
      </c>
      <c r="R226">
        <v>13</v>
      </c>
      <c r="S226" t="s">
        <v>30</v>
      </c>
      <c r="T226">
        <v>77</v>
      </c>
      <c r="U226" t="s">
        <v>52</v>
      </c>
      <c r="V226">
        <v>2</v>
      </c>
      <c r="W226">
        <v>1961</v>
      </c>
      <c r="X226">
        <v>0</v>
      </c>
      <c r="Y226" t="s">
        <v>201</v>
      </c>
      <c r="Z226" t="s">
        <v>202</v>
      </c>
    </row>
    <row r="227" spans="1:26" x14ac:dyDescent="0.35">
      <c r="A227" s="1">
        <v>44186</v>
      </c>
      <c r="B227">
        <v>0.70502314814814815</v>
      </c>
      <c r="C227">
        <v>2020</v>
      </c>
      <c r="D227">
        <v>2</v>
      </c>
      <c r="E227" t="s">
        <v>26</v>
      </c>
      <c r="F227">
        <v>1</v>
      </c>
      <c r="G227">
        <v>426</v>
      </c>
      <c r="H227" t="s">
        <v>27</v>
      </c>
      <c r="I227" s="1">
        <v>44150</v>
      </c>
      <c r="J227" t="s">
        <v>28</v>
      </c>
      <c r="K227" t="s">
        <v>29</v>
      </c>
      <c r="L227">
        <v>24910</v>
      </c>
      <c r="M227" t="s">
        <v>53</v>
      </c>
      <c r="N227">
        <v>24910</v>
      </c>
      <c r="O227" t="s">
        <v>53</v>
      </c>
      <c r="P227">
        <v>100</v>
      </c>
      <c r="Q227">
        <v>595</v>
      </c>
      <c r="R227">
        <v>13</v>
      </c>
      <c r="S227" t="s">
        <v>30</v>
      </c>
      <c r="T227">
        <v>65</v>
      </c>
      <c r="U227" t="s">
        <v>44</v>
      </c>
      <c r="V227">
        <v>2</v>
      </c>
      <c r="W227">
        <v>1961</v>
      </c>
      <c r="X227">
        <v>0</v>
      </c>
      <c r="Y227" t="s">
        <v>201</v>
      </c>
      <c r="Z227" t="s">
        <v>202</v>
      </c>
    </row>
    <row r="228" spans="1:26" x14ac:dyDescent="0.35">
      <c r="A228" s="1">
        <v>44186</v>
      </c>
      <c r="B228">
        <v>0.70502314814814815</v>
      </c>
      <c r="C228">
        <v>2020</v>
      </c>
      <c r="D228">
        <v>2</v>
      </c>
      <c r="E228" t="s">
        <v>26</v>
      </c>
      <c r="F228">
        <v>1</v>
      </c>
      <c r="G228">
        <v>426</v>
      </c>
      <c r="H228" t="s">
        <v>27</v>
      </c>
      <c r="I228" s="1">
        <v>44150</v>
      </c>
      <c r="J228" t="s">
        <v>28</v>
      </c>
      <c r="K228" t="s">
        <v>29</v>
      </c>
      <c r="L228">
        <v>24910</v>
      </c>
      <c r="M228" t="s">
        <v>53</v>
      </c>
      <c r="N228">
        <v>24910</v>
      </c>
      <c r="O228" t="s">
        <v>53</v>
      </c>
      <c r="P228">
        <v>100</v>
      </c>
      <c r="Q228">
        <v>595</v>
      </c>
      <c r="R228">
        <v>13</v>
      </c>
      <c r="S228" t="s">
        <v>30</v>
      </c>
      <c r="T228">
        <v>15</v>
      </c>
      <c r="U228" t="s">
        <v>42</v>
      </c>
      <c r="V228">
        <v>3</v>
      </c>
      <c r="W228">
        <v>1961</v>
      </c>
      <c r="X228">
        <v>0</v>
      </c>
      <c r="Y228" t="s">
        <v>201</v>
      </c>
      <c r="Z228" t="s">
        <v>202</v>
      </c>
    </row>
    <row r="229" spans="1:26" x14ac:dyDescent="0.35">
      <c r="A229" s="1">
        <v>44186</v>
      </c>
      <c r="B229">
        <v>0.70502314814814815</v>
      </c>
      <c r="C229">
        <v>2020</v>
      </c>
      <c r="D229">
        <v>2</v>
      </c>
      <c r="E229" t="s">
        <v>26</v>
      </c>
      <c r="F229">
        <v>1</v>
      </c>
      <c r="G229">
        <v>426</v>
      </c>
      <c r="H229" t="s">
        <v>27</v>
      </c>
      <c r="I229" s="1">
        <v>44150</v>
      </c>
      <c r="J229" t="s">
        <v>28</v>
      </c>
      <c r="K229" t="s">
        <v>29</v>
      </c>
      <c r="L229">
        <v>24910</v>
      </c>
      <c r="M229" t="s">
        <v>53</v>
      </c>
      <c r="N229">
        <v>24910</v>
      </c>
      <c r="O229" t="s">
        <v>53</v>
      </c>
      <c r="P229">
        <v>100</v>
      </c>
      <c r="Q229">
        <v>595</v>
      </c>
      <c r="R229">
        <v>13</v>
      </c>
      <c r="S229" t="s">
        <v>30</v>
      </c>
      <c r="T229">
        <v>13</v>
      </c>
      <c r="U229" t="s">
        <v>36</v>
      </c>
      <c r="V229">
        <v>1</v>
      </c>
      <c r="W229">
        <v>1961</v>
      </c>
      <c r="X229">
        <v>0</v>
      </c>
      <c r="Y229" t="s">
        <v>201</v>
      </c>
      <c r="Z229" t="s">
        <v>202</v>
      </c>
    </row>
    <row r="230" spans="1:26" x14ac:dyDescent="0.35">
      <c r="A230" s="1">
        <v>44186</v>
      </c>
      <c r="B230">
        <v>0.70502314814814815</v>
      </c>
      <c r="C230">
        <v>2020</v>
      </c>
      <c r="D230">
        <v>2</v>
      </c>
      <c r="E230" t="s">
        <v>26</v>
      </c>
      <c r="F230">
        <v>1</v>
      </c>
      <c r="G230">
        <v>426</v>
      </c>
      <c r="H230" t="s">
        <v>27</v>
      </c>
      <c r="I230" s="1">
        <v>44150</v>
      </c>
      <c r="J230" t="s">
        <v>28</v>
      </c>
      <c r="K230" t="s">
        <v>29</v>
      </c>
      <c r="L230">
        <v>24910</v>
      </c>
      <c r="M230" t="s">
        <v>53</v>
      </c>
      <c r="N230">
        <v>24910</v>
      </c>
      <c r="O230" t="s">
        <v>53</v>
      </c>
      <c r="P230">
        <v>100</v>
      </c>
      <c r="Q230">
        <v>473</v>
      </c>
      <c r="R230">
        <v>13</v>
      </c>
      <c r="S230" t="s">
        <v>30</v>
      </c>
      <c r="T230">
        <v>17</v>
      </c>
      <c r="U230" t="s">
        <v>35</v>
      </c>
      <c r="V230">
        <v>1</v>
      </c>
      <c r="W230">
        <v>1821</v>
      </c>
      <c r="X230">
        <v>0</v>
      </c>
      <c r="Y230" t="s">
        <v>199</v>
      </c>
      <c r="Z230" t="s">
        <v>200</v>
      </c>
    </row>
    <row r="231" spans="1:26" x14ac:dyDescent="0.35">
      <c r="A231" s="1">
        <v>44186</v>
      </c>
      <c r="B231">
        <v>0.70502314814814815</v>
      </c>
      <c r="C231">
        <v>2020</v>
      </c>
      <c r="D231">
        <v>2</v>
      </c>
      <c r="E231" t="s">
        <v>26</v>
      </c>
      <c r="F231">
        <v>1</v>
      </c>
      <c r="G231">
        <v>426</v>
      </c>
      <c r="H231" t="s">
        <v>27</v>
      </c>
      <c r="I231" s="1">
        <v>44150</v>
      </c>
      <c r="J231" t="s">
        <v>28</v>
      </c>
      <c r="K231" t="s">
        <v>29</v>
      </c>
      <c r="L231">
        <v>24910</v>
      </c>
      <c r="M231" t="s">
        <v>53</v>
      </c>
      <c r="N231">
        <v>24910</v>
      </c>
      <c r="O231" t="s">
        <v>53</v>
      </c>
      <c r="P231">
        <v>100</v>
      </c>
      <c r="Q231">
        <v>473</v>
      </c>
      <c r="R231">
        <v>13</v>
      </c>
      <c r="S231" t="s">
        <v>30</v>
      </c>
      <c r="T231">
        <v>13</v>
      </c>
      <c r="U231" t="s">
        <v>36</v>
      </c>
      <c r="V231">
        <v>2</v>
      </c>
      <c r="W231">
        <v>1821</v>
      </c>
      <c r="X231">
        <v>0</v>
      </c>
      <c r="Y231" t="s">
        <v>199</v>
      </c>
      <c r="Z231" t="s">
        <v>200</v>
      </c>
    </row>
    <row r="232" spans="1:26" x14ac:dyDescent="0.35">
      <c r="A232" s="1">
        <v>44186</v>
      </c>
      <c r="B232">
        <v>0.70502314814814815</v>
      </c>
      <c r="C232">
        <v>2020</v>
      </c>
      <c r="D232">
        <v>2</v>
      </c>
      <c r="E232" t="s">
        <v>26</v>
      </c>
      <c r="F232">
        <v>1</v>
      </c>
      <c r="G232">
        <v>426</v>
      </c>
      <c r="H232" t="s">
        <v>27</v>
      </c>
      <c r="I232" s="1">
        <v>44150</v>
      </c>
      <c r="J232" t="s">
        <v>28</v>
      </c>
      <c r="K232" t="s">
        <v>29</v>
      </c>
      <c r="L232">
        <v>24910</v>
      </c>
      <c r="M232" t="s">
        <v>53</v>
      </c>
      <c r="N232">
        <v>24910</v>
      </c>
      <c r="O232" t="s">
        <v>53</v>
      </c>
      <c r="P232">
        <v>100</v>
      </c>
      <c r="Q232">
        <v>473</v>
      </c>
      <c r="R232">
        <v>13</v>
      </c>
      <c r="S232" t="s">
        <v>30</v>
      </c>
      <c r="T232">
        <v>12</v>
      </c>
      <c r="U232" t="s">
        <v>37</v>
      </c>
      <c r="V232">
        <v>2</v>
      </c>
      <c r="W232">
        <v>1821</v>
      </c>
      <c r="X232">
        <v>0</v>
      </c>
      <c r="Y232" t="s">
        <v>199</v>
      </c>
      <c r="Z232" t="s">
        <v>200</v>
      </c>
    </row>
    <row r="233" spans="1:26" x14ac:dyDescent="0.35">
      <c r="A233" s="1">
        <v>44186</v>
      </c>
      <c r="B233">
        <v>0.70502314814814815</v>
      </c>
      <c r="C233">
        <v>2020</v>
      </c>
      <c r="D233">
        <v>2</v>
      </c>
      <c r="E233" t="s">
        <v>26</v>
      </c>
      <c r="F233">
        <v>1</v>
      </c>
      <c r="G233">
        <v>426</v>
      </c>
      <c r="H233" t="s">
        <v>27</v>
      </c>
      <c r="I233" s="1">
        <v>44150</v>
      </c>
      <c r="J233" t="s">
        <v>28</v>
      </c>
      <c r="K233" t="s">
        <v>29</v>
      </c>
      <c r="L233">
        <v>24910</v>
      </c>
      <c r="M233" t="s">
        <v>53</v>
      </c>
      <c r="N233">
        <v>24910</v>
      </c>
      <c r="O233" t="s">
        <v>53</v>
      </c>
      <c r="P233">
        <v>10</v>
      </c>
      <c r="Q233">
        <v>267</v>
      </c>
      <c r="R233">
        <v>13</v>
      </c>
      <c r="S233" t="s">
        <v>30</v>
      </c>
      <c r="T233">
        <v>77</v>
      </c>
      <c r="U233" t="s">
        <v>52</v>
      </c>
      <c r="V233">
        <v>3</v>
      </c>
      <c r="W233">
        <v>1325</v>
      </c>
      <c r="X233">
        <v>0</v>
      </c>
      <c r="Y233" t="s">
        <v>192</v>
      </c>
      <c r="Z233" t="s">
        <v>193</v>
      </c>
    </row>
    <row r="234" spans="1:26" x14ac:dyDescent="0.35">
      <c r="A234" s="1">
        <v>44186</v>
      </c>
      <c r="B234">
        <v>0.70502314814814815</v>
      </c>
      <c r="C234">
        <v>2020</v>
      </c>
      <c r="D234">
        <v>2</v>
      </c>
      <c r="E234" t="s">
        <v>26</v>
      </c>
      <c r="F234">
        <v>1</v>
      </c>
      <c r="G234">
        <v>426</v>
      </c>
      <c r="H234" t="s">
        <v>27</v>
      </c>
      <c r="I234" s="1">
        <v>44150</v>
      </c>
      <c r="J234" t="s">
        <v>28</v>
      </c>
      <c r="K234" t="s">
        <v>29</v>
      </c>
      <c r="L234">
        <v>24910</v>
      </c>
      <c r="M234" t="s">
        <v>53</v>
      </c>
      <c r="N234">
        <v>24910</v>
      </c>
      <c r="O234" t="s">
        <v>53</v>
      </c>
      <c r="P234">
        <v>10</v>
      </c>
      <c r="Q234">
        <v>267</v>
      </c>
      <c r="R234">
        <v>13</v>
      </c>
      <c r="S234" t="s">
        <v>30</v>
      </c>
      <c r="T234">
        <v>65</v>
      </c>
      <c r="U234" t="s">
        <v>44</v>
      </c>
      <c r="V234">
        <v>5</v>
      </c>
      <c r="W234">
        <v>1325</v>
      </c>
      <c r="X234">
        <v>0</v>
      </c>
      <c r="Y234" t="s">
        <v>192</v>
      </c>
      <c r="Z234" t="s">
        <v>193</v>
      </c>
    </row>
    <row r="235" spans="1:26" x14ac:dyDescent="0.35">
      <c r="A235" s="1">
        <v>44186</v>
      </c>
      <c r="B235">
        <v>0.70502314814814815</v>
      </c>
      <c r="C235">
        <v>2020</v>
      </c>
      <c r="D235">
        <v>2</v>
      </c>
      <c r="E235" t="s">
        <v>26</v>
      </c>
      <c r="F235">
        <v>1</v>
      </c>
      <c r="G235">
        <v>426</v>
      </c>
      <c r="H235" t="s">
        <v>27</v>
      </c>
      <c r="I235" s="1">
        <v>44150</v>
      </c>
      <c r="J235" t="s">
        <v>28</v>
      </c>
      <c r="K235" t="s">
        <v>29</v>
      </c>
      <c r="L235">
        <v>24910</v>
      </c>
      <c r="M235" t="s">
        <v>53</v>
      </c>
      <c r="N235">
        <v>24910</v>
      </c>
      <c r="O235" t="s">
        <v>53</v>
      </c>
      <c r="P235">
        <v>10</v>
      </c>
      <c r="Q235">
        <v>267</v>
      </c>
      <c r="R235">
        <v>13</v>
      </c>
      <c r="S235" t="s">
        <v>30</v>
      </c>
      <c r="T235">
        <v>27</v>
      </c>
      <c r="U235" t="s">
        <v>57</v>
      </c>
      <c r="V235">
        <v>1</v>
      </c>
      <c r="W235">
        <v>1325</v>
      </c>
      <c r="X235">
        <v>0</v>
      </c>
      <c r="Y235" t="s">
        <v>192</v>
      </c>
      <c r="Z235" t="s">
        <v>193</v>
      </c>
    </row>
    <row r="236" spans="1:26" x14ac:dyDescent="0.35">
      <c r="A236" s="1">
        <v>44186</v>
      </c>
      <c r="B236">
        <v>0.70502314814814815</v>
      </c>
      <c r="C236">
        <v>2020</v>
      </c>
      <c r="D236">
        <v>2</v>
      </c>
      <c r="E236" t="s">
        <v>26</v>
      </c>
      <c r="F236">
        <v>1</v>
      </c>
      <c r="G236">
        <v>426</v>
      </c>
      <c r="H236" t="s">
        <v>27</v>
      </c>
      <c r="I236" s="1">
        <v>44150</v>
      </c>
      <c r="J236" t="s">
        <v>28</v>
      </c>
      <c r="K236" t="s">
        <v>29</v>
      </c>
      <c r="L236">
        <v>24910</v>
      </c>
      <c r="M236" t="s">
        <v>53</v>
      </c>
      <c r="N236">
        <v>24910</v>
      </c>
      <c r="O236" t="s">
        <v>53</v>
      </c>
      <c r="P236">
        <v>10</v>
      </c>
      <c r="Q236">
        <v>267</v>
      </c>
      <c r="R236">
        <v>13</v>
      </c>
      <c r="S236" t="s">
        <v>30</v>
      </c>
      <c r="T236">
        <v>17</v>
      </c>
      <c r="U236" t="s">
        <v>35</v>
      </c>
      <c r="V236">
        <v>1</v>
      </c>
      <c r="W236">
        <v>1325</v>
      </c>
      <c r="X236">
        <v>0</v>
      </c>
      <c r="Y236" t="s">
        <v>192</v>
      </c>
      <c r="Z236" t="s">
        <v>193</v>
      </c>
    </row>
    <row r="237" spans="1:26" x14ac:dyDescent="0.35">
      <c r="A237" s="1">
        <v>44186</v>
      </c>
      <c r="B237">
        <v>0.70502314814814815</v>
      </c>
      <c r="C237">
        <v>2020</v>
      </c>
      <c r="D237">
        <v>2</v>
      </c>
      <c r="E237" t="s">
        <v>26</v>
      </c>
      <c r="F237">
        <v>1</v>
      </c>
      <c r="G237">
        <v>426</v>
      </c>
      <c r="H237" t="s">
        <v>27</v>
      </c>
      <c r="I237" s="1">
        <v>44150</v>
      </c>
      <c r="J237" t="s">
        <v>28</v>
      </c>
      <c r="K237" t="s">
        <v>29</v>
      </c>
      <c r="L237">
        <v>24910</v>
      </c>
      <c r="M237" t="s">
        <v>53</v>
      </c>
      <c r="N237">
        <v>24910</v>
      </c>
      <c r="O237" t="s">
        <v>53</v>
      </c>
      <c r="P237">
        <v>10</v>
      </c>
      <c r="Q237">
        <v>267</v>
      </c>
      <c r="R237">
        <v>13</v>
      </c>
      <c r="S237" t="s">
        <v>30</v>
      </c>
      <c r="T237">
        <v>13</v>
      </c>
      <c r="U237" t="s">
        <v>36</v>
      </c>
      <c r="V237">
        <v>2</v>
      </c>
      <c r="W237">
        <v>1325</v>
      </c>
      <c r="X237">
        <v>0</v>
      </c>
      <c r="Y237" t="s">
        <v>192</v>
      </c>
      <c r="Z237" t="s">
        <v>193</v>
      </c>
    </row>
    <row r="238" spans="1:26" x14ac:dyDescent="0.35">
      <c r="A238" s="1">
        <v>44186</v>
      </c>
      <c r="B238">
        <v>0.70502314814814815</v>
      </c>
      <c r="C238">
        <v>2020</v>
      </c>
      <c r="D238">
        <v>2</v>
      </c>
      <c r="E238" t="s">
        <v>26</v>
      </c>
      <c r="F238">
        <v>1</v>
      </c>
      <c r="G238">
        <v>426</v>
      </c>
      <c r="H238" t="s">
        <v>27</v>
      </c>
      <c r="I238" s="1">
        <v>44150</v>
      </c>
      <c r="J238" t="s">
        <v>28</v>
      </c>
      <c r="K238" t="s">
        <v>29</v>
      </c>
      <c r="L238">
        <v>24910</v>
      </c>
      <c r="M238" t="s">
        <v>53</v>
      </c>
      <c r="N238">
        <v>24910</v>
      </c>
      <c r="O238" t="s">
        <v>53</v>
      </c>
      <c r="P238">
        <v>10</v>
      </c>
      <c r="Q238">
        <v>267</v>
      </c>
      <c r="R238">
        <v>13</v>
      </c>
      <c r="S238" t="s">
        <v>30</v>
      </c>
      <c r="T238">
        <v>11</v>
      </c>
      <c r="U238" t="s">
        <v>45</v>
      </c>
      <c r="V238">
        <v>1</v>
      </c>
      <c r="W238">
        <v>1325</v>
      </c>
      <c r="X238">
        <v>0</v>
      </c>
      <c r="Y238" t="s">
        <v>192</v>
      </c>
      <c r="Z238" t="s">
        <v>193</v>
      </c>
    </row>
    <row r="239" spans="1:26" x14ac:dyDescent="0.35">
      <c r="A239" s="1">
        <v>44186</v>
      </c>
      <c r="B239">
        <v>0.70502314814814815</v>
      </c>
      <c r="C239">
        <v>2020</v>
      </c>
      <c r="D239">
        <v>2</v>
      </c>
      <c r="E239" t="s">
        <v>26</v>
      </c>
      <c r="F239">
        <v>1</v>
      </c>
      <c r="G239">
        <v>426</v>
      </c>
      <c r="H239" t="s">
        <v>27</v>
      </c>
      <c r="I239" s="1">
        <v>44150</v>
      </c>
      <c r="J239" t="s">
        <v>28</v>
      </c>
      <c r="K239" t="s">
        <v>29</v>
      </c>
      <c r="L239">
        <v>24910</v>
      </c>
      <c r="M239" t="s">
        <v>53</v>
      </c>
      <c r="N239">
        <v>24910</v>
      </c>
      <c r="O239" t="s">
        <v>53</v>
      </c>
      <c r="P239">
        <v>10</v>
      </c>
      <c r="Q239">
        <v>14</v>
      </c>
      <c r="R239">
        <v>13</v>
      </c>
      <c r="S239" t="s">
        <v>30</v>
      </c>
      <c r="T239">
        <v>15100</v>
      </c>
      <c r="U239" t="s">
        <v>185</v>
      </c>
      <c r="V239">
        <v>4</v>
      </c>
      <c r="W239">
        <v>1074</v>
      </c>
      <c r="X239">
        <v>0</v>
      </c>
      <c r="Y239" t="s">
        <v>68</v>
      </c>
      <c r="Z239" t="s">
        <v>69</v>
      </c>
    </row>
    <row r="240" spans="1:26" x14ac:dyDescent="0.35">
      <c r="A240" s="1">
        <v>44186</v>
      </c>
      <c r="B240">
        <v>0.70502314814814815</v>
      </c>
      <c r="C240">
        <v>2020</v>
      </c>
      <c r="D240">
        <v>2</v>
      </c>
      <c r="E240" t="s">
        <v>26</v>
      </c>
      <c r="F240">
        <v>1</v>
      </c>
      <c r="G240">
        <v>426</v>
      </c>
      <c r="H240" t="s">
        <v>27</v>
      </c>
      <c r="I240" s="1">
        <v>44150</v>
      </c>
      <c r="J240" t="s">
        <v>28</v>
      </c>
      <c r="K240" t="s">
        <v>29</v>
      </c>
      <c r="L240">
        <v>24910</v>
      </c>
      <c r="M240" t="s">
        <v>53</v>
      </c>
      <c r="N240">
        <v>24910</v>
      </c>
      <c r="O240" t="s">
        <v>53</v>
      </c>
      <c r="P240">
        <v>10</v>
      </c>
      <c r="Q240">
        <v>14</v>
      </c>
      <c r="R240">
        <v>13</v>
      </c>
      <c r="S240" t="s">
        <v>30</v>
      </c>
      <c r="T240">
        <v>15111</v>
      </c>
      <c r="U240" t="s">
        <v>203</v>
      </c>
      <c r="V240">
        <v>1</v>
      </c>
      <c r="W240">
        <v>1074</v>
      </c>
      <c r="X240">
        <v>0</v>
      </c>
      <c r="Y240" t="s">
        <v>68</v>
      </c>
      <c r="Z240" t="s">
        <v>69</v>
      </c>
    </row>
    <row r="241" spans="1:26" x14ac:dyDescent="0.35">
      <c r="A241" s="1">
        <v>44186</v>
      </c>
      <c r="B241">
        <v>0.70502314814814815</v>
      </c>
      <c r="C241">
        <v>2020</v>
      </c>
      <c r="D241">
        <v>2</v>
      </c>
      <c r="E241" t="s">
        <v>26</v>
      </c>
      <c r="F241">
        <v>1</v>
      </c>
      <c r="G241">
        <v>426</v>
      </c>
      <c r="H241" t="s">
        <v>27</v>
      </c>
      <c r="I241" s="1">
        <v>44150</v>
      </c>
      <c r="J241" t="s">
        <v>28</v>
      </c>
      <c r="K241" t="s">
        <v>29</v>
      </c>
      <c r="L241">
        <v>24910</v>
      </c>
      <c r="M241" t="s">
        <v>53</v>
      </c>
      <c r="N241">
        <v>24910</v>
      </c>
      <c r="O241" t="s">
        <v>53</v>
      </c>
      <c r="P241">
        <v>10</v>
      </c>
      <c r="Q241">
        <v>14</v>
      </c>
      <c r="R241">
        <v>13</v>
      </c>
      <c r="S241" t="s">
        <v>30</v>
      </c>
      <c r="T241">
        <v>15120</v>
      </c>
      <c r="U241" t="s">
        <v>186</v>
      </c>
      <c r="V241">
        <v>2</v>
      </c>
      <c r="W241">
        <v>1074</v>
      </c>
      <c r="X241">
        <v>0</v>
      </c>
      <c r="Y241" t="s">
        <v>68</v>
      </c>
      <c r="Z241" t="s">
        <v>69</v>
      </c>
    </row>
    <row r="242" spans="1:26" x14ac:dyDescent="0.35">
      <c r="A242" s="1">
        <v>44186</v>
      </c>
      <c r="B242">
        <v>0.70502314814814815</v>
      </c>
      <c r="C242">
        <v>2020</v>
      </c>
      <c r="D242">
        <v>2</v>
      </c>
      <c r="E242" t="s">
        <v>26</v>
      </c>
      <c r="F242">
        <v>1</v>
      </c>
      <c r="G242">
        <v>426</v>
      </c>
      <c r="H242" t="s">
        <v>27</v>
      </c>
      <c r="I242" s="1">
        <v>44150</v>
      </c>
      <c r="J242" t="s">
        <v>28</v>
      </c>
      <c r="K242" t="s">
        <v>29</v>
      </c>
      <c r="L242">
        <v>24910</v>
      </c>
      <c r="M242" t="s">
        <v>53</v>
      </c>
      <c r="N242">
        <v>24910</v>
      </c>
      <c r="O242" t="s">
        <v>53</v>
      </c>
      <c r="P242">
        <v>10</v>
      </c>
      <c r="Q242">
        <v>14</v>
      </c>
      <c r="R242">
        <v>13</v>
      </c>
      <c r="S242" t="s">
        <v>30</v>
      </c>
      <c r="T242">
        <v>15123</v>
      </c>
      <c r="U242" t="s">
        <v>187</v>
      </c>
      <c r="V242">
        <v>8</v>
      </c>
      <c r="W242">
        <v>1074</v>
      </c>
      <c r="X242">
        <v>0</v>
      </c>
      <c r="Y242" t="s">
        <v>68</v>
      </c>
      <c r="Z242" t="s">
        <v>69</v>
      </c>
    </row>
    <row r="243" spans="1:26" x14ac:dyDescent="0.35">
      <c r="A243" s="1">
        <v>44186</v>
      </c>
      <c r="B243">
        <v>0.70502314814814815</v>
      </c>
      <c r="C243">
        <v>2020</v>
      </c>
      <c r="D243">
        <v>2</v>
      </c>
      <c r="E243" t="s">
        <v>26</v>
      </c>
      <c r="F243">
        <v>1</v>
      </c>
      <c r="G243">
        <v>426</v>
      </c>
      <c r="H243" t="s">
        <v>27</v>
      </c>
      <c r="I243" s="1">
        <v>44150</v>
      </c>
      <c r="J243" t="s">
        <v>28</v>
      </c>
      <c r="K243" t="s">
        <v>29</v>
      </c>
      <c r="L243">
        <v>24910</v>
      </c>
      <c r="M243" t="s">
        <v>53</v>
      </c>
      <c r="N243">
        <v>24910</v>
      </c>
      <c r="O243" t="s">
        <v>53</v>
      </c>
      <c r="P243">
        <v>10</v>
      </c>
      <c r="Q243">
        <v>14</v>
      </c>
      <c r="R243">
        <v>13</v>
      </c>
      <c r="S243" t="s">
        <v>30</v>
      </c>
      <c r="T243">
        <v>15222</v>
      </c>
      <c r="U243" t="s">
        <v>188</v>
      </c>
      <c r="V243">
        <v>3</v>
      </c>
      <c r="W243">
        <v>1074</v>
      </c>
      <c r="X243">
        <v>0</v>
      </c>
      <c r="Y243" t="s">
        <v>68</v>
      </c>
      <c r="Z243" t="s">
        <v>69</v>
      </c>
    </row>
    <row r="244" spans="1:26" x14ac:dyDescent="0.35">
      <c r="A244" s="1">
        <v>44186</v>
      </c>
      <c r="B244">
        <v>0.70502314814814815</v>
      </c>
      <c r="C244">
        <v>2020</v>
      </c>
      <c r="D244">
        <v>2</v>
      </c>
      <c r="E244" t="s">
        <v>26</v>
      </c>
      <c r="F244">
        <v>1</v>
      </c>
      <c r="G244">
        <v>426</v>
      </c>
      <c r="H244" t="s">
        <v>27</v>
      </c>
      <c r="I244" s="1">
        <v>44150</v>
      </c>
      <c r="J244" t="s">
        <v>28</v>
      </c>
      <c r="K244" t="s">
        <v>29</v>
      </c>
      <c r="L244">
        <v>24910</v>
      </c>
      <c r="M244" t="s">
        <v>53</v>
      </c>
      <c r="N244">
        <v>24910</v>
      </c>
      <c r="O244" t="s">
        <v>53</v>
      </c>
      <c r="P244">
        <v>10</v>
      </c>
      <c r="Q244">
        <v>14</v>
      </c>
      <c r="R244">
        <v>13</v>
      </c>
      <c r="S244" t="s">
        <v>30</v>
      </c>
      <c r="T244">
        <v>15615</v>
      </c>
      <c r="U244" t="s">
        <v>204</v>
      </c>
      <c r="V244">
        <v>2</v>
      </c>
      <c r="W244">
        <v>1074</v>
      </c>
      <c r="X244">
        <v>0</v>
      </c>
      <c r="Y244" t="s">
        <v>68</v>
      </c>
      <c r="Z244" t="s">
        <v>69</v>
      </c>
    </row>
    <row r="245" spans="1:26" x14ac:dyDescent="0.35">
      <c r="A245" s="1">
        <v>44186</v>
      </c>
      <c r="B245">
        <v>0.70502314814814815</v>
      </c>
      <c r="C245">
        <v>2020</v>
      </c>
      <c r="D245">
        <v>2</v>
      </c>
      <c r="E245" t="s">
        <v>26</v>
      </c>
      <c r="F245">
        <v>1</v>
      </c>
      <c r="G245">
        <v>426</v>
      </c>
      <c r="H245" t="s">
        <v>27</v>
      </c>
      <c r="I245" s="1">
        <v>44150</v>
      </c>
      <c r="J245" t="s">
        <v>28</v>
      </c>
      <c r="K245" t="s">
        <v>29</v>
      </c>
      <c r="L245">
        <v>24910</v>
      </c>
      <c r="M245" t="s">
        <v>53</v>
      </c>
      <c r="N245">
        <v>24910</v>
      </c>
      <c r="O245" t="s">
        <v>53</v>
      </c>
      <c r="P245">
        <v>10</v>
      </c>
      <c r="Q245">
        <v>14</v>
      </c>
      <c r="R245">
        <v>13</v>
      </c>
      <c r="S245" t="s">
        <v>30</v>
      </c>
      <c r="T245">
        <v>17017</v>
      </c>
      <c r="U245" t="s">
        <v>205</v>
      </c>
      <c r="V245">
        <v>5</v>
      </c>
      <c r="W245">
        <v>1074</v>
      </c>
      <c r="X245">
        <v>0</v>
      </c>
      <c r="Y245" t="s">
        <v>68</v>
      </c>
      <c r="Z245" t="s">
        <v>69</v>
      </c>
    </row>
    <row r="246" spans="1:26" x14ac:dyDescent="0.35">
      <c r="A246" s="1">
        <v>44186</v>
      </c>
      <c r="B246">
        <v>0.70502314814814815</v>
      </c>
      <c r="C246">
        <v>2020</v>
      </c>
      <c r="D246">
        <v>2</v>
      </c>
      <c r="E246" t="s">
        <v>26</v>
      </c>
      <c r="F246">
        <v>1</v>
      </c>
      <c r="G246">
        <v>426</v>
      </c>
      <c r="H246" t="s">
        <v>27</v>
      </c>
      <c r="I246" s="1">
        <v>44150</v>
      </c>
      <c r="J246" t="s">
        <v>28</v>
      </c>
      <c r="K246" t="s">
        <v>29</v>
      </c>
      <c r="L246">
        <v>24910</v>
      </c>
      <c r="M246" t="s">
        <v>53</v>
      </c>
      <c r="N246">
        <v>24910</v>
      </c>
      <c r="O246" t="s">
        <v>53</v>
      </c>
      <c r="P246">
        <v>10</v>
      </c>
      <c r="Q246">
        <v>14</v>
      </c>
      <c r="R246">
        <v>13</v>
      </c>
      <c r="S246" t="s">
        <v>30</v>
      </c>
      <c r="T246">
        <v>17222</v>
      </c>
      <c r="U246" t="s">
        <v>206</v>
      </c>
      <c r="V246">
        <v>1</v>
      </c>
      <c r="W246">
        <v>1074</v>
      </c>
      <c r="X246">
        <v>0</v>
      </c>
      <c r="Y246" t="s">
        <v>68</v>
      </c>
      <c r="Z246" t="s">
        <v>69</v>
      </c>
    </row>
    <row r="247" spans="1:26" x14ac:dyDescent="0.35">
      <c r="A247" s="1">
        <v>44186</v>
      </c>
      <c r="B247">
        <v>0.70502314814814815</v>
      </c>
      <c r="C247">
        <v>2020</v>
      </c>
      <c r="D247">
        <v>2</v>
      </c>
      <c r="E247" t="s">
        <v>26</v>
      </c>
      <c r="F247">
        <v>1</v>
      </c>
      <c r="G247">
        <v>426</v>
      </c>
      <c r="H247" t="s">
        <v>27</v>
      </c>
      <c r="I247" s="1">
        <v>44150</v>
      </c>
      <c r="J247" t="s">
        <v>28</v>
      </c>
      <c r="K247" t="s">
        <v>29</v>
      </c>
      <c r="L247">
        <v>24910</v>
      </c>
      <c r="M247" t="s">
        <v>53</v>
      </c>
      <c r="N247">
        <v>24910</v>
      </c>
      <c r="O247" t="s">
        <v>53</v>
      </c>
      <c r="P247">
        <v>10</v>
      </c>
      <c r="Q247">
        <v>14</v>
      </c>
      <c r="R247">
        <v>13</v>
      </c>
      <c r="S247" t="s">
        <v>30</v>
      </c>
      <c r="T247">
        <v>23190</v>
      </c>
      <c r="U247" t="s">
        <v>87</v>
      </c>
      <c r="V247">
        <v>7</v>
      </c>
      <c r="W247">
        <v>1074</v>
      </c>
      <c r="X247">
        <v>0</v>
      </c>
      <c r="Y247" t="s">
        <v>68</v>
      </c>
      <c r="Z247" t="s">
        <v>69</v>
      </c>
    </row>
    <row r="248" spans="1:26" x14ac:dyDescent="0.35">
      <c r="A248" s="1">
        <v>44186</v>
      </c>
      <c r="B248">
        <v>0.70502314814814815</v>
      </c>
      <c r="C248">
        <v>2020</v>
      </c>
      <c r="D248">
        <v>2</v>
      </c>
      <c r="E248" t="s">
        <v>26</v>
      </c>
      <c r="F248">
        <v>1</v>
      </c>
      <c r="G248">
        <v>426</v>
      </c>
      <c r="H248" t="s">
        <v>27</v>
      </c>
      <c r="I248" s="1">
        <v>44150</v>
      </c>
      <c r="J248" t="s">
        <v>28</v>
      </c>
      <c r="K248" t="s">
        <v>29</v>
      </c>
      <c r="L248">
        <v>24910</v>
      </c>
      <c r="M248" t="s">
        <v>53</v>
      </c>
      <c r="N248">
        <v>24910</v>
      </c>
      <c r="O248" t="s">
        <v>53</v>
      </c>
      <c r="P248">
        <v>10</v>
      </c>
      <c r="Q248">
        <v>14</v>
      </c>
      <c r="R248">
        <v>13</v>
      </c>
      <c r="S248" t="s">
        <v>30</v>
      </c>
      <c r="T248">
        <v>23321</v>
      </c>
      <c r="U248" t="s">
        <v>88</v>
      </c>
      <c r="V248">
        <v>3</v>
      </c>
      <c r="W248">
        <v>1074</v>
      </c>
      <c r="X248">
        <v>0</v>
      </c>
      <c r="Y248" t="s">
        <v>68</v>
      </c>
      <c r="Z248" t="s">
        <v>69</v>
      </c>
    </row>
    <row r="249" spans="1:26" x14ac:dyDescent="0.35">
      <c r="A249" s="1">
        <v>44186</v>
      </c>
      <c r="B249">
        <v>0.70502314814814815</v>
      </c>
      <c r="C249">
        <v>2020</v>
      </c>
      <c r="D249">
        <v>2</v>
      </c>
      <c r="E249" t="s">
        <v>26</v>
      </c>
      <c r="F249">
        <v>1</v>
      </c>
      <c r="G249">
        <v>426</v>
      </c>
      <c r="H249" t="s">
        <v>27</v>
      </c>
      <c r="I249" s="1">
        <v>44150</v>
      </c>
      <c r="J249" t="s">
        <v>28</v>
      </c>
      <c r="K249" t="s">
        <v>29</v>
      </c>
      <c r="L249">
        <v>24910</v>
      </c>
      <c r="M249" t="s">
        <v>53</v>
      </c>
      <c r="N249">
        <v>24910</v>
      </c>
      <c r="O249" t="s">
        <v>53</v>
      </c>
      <c r="P249">
        <v>10</v>
      </c>
      <c r="Q249">
        <v>14</v>
      </c>
      <c r="R249">
        <v>13</v>
      </c>
      <c r="S249" t="s">
        <v>30</v>
      </c>
      <c r="T249">
        <v>23333</v>
      </c>
      <c r="U249" t="s">
        <v>89</v>
      </c>
      <c r="V249">
        <v>1</v>
      </c>
      <c r="W249">
        <v>1074</v>
      </c>
      <c r="X249">
        <v>0</v>
      </c>
      <c r="Y249" t="s">
        <v>68</v>
      </c>
      <c r="Z249" t="s">
        <v>69</v>
      </c>
    </row>
    <row r="250" spans="1:26" x14ac:dyDescent="0.35">
      <c r="A250" s="1">
        <v>44186</v>
      </c>
      <c r="B250">
        <v>0.70502314814814815</v>
      </c>
      <c r="C250">
        <v>2020</v>
      </c>
      <c r="D250">
        <v>2</v>
      </c>
      <c r="E250" t="s">
        <v>26</v>
      </c>
      <c r="F250">
        <v>1</v>
      </c>
      <c r="G250">
        <v>426</v>
      </c>
      <c r="H250" t="s">
        <v>27</v>
      </c>
      <c r="I250" s="1">
        <v>44150</v>
      </c>
      <c r="J250" t="s">
        <v>28</v>
      </c>
      <c r="K250" t="s">
        <v>29</v>
      </c>
      <c r="L250">
        <v>24910</v>
      </c>
      <c r="M250" t="s">
        <v>53</v>
      </c>
      <c r="N250">
        <v>24910</v>
      </c>
      <c r="O250" t="s">
        <v>53</v>
      </c>
      <c r="P250">
        <v>10</v>
      </c>
      <c r="Q250">
        <v>14</v>
      </c>
      <c r="R250">
        <v>13</v>
      </c>
      <c r="S250" t="s">
        <v>30</v>
      </c>
      <c r="T250">
        <v>23456</v>
      </c>
      <c r="U250" t="s">
        <v>92</v>
      </c>
      <c r="V250">
        <v>6</v>
      </c>
      <c r="W250">
        <v>1074</v>
      </c>
      <c r="X250">
        <v>0</v>
      </c>
      <c r="Y250" t="s">
        <v>68</v>
      </c>
      <c r="Z250" t="s">
        <v>69</v>
      </c>
    </row>
    <row r="251" spans="1:26" x14ac:dyDescent="0.35">
      <c r="A251" s="1">
        <v>44186</v>
      </c>
      <c r="B251">
        <v>0.70502314814814815</v>
      </c>
      <c r="C251">
        <v>2020</v>
      </c>
      <c r="D251">
        <v>2</v>
      </c>
      <c r="E251" t="s">
        <v>26</v>
      </c>
      <c r="F251">
        <v>1</v>
      </c>
      <c r="G251">
        <v>426</v>
      </c>
      <c r="H251" t="s">
        <v>27</v>
      </c>
      <c r="I251" s="1">
        <v>44150</v>
      </c>
      <c r="J251" t="s">
        <v>28</v>
      </c>
      <c r="K251" t="s">
        <v>29</v>
      </c>
      <c r="L251">
        <v>24910</v>
      </c>
      <c r="M251" t="s">
        <v>53</v>
      </c>
      <c r="N251">
        <v>24910</v>
      </c>
      <c r="O251" t="s">
        <v>53</v>
      </c>
      <c r="P251">
        <v>10</v>
      </c>
      <c r="Q251">
        <v>14</v>
      </c>
      <c r="R251">
        <v>13</v>
      </c>
      <c r="S251" t="s">
        <v>30</v>
      </c>
      <c r="T251">
        <v>23623</v>
      </c>
      <c r="U251" t="s">
        <v>93</v>
      </c>
      <c r="V251">
        <v>1</v>
      </c>
      <c r="W251">
        <v>1074</v>
      </c>
      <c r="X251">
        <v>0</v>
      </c>
      <c r="Y251" t="s">
        <v>68</v>
      </c>
      <c r="Z251" t="s">
        <v>69</v>
      </c>
    </row>
    <row r="252" spans="1:26" x14ac:dyDescent="0.35">
      <c r="A252" s="1">
        <v>44186</v>
      </c>
      <c r="B252">
        <v>0.70502314814814815</v>
      </c>
      <c r="C252">
        <v>2020</v>
      </c>
      <c r="D252">
        <v>2</v>
      </c>
      <c r="E252" t="s">
        <v>26</v>
      </c>
      <c r="F252">
        <v>1</v>
      </c>
      <c r="G252">
        <v>426</v>
      </c>
      <c r="H252" t="s">
        <v>27</v>
      </c>
      <c r="I252" s="1">
        <v>44150</v>
      </c>
      <c r="J252" t="s">
        <v>28</v>
      </c>
      <c r="K252" t="s">
        <v>29</v>
      </c>
      <c r="L252">
        <v>24910</v>
      </c>
      <c r="M252" t="s">
        <v>53</v>
      </c>
      <c r="N252">
        <v>24910</v>
      </c>
      <c r="O252" t="s">
        <v>53</v>
      </c>
      <c r="P252">
        <v>10</v>
      </c>
      <c r="Q252">
        <v>14</v>
      </c>
      <c r="R252">
        <v>13</v>
      </c>
      <c r="S252" t="s">
        <v>30</v>
      </c>
      <c r="T252">
        <v>23777</v>
      </c>
      <c r="U252" t="s">
        <v>96</v>
      </c>
      <c r="V252">
        <v>6</v>
      </c>
      <c r="W252">
        <v>1074</v>
      </c>
      <c r="X252">
        <v>0</v>
      </c>
      <c r="Y252" t="s">
        <v>68</v>
      </c>
      <c r="Z252" t="s">
        <v>69</v>
      </c>
    </row>
    <row r="253" spans="1:26" x14ac:dyDescent="0.35">
      <c r="A253" s="1">
        <v>44186</v>
      </c>
      <c r="B253">
        <v>0.70502314814814815</v>
      </c>
      <c r="C253">
        <v>2020</v>
      </c>
      <c r="D253">
        <v>2</v>
      </c>
      <c r="E253" t="s">
        <v>26</v>
      </c>
      <c r="F253">
        <v>1</v>
      </c>
      <c r="G253">
        <v>426</v>
      </c>
      <c r="H253" t="s">
        <v>27</v>
      </c>
      <c r="I253" s="1">
        <v>44150</v>
      </c>
      <c r="J253" t="s">
        <v>28</v>
      </c>
      <c r="K253" t="s">
        <v>29</v>
      </c>
      <c r="L253">
        <v>24910</v>
      </c>
      <c r="M253" t="s">
        <v>53</v>
      </c>
      <c r="N253">
        <v>24910</v>
      </c>
      <c r="O253" t="s">
        <v>53</v>
      </c>
      <c r="P253">
        <v>10</v>
      </c>
      <c r="Q253">
        <v>14</v>
      </c>
      <c r="R253">
        <v>13</v>
      </c>
      <c r="S253" t="s">
        <v>30</v>
      </c>
      <c r="T253">
        <v>27227</v>
      </c>
      <c r="U253" t="s">
        <v>97</v>
      </c>
      <c r="V253">
        <v>2</v>
      </c>
      <c r="W253">
        <v>1074</v>
      </c>
      <c r="X253">
        <v>0</v>
      </c>
      <c r="Y253" t="s">
        <v>68</v>
      </c>
      <c r="Z253" t="s">
        <v>69</v>
      </c>
    </row>
    <row r="254" spans="1:26" x14ac:dyDescent="0.35">
      <c r="A254" s="1">
        <v>44186</v>
      </c>
      <c r="B254">
        <v>0.70502314814814815</v>
      </c>
      <c r="C254">
        <v>2020</v>
      </c>
      <c r="D254">
        <v>2</v>
      </c>
      <c r="E254" t="s">
        <v>26</v>
      </c>
      <c r="F254">
        <v>1</v>
      </c>
      <c r="G254">
        <v>426</v>
      </c>
      <c r="H254" t="s">
        <v>27</v>
      </c>
      <c r="I254" s="1">
        <v>44150</v>
      </c>
      <c r="J254" t="s">
        <v>28</v>
      </c>
      <c r="K254" t="s">
        <v>29</v>
      </c>
      <c r="L254">
        <v>24910</v>
      </c>
      <c r="M254" t="s">
        <v>53</v>
      </c>
      <c r="N254">
        <v>24910</v>
      </c>
      <c r="O254" t="s">
        <v>53</v>
      </c>
      <c r="P254">
        <v>10</v>
      </c>
      <c r="Q254">
        <v>14</v>
      </c>
      <c r="R254">
        <v>13</v>
      </c>
      <c r="S254" t="s">
        <v>30</v>
      </c>
      <c r="T254">
        <v>27777</v>
      </c>
      <c r="U254" t="s">
        <v>155</v>
      </c>
      <c r="V254">
        <v>2</v>
      </c>
      <c r="W254">
        <v>1074</v>
      </c>
      <c r="X254">
        <v>0</v>
      </c>
      <c r="Y254" t="s">
        <v>68</v>
      </c>
      <c r="Z254" t="s">
        <v>69</v>
      </c>
    </row>
    <row r="255" spans="1:26" x14ac:dyDescent="0.35">
      <c r="A255" s="1">
        <v>44186</v>
      </c>
      <c r="B255">
        <v>0.70502314814814815</v>
      </c>
      <c r="C255">
        <v>2020</v>
      </c>
      <c r="D255">
        <v>2</v>
      </c>
      <c r="E255" t="s">
        <v>26</v>
      </c>
      <c r="F255">
        <v>1</v>
      </c>
      <c r="G255">
        <v>426</v>
      </c>
      <c r="H255" t="s">
        <v>27</v>
      </c>
      <c r="I255" s="1">
        <v>44150</v>
      </c>
      <c r="J255" t="s">
        <v>28</v>
      </c>
      <c r="K255" t="s">
        <v>29</v>
      </c>
      <c r="L255">
        <v>24910</v>
      </c>
      <c r="M255" t="s">
        <v>53</v>
      </c>
      <c r="N255">
        <v>24910</v>
      </c>
      <c r="O255" t="s">
        <v>53</v>
      </c>
      <c r="P255">
        <v>10</v>
      </c>
      <c r="Q255">
        <v>14</v>
      </c>
      <c r="R255">
        <v>13</v>
      </c>
      <c r="S255" t="s">
        <v>30</v>
      </c>
      <c r="T255">
        <v>28038</v>
      </c>
      <c r="U255" t="s">
        <v>67</v>
      </c>
      <c r="V255">
        <v>4</v>
      </c>
      <c r="W255">
        <v>1074</v>
      </c>
      <c r="X255">
        <v>0</v>
      </c>
      <c r="Y255" t="s">
        <v>68</v>
      </c>
      <c r="Z255" t="s">
        <v>69</v>
      </c>
    </row>
    <row r="256" spans="1:26" x14ac:dyDescent="0.35">
      <c r="A256" s="1">
        <v>44186</v>
      </c>
      <c r="B256">
        <v>0.70502314814814815</v>
      </c>
      <c r="C256">
        <v>2020</v>
      </c>
      <c r="D256">
        <v>2</v>
      </c>
      <c r="E256" t="s">
        <v>26</v>
      </c>
      <c r="F256">
        <v>1</v>
      </c>
      <c r="G256">
        <v>426</v>
      </c>
      <c r="H256" t="s">
        <v>27</v>
      </c>
      <c r="I256" s="1">
        <v>44150</v>
      </c>
      <c r="J256" t="s">
        <v>28</v>
      </c>
      <c r="K256" t="s">
        <v>29</v>
      </c>
      <c r="L256">
        <v>24910</v>
      </c>
      <c r="M256" t="s">
        <v>53</v>
      </c>
      <c r="N256">
        <v>24910</v>
      </c>
      <c r="O256" t="s">
        <v>53</v>
      </c>
      <c r="P256">
        <v>10</v>
      </c>
      <c r="Q256">
        <v>14</v>
      </c>
      <c r="R256">
        <v>13</v>
      </c>
      <c r="S256" t="s">
        <v>30</v>
      </c>
      <c r="T256">
        <v>28444</v>
      </c>
      <c r="U256" t="s">
        <v>207</v>
      </c>
      <c r="V256">
        <v>1</v>
      </c>
      <c r="W256">
        <v>1074</v>
      </c>
      <c r="X256">
        <v>0</v>
      </c>
      <c r="Y256" t="s">
        <v>68</v>
      </c>
      <c r="Z256" t="s">
        <v>69</v>
      </c>
    </row>
    <row r="257" spans="1:26" x14ac:dyDescent="0.35">
      <c r="A257" s="1">
        <v>44186</v>
      </c>
      <c r="B257">
        <v>0.70502314814814815</v>
      </c>
      <c r="C257">
        <v>2020</v>
      </c>
      <c r="D257">
        <v>2</v>
      </c>
      <c r="E257" t="s">
        <v>26</v>
      </c>
      <c r="F257">
        <v>1</v>
      </c>
      <c r="G257">
        <v>426</v>
      </c>
      <c r="H257" t="s">
        <v>27</v>
      </c>
      <c r="I257" s="1">
        <v>44150</v>
      </c>
      <c r="J257" t="s">
        <v>28</v>
      </c>
      <c r="K257" t="s">
        <v>29</v>
      </c>
      <c r="L257">
        <v>24910</v>
      </c>
      <c r="M257" t="s">
        <v>53</v>
      </c>
      <c r="N257">
        <v>24910</v>
      </c>
      <c r="O257" t="s">
        <v>53</v>
      </c>
      <c r="P257">
        <v>10</v>
      </c>
      <c r="Q257">
        <v>14</v>
      </c>
      <c r="R257">
        <v>13</v>
      </c>
      <c r="S257" t="s">
        <v>30</v>
      </c>
      <c r="T257">
        <v>28999</v>
      </c>
      <c r="U257" t="s">
        <v>72</v>
      </c>
      <c r="V257">
        <v>3</v>
      </c>
      <c r="W257">
        <v>1074</v>
      </c>
      <c r="X257">
        <v>0</v>
      </c>
      <c r="Y257" t="s">
        <v>68</v>
      </c>
      <c r="Z257" t="s">
        <v>69</v>
      </c>
    </row>
    <row r="258" spans="1:26" x14ac:dyDescent="0.35">
      <c r="A258" s="1">
        <v>44186</v>
      </c>
      <c r="B258">
        <v>0.70502314814814815</v>
      </c>
      <c r="C258">
        <v>2020</v>
      </c>
      <c r="D258">
        <v>2</v>
      </c>
      <c r="E258" t="s">
        <v>26</v>
      </c>
      <c r="F258">
        <v>1</v>
      </c>
      <c r="G258">
        <v>426</v>
      </c>
      <c r="H258" t="s">
        <v>27</v>
      </c>
      <c r="I258" s="1">
        <v>44150</v>
      </c>
      <c r="J258" t="s">
        <v>28</v>
      </c>
      <c r="K258" t="s">
        <v>29</v>
      </c>
      <c r="L258">
        <v>24910</v>
      </c>
      <c r="M258" t="s">
        <v>53</v>
      </c>
      <c r="N258">
        <v>24910</v>
      </c>
      <c r="O258" t="s">
        <v>53</v>
      </c>
      <c r="P258">
        <v>10</v>
      </c>
      <c r="Q258">
        <v>14</v>
      </c>
      <c r="R258">
        <v>13</v>
      </c>
      <c r="S258" t="s">
        <v>30</v>
      </c>
      <c r="T258">
        <v>33000</v>
      </c>
      <c r="U258" t="s">
        <v>73</v>
      </c>
      <c r="V258">
        <v>4</v>
      </c>
      <c r="W258">
        <v>1074</v>
      </c>
      <c r="X258">
        <v>0</v>
      </c>
      <c r="Y258" t="s">
        <v>68</v>
      </c>
      <c r="Z258" t="s">
        <v>69</v>
      </c>
    </row>
    <row r="259" spans="1:26" x14ac:dyDescent="0.35">
      <c r="A259" s="1">
        <v>44186</v>
      </c>
      <c r="B259">
        <v>0.70502314814814815</v>
      </c>
      <c r="C259">
        <v>2020</v>
      </c>
      <c r="D259">
        <v>2</v>
      </c>
      <c r="E259" t="s">
        <v>26</v>
      </c>
      <c r="F259">
        <v>1</v>
      </c>
      <c r="G259">
        <v>426</v>
      </c>
      <c r="H259" t="s">
        <v>27</v>
      </c>
      <c r="I259" s="1">
        <v>44150</v>
      </c>
      <c r="J259" t="s">
        <v>28</v>
      </c>
      <c r="K259" t="s">
        <v>29</v>
      </c>
      <c r="L259">
        <v>24910</v>
      </c>
      <c r="M259" t="s">
        <v>53</v>
      </c>
      <c r="N259">
        <v>24910</v>
      </c>
      <c r="O259" t="s">
        <v>53</v>
      </c>
      <c r="P259">
        <v>10</v>
      </c>
      <c r="Q259">
        <v>14</v>
      </c>
      <c r="R259">
        <v>13</v>
      </c>
      <c r="S259" t="s">
        <v>30</v>
      </c>
      <c r="T259">
        <v>33195</v>
      </c>
      <c r="U259" t="s">
        <v>208</v>
      </c>
      <c r="V259">
        <v>1</v>
      </c>
      <c r="W259">
        <v>1074</v>
      </c>
      <c r="X259">
        <v>0</v>
      </c>
      <c r="Y259" t="s">
        <v>68</v>
      </c>
      <c r="Z259" t="s">
        <v>69</v>
      </c>
    </row>
    <row r="260" spans="1:26" x14ac:dyDescent="0.35">
      <c r="A260" s="1">
        <v>44186</v>
      </c>
      <c r="B260">
        <v>0.70502314814814815</v>
      </c>
      <c r="C260">
        <v>2020</v>
      </c>
      <c r="D260">
        <v>2</v>
      </c>
      <c r="E260" t="s">
        <v>26</v>
      </c>
      <c r="F260">
        <v>1</v>
      </c>
      <c r="G260">
        <v>426</v>
      </c>
      <c r="H260" t="s">
        <v>27</v>
      </c>
      <c r="I260" s="1">
        <v>44150</v>
      </c>
      <c r="J260" t="s">
        <v>28</v>
      </c>
      <c r="K260" t="s">
        <v>29</v>
      </c>
      <c r="L260">
        <v>24910</v>
      </c>
      <c r="M260" t="s">
        <v>53</v>
      </c>
      <c r="N260">
        <v>24910</v>
      </c>
      <c r="O260" t="s">
        <v>53</v>
      </c>
      <c r="P260">
        <v>10</v>
      </c>
      <c r="Q260">
        <v>14</v>
      </c>
      <c r="R260">
        <v>13</v>
      </c>
      <c r="S260" t="s">
        <v>30</v>
      </c>
      <c r="T260">
        <v>23123</v>
      </c>
      <c r="U260" t="s">
        <v>86</v>
      </c>
      <c r="V260">
        <v>11</v>
      </c>
      <c r="W260">
        <v>1074</v>
      </c>
      <c r="X260">
        <v>0</v>
      </c>
      <c r="Y260" t="s">
        <v>68</v>
      </c>
      <c r="Z260" t="s">
        <v>69</v>
      </c>
    </row>
    <row r="261" spans="1:26" x14ac:dyDescent="0.35">
      <c r="A261" s="1">
        <v>44186</v>
      </c>
      <c r="B261">
        <v>0.70502314814814815</v>
      </c>
      <c r="C261">
        <v>2020</v>
      </c>
      <c r="D261">
        <v>2</v>
      </c>
      <c r="E261" t="s">
        <v>26</v>
      </c>
      <c r="F261">
        <v>1</v>
      </c>
      <c r="G261">
        <v>426</v>
      </c>
      <c r="H261" t="s">
        <v>27</v>
      </c>
      <c r="I261" s="1">
        <v>44150</v>
      </c>
      <c r="J261" t="s">
        <v>28</v>
      </c>
      <c r="K261" t="s">
        <v>29</v>
      </c>
      <c r="L261">
        <v>24910</v>
      </c>
      <c r="M261" t="s">
        <v>53</v>
      </c>
      <c r="N261">
        <v>24910</v>
      </c>
      <c r="O261" t="s">
        <v>53</v>
      </c>
      <c r="P261">
        <v>10</v>
      </c>
      <c r="Q261">
        <v>14</v>
      </c>
      <c r="R261">
        <v>13</v>
      </c>
      <c r="S261" t="s">
        <v>30</v>
      </c>
      <c r="T261">
        <v>23180</v>
      </c>
      <c r="U261" t="s">
        <v>154</v>
      </c>
      <c r="V261">
        <v>1</v>
      </c>
      <c r="W261">
        <v>1074</v>
      </c>
      <c r="X261">
        <v>0</v>
      </c>
      <c r="Y261" t="s">
        <v>68</v>
      </c>
      <c r="Z261" t="s">
        <v>69</v>
      </c>
    </row>
    <row r="262" spans="1:26" x14ac:dyDescent="0.35">
      <c r="A262" s="1">
        <v>44186</v>
      </c>
      <c r="B262">
        <v>0.70502314814814815</v>
      </c>
      <c r="C262">
        <v>2020</v>
      </c>
      <c r="D262">
        <v>2</v>
      </c>
      <c r="E262" t="s">
        <v>26</v>
      </c>
      <c r="F262">
        <v>1</v>
      </c>
      <c r="G262">
        <v>426</v>
      </c>
      <c r="H262" t="s">
        <v>27</v>
      </c>
      <c r="I262" s="1">
        <v>44150</v>
      </c>
      <c r="J262" t="s">
        <v>28</v>
      </c>
      <c r="K262" t="s">
        <v>29</v>
      </c>
      <c r="L262">
        <v>24910</v>
      </c>
      <c r="M262" t="s">
        <v>53</v>
      </c>
      <c r="N262">
        <v>24910</v>
      </c>
      <c r="O262" t="s">
        <v>53</v>
      </c>
      <c r="P262">
        <v>10</v>
      </c>
      <c r="Q262">
        <v>14</v>
      </c>
      <c r="R262">
        <v>13</v>
      </c>
      <c r="S262" t="s">
        <v>30</v>
      </c>
      <c r="T262">
        <v>77555</v>
      </c>
      <c r="U262" t="s">
        <v>116</v>
      </c>
      <c r="V262">
        <v>1</v>
      </c>
      <c r="W262">
        <v>1074</v>
      </c>
      <c r="X262">
        <v>0</v>
      </c>
      <c r="Y262" t="s">
        <v>68</v>
      </c>
      <c r="Z262" t="s">
        <v>69</v>
      </c>
    </row>
    <row r="263" spans="1:26" x14ac:dyDescent="0.35">
      <c r="A263" s="1">
        <v>44186</v>
      </c>
      <c r="B263">
        <v>0.70502314814814815</v>
      </c>
      <c r="C263">
        <v>2020</v>
      </c>
      <c r="D263">
        <v>2</v>
      </c>
      <c r="E263" t="s">
        <v>26</v>
      </c>
      <c r="F263">
        <v>1</v>
      </c>
      <c r="G263">
        <v>426</v>
      </c>
      <c r="H263" t="s">
        <v>27</v>
      </c>
      <c r="I263" s="1">
        <v>44150</v>
      </c>
      <c r="J263" t="s">
        <v>28</v>
      </c>
      <c r="K263" t="s">
        <v>29</v>
      </c>
      <c r="L263">
        <v>24910</v>
      </c>
      <c r="M263" t="s">
        <v>53</v>
      </c>
      <c r="N263">
        <v>24910</v>
      </c>
      <c r="O263" t="s">
        <v>53</v>
      </c>
      <c r="P263">
        <v>10</v>
      </c>
      <c r="Q263">
        <v>14</v>
      </c>
      <c r="R263">
        <v>13</v>
      </c>
      <c r="S263" t="s">
        <v>30</v>
      </c>
      <c r="T263">
        <v>77700</v>
      </c>
      <c r="U263" t="s">
        <v>209</v>
      </c>
      <c r="V263">
        <v>1</v>
      </c>
      <c r="W263">
        <v>1074</v>
      </c>
      <c r="X263">
        <v>0</v>
      </c>
      <c r="Y263" t="s">
        <v>68</v>
      </c>
      <c r="Z263" t="s">
        <v>69</v>
      </c>
    </row>
    <row r="264" spans="1:26" x14ac:dyDescent="0.35">
      <c r="A264" s="1">
        <v>44186</v>
      </c>
      <c r="B264">
        <v>0.70502314814814815</v>
      </c>
      <c r="C264">
        <v>2020</v>
      </c>
      <c r="D264">
        <v>2</v>
      </c>
      <c r="E264" t="s">
        <v>26</v>
      </c>
      <c r="F264">
        <v>1</v>
      </c>
      <c r="G264">
        <v>426</v>
      </c>
      <c r="H264" t="s">
        <v>27</v>
      </c>
      <c r="I264" s="1">
        <v>44150</v>
      </c>
      <c r="J264" t="s">
        <v>28</v>
      </c>
      <c r="K264" t="s">
        <v>29</v>
      </c>
      <c r="L264">
        <v>24910</v>
      </c>
      <c r="M264" t="s">
        <v>53</v>
      </c>
      <c r="N264">
        <v>24910</v>
      </c>
      <c r="O264" t="s">
        <v>53</v>
      </c>
      <c r="P264">
        <v>10</v>
      </c>
      <c r="Q264">
        <v>14</v>
      </c>
      <c r="R264">
        <v>13</v>
      </c>
      <c r="S264" t="s">
        <v>30</v>
      </c>
      <c r="T264">
        <v>90678</v>
      </c>
      <c r="U264" t="s">
        <v>119</v>
      </c>
      <c r="V264">
        <v>2</v>
      </c>
      <c r="W264">
        <v>1074</v>
      </c>
      <c r="X264">
        <v>0</v>
      </c>
      <c r="Y264" t="s">
        <v>68</v>
      </c>
      <c r="Z264" t="s">
        <v>69</v>
      </c>
    </row>
    <row r="265" spans="1:26" x14ac:dyDescent="0.35">
      <c r="A265" s="1">
        <v>44186</v>
      </c>
      <c r="B265">
        <v>0.70502314814814815</v>
      </c>
      <c r="C265">
        <v>2020</v>
      </c>
      <c r="D265">
        <v>2</v>
      </c>
      <c r="E265" t="s">
        <v>26</v>
      </c>
      <c r="F265">
        <v>1</v>
      </c>
      <c r="G265">
        <v>426</v>
      </c>
      <c r="H265" t="s">
        <v>27</v>
      </c>
      <c r="I265" s="1">
        <v>44150</v>
      </c>
      <c r="J265" t="s">
        <v>28</v>
      </c>
      <c r="K265" t="s">
        <v>29</v>
      </c>
      <c r="L265">
        <v>24910</v>
      </c>
      <c r="M265" t="s">
        <v>53</v>
      </c>
      <c r="N265">
        <v>24910</v>
      </c>
      <c r="O265" t="s">
        <v>53</v>
      </c>
      <c r="P265">
        <v>10</v>
      </c>
      <c r="Q265">
        <v>14</v>
      </c>
      <c r="R265">
        <v>13</v>
      </c>
      <c r="S265" t="s">
        <v>30</v>
      </c>
      <c r="T265">
        <v>90777</v>
      </c>
      <c r="U265" t="s">
        <v>120</v>
      </c>
      <c r="V265">
        <v>1</v>
      </c>
      <c r="W265">
        <v>1074</v>
      </c>
      <c r="X265">
        <v>0</v>
      </c>
      <c r="Y265" t="s">
        <v>68</v>
      </c>
      <c r="Z265" t="s">
        <v>69</v>
      </c>
    </row>
    <row r="266" spans="1:26" x14ac:dyDescent="0.35">
      <c r="A266" s="1">
        <v>44186</v>
      </c>
      <c r="B266">
        <v>0.70502314814814815</v>
      </c>
      <c r="C266">
        <v>2020</v>
      </c>
      <c r="D266">
        <v>2</v>
      </c>
      <c r="E266" t="s">
        <v>26</v>
      </c>
      <c r="F266">
        <v>1</v>
      </c>
      <c r="G266">
        <v>426</v>
      </c>
      <c r="H266" t="s">
        <v>27</v>
      </c>
      <c r="I266" s="1">
        <v>44150</v>
      </c>
      <c r="J266" t="s">
        <v>28</v>
      </c>
      <c r="K266" t="s">
        <v>29</v>
      </c>
      <c r="L266">
        <v>24910</v>
      </c>
      <c r="M266" t="s">
        <v>53</v>
      </c>
      <c r="N266">
        <v>24910</v>
      </c>
      <c r="O266" t="s">
        <v>53</v>
      </c>
      <c r="P266">
        <v>10</v>
      </c>
      <c r="Q266">
        <v>14</v>
      </c>
      <c r="R266">
        <v>13</v>
      </c>
      <c r="S266" t="s">
        <v>30</v>
      </c>
      <c r="T266">
        <v>90888</v>
      </c>
      <c r="U266" t="s">
        <v>121</v>
      </c>
      <c r="V266">
        <v>2</v>
      </c>
      <c r="W266">
        <v>1074</v>
      </c>
      <c r="X266">
        <v>0</v>
      </c>
      <c r="Y266" t="s">
        <v>68</v>
      </c>
      <c r="Z266" t="s">
        <v>69</v>
      </c>
    </row>
    <row r="267" spans="1:26" x14ac:dyDescent="0.35">
      <c r="A267" s="1">
        <v>44186</v>
      </c>
      <c r="B267">
        <v>0.70502314814814815</v>
      </c>
      <c r="C267">
        <v>2020</v>
      </c>
      <c r="D267">
        <v>2</v>
      </c>
      <c r="E267" t="s">
        <v>26</v>
      </c>
      <c r="F267">
        <v>1</v>
      </c>
      <c r="G267">
        <v>426</v>
      </c>
      <c r="H267" t="s">
        <v>27</v>
      </c>
      <c r="I267" s="1">
        <v>44150</v>
      </c>
      <c r="J267" t="s">
        <v>28</v>
      </c>
      <c r="K267" t="s">
        <v>29</v>
      </c>
      <c r="L267">
        <v>24910</v>
      </c>
      <c r="M267" t="s">
        <v>53</v>
      </c>
      <c r="N267">
        <v>24910</v>
      </c>
      <c r="O267" t="s">
        <v>53</v>
      </c>
      <c r="P267">
        <v>10</v>
      </c>
      <c r="Q267">
        <v>14</v>
      </c>
      <c r="R267">
        <v>13</v>
      </c>
      <c r="S267" t="s">
        <v>30</v>
      </c>
      <c r="T267">
        <v>95</v>
      </c>
      <c r="U267" t="s">
        <v>31</v>
      </c>
      <c r="V267">
        <v>14</v>
      </c>
      <c r="W267">
        <v>1074</v>
      </c>
      <c r="X267">
        <v>0</v>
      </c>
      <c r="Y267" t="s">
        <v>68</v>
      </c>
      <c r="Z267" t="s">
        <v>69</v>
      </c>
    </row>
    <row r="268" spans="1:26" x14ac:dyDescent="0.35">
      <c r="A268" s="1">
        <v>44186</v>
      </c>
      <c r="B268">
        <v>0.70502314814814815</v>
      </c>
      <c r="C268">
        <v>2020</v>
      </c>
      <c r="D268">
        <v>2</v>
      </c>
      <c r="E268" t="s">
        <v>26</v>
      </c>
      <c r="F268">
        <v>1</v>
      </c>
      <c r="G268">
        <v>426</v>
      </c>
      <c r="H268" t="s">
        <v>27</v>
      </c>
      <c r="I268" s="1">
        <v>44150</v>
      </c>
      <c r="J268" t="s">
        <v>28</v>
      </c>
      <c r="K268" t="s">
        <v>29</v>
      </c>
      <c r="L268">
        <v>24910</v>
      </c>
      <c r="M268" t="s">
        <v>53</v>
      </c>
      <c r="N268">
        <v>24910</v>
      </c>
      <c r="O268" t="s">
        <v>53</v>
      </c>
      <c r="P268">
        <v>10</v>
      </c>
      <c r="Q268">
        <v>14</v>
      </c>
      <c r="R268">
        <v>13</v>
      </c>
      <c r="S268" t="s">
        <v>30</v>
      </c>
      <c r="T268">
        <v>96</v>
      </c>
      <c r="U268" t="s">
        <v>32</v>
      </c>
      <c r="V268">
        <v>19</v>
      </c>
      <c r="W268">
        <v>1074</v>
      </c>
      <c r="X268">
        <v>0</v>
      </c>
      <c r="Y268" t="s">
        <v>68</v>
      </c>
      <c r="Z268" t="s">
        <v>69</v>
      </c>
    </row>
    <row r="269" spans="1:26" x14ac:dyDescent="0.35">
      <c r="A269" s="1">
        <v>44186</v>
      </c>
      <c r="B269">
        <v>0.70502314814814815</v>
      </c>
      <c r="C269">
        <v>2020</v>
      </c>
      <c r="D269">
        <v>2</v>
      </c>
      <c r="E269" t="s">
        <v>26</v>
      </c>
      <c r="F269">
        <v>1</v>
      </c>
      <c r="G269">
        <v>426</v>
      </c>
      <c r="H269" t="s">
        <v>27</v>
      </c>
      <c r="I269" s="1">
        <v>44150</v>
      </c>
      <c r="J269" t="s">
        <v>28</v>
      </c>
      <c r="K269" t="s">
        <v>29</v>
      </c>
      <c r="L269">
        <v>24910</v>
      </c>
      <c r="M269" t="s">
        <v>53</v>
      </c>
      <c r="N269">
        <v>24910</v>
      </c>
      <c r="O269" t="s">
        <v>53</v>
      </c>
      <c r="P269">
        <v>10</v>
      </c>
      <c r="Q269">
        <v>14</v>
      </c>
      <c r="R269">
        <v>13</v>
      </c>
      <c r="S269" t="s">
        <v>30</v>
      </c>
      <c r="T269">
        <v>55444</v>
      </c>
      <c r="U269" t="s">
        <v>210</v>
      </c>
      <c r="V269">
        <v>2</v>
      </c>
      <c r="W269">
        <v>1074</v>
      </c>
      <c r="X269">
        <v>0</v>
      </c>
      <c r="Y269" t="s">
        <v>68</v>
      </c>
      <c r="Z269" t="s">
        <v>69</v>
      </c>
    </row>
    <row r="270" spans="1:26" x14ac:dyDescent="0.35">
      <c r="A270" s="1">
        <v>44186</v>
      </c>
      <c r="B270">
        <v>0.70502314814814815</v>
      </c>
      <c r="C270">
        <v>2020</v>
      </c>
      <c r="D270">
        <v>2</v>
      </c>
      <c r="E270" t="s">
        <v>26</v>
      </c>
      <c r="F270">
        <v>1</v>
      </c>
      <c r="G270">
        <v>426</v>
      </c>
      <c r="H270" t="s">
        <v>27</v>
      </c>
      <c r="I270" s="1">
        <v>44150</v>
      </c>
      <c r="J270" t="s">
        <v>28</v>
      </c>
      <c r="K270" t="s">
        <v>29</v>
      </c>
      <c r="L270">
        <v>24910</v>
      </c>
      <c r="M270" t="s">
        <v>53</v>
      </c>
      <c r="N270">
        <v>24910</v>
      </c>
      <c r="O270" t="s">
        <v>53</v>
      </c>
      <c r="P270">
        <v>10</v>
      </c>
      <c r="Q270">
        <v>14</v>
      </c>
      <c r="R270">
        <v>13</v>
      </c>
      <c r="S270" t="s">
        <v>30</v>
      </c>
      <c r="T270">
        <v>55555</v>
      </c>
      <c r="U270" t="s">
        <v>211</v>
      </c>
      <c r="V270">
        <v>3</v>
      </c>
      <c r="W270">
        <v>1074</v>
      </c>
      <c r="X270">
        <v>0</v>
      </c>
      <c r="Y270" t="s">
        <v>68</v>
      </c>
      <c r="Z270" t="s">
        <v>69</v>
      </c>
    </row>
    <row r="271" spans="1:26" x14ac:dyDescent="0.35">
      <c r="A271" s="1">
        <v>44186</v>
      </c>
      <c r="B271">
        <v>0.70502314814814815</v>
      </c>
      <c r="C271">
        <v>2020</v>
      </c>
      <c r="D271">
        <v>2</v>
      </c>
      <c r="E271" t="s">
        <v>26</v>
      </c>
      <c r="F271">
        <v>1</v>
      </c>
      <c r="G271">
        <v>426</v>
      </c>
      <c r="H271" t="s">
        <v>27</v>
      </c>
      <c r="I271" s="1">
        <v>44150</v>
      </c>
      <c r="J271" t="s">
        <v>28</v>
      </c>
      <c r="K271" t="s">
        <v>29</v>
      </c>
      <c r="L271">
        <v>24910</v>
      </c>
      <c r="M271" t="s">
        <v>53</v>
      </c>
      <c r="N271">
        <v>24910</v>
      </c>
      <c r="O271" t="s">
        <v>53</v>
      </c>
      <c r="P271">
        <v>10</v>
      </c>
      <c r="Q271">
        <v>14</v>
      </c>
      <c r="R271">
        <v>13</v>
      </c>
      <c r="S271" t="s">
        <v>30</v>
      </c>
      <c r="T271">
        <v>55655</v>
      </c>
      <c r="U271" t="s">
        <v>212</v>
      </c>
      <c r="V271">
        <v>1</v>
      </c>
      <c r="W271">
        <v>1074</v>
      </c>
      <c r="X271">
        <v>0</v>
      </c>
      <c r="Y271" t="s">
        <v>68</v>
      </c>
      <c r="Z271" t="s">
        <v>69</v>
      </c>
    </row>
    <row r="272" spans="1:26" x14ac:dyDescent="0.35">
      <c r="A272" s="1">
        <v>44186</v>
      </c>
      <c r="B272">
        <v>0.70502314814814815</v>
      </c>
      <c r="C272">
        <v>2020</v>
      </c>
      <c r="D272">
        <v>2</v>
      </c>
      <c r="E272" t="s">
        <v>26</v>
      </c>
      <c r="F272">
        <v>1</v>
      </c>
      <c r="G272">
        <v>426</v>
      </c>
      <c r="H272" t="s">
        <v>27</v>
      </c>
      <c r="I272" s="1">
        <v>44150</v>
      </c>
      <c r="J272" t="s">
        <v>28</v>
      </c>
      <c r="K272" t="s">
        <v>29</v>
      </c>
      <c r="L272">
        <v>24910</v>
      </c>
      <c r="M272" t="s">
        <v>53</v>
      </c>
      <c r="N272">
        <v>24910</v>
      </c>
      <c r="O272" t="s">
        <v>53</v>
      </c>
      <c r="P272">
        <v>10</v>
      </c>
      <c r="Q272">
        <v>14</v>
      </c>
      <c r="R272">
        <v>13</v>
      </c>
      <c r="S272" t="s">
        <v>30</v>
      </c>
      <c r="T272">
        <v>35444</v>
      </c>
      <c r="U272" t="s">
        <v>213</v>
      </c>
      <c r="V272">
        <v>1</v>
      </c>
      <c r="W272">
        <v>1074</v>
      </c>
      <c r="X272">
        <v>0</v>
      </c>
      <c r="Y272" t="s">
        <v>68</v>
      </c>
      <c r="Z272" t="s">
        <v>69</v>
      </c>
    </row>
    <row r="273" spans="1:26" x14ac:dyDescent="0.35">
      <c r="A273" s="1">
        <v>44186</v>
      </c>
      <c r="B273">
        <v>0.70502314814814815</v>
      </c>
      <c r="C273">
        <v>2020</v>
      </c>
      <c r="D273">
        <v>2</v>
      </c>
      <c r="E273" t="s">
        <v>26</v>
      </c>
      <c r="F273">
        <v>1</v>
      </c>
      <c r="G273">
        <v>426</v>
      </c>
      <c r="H273" t="s">
        <v>27</v>
      </c>
      <c r="I273" s="1">
        <v>44150</v>
      </c>
      <c r="J273" t="s">
        <v>28</v>
      </c>
      <c r="K273" t="s">
        <v>29</v>
      </c>
      <c r="L273">
        <v>24910</v>
      </c>
      <c r="M273" t="s">
        <v>53</v>
      </c>
      <c r="N273">
        <v>24910</v>
      </c>
      <c r="O273" t="s">
        <v>53</v>
      </c>
      <c r="P273">
        <v>10</v>
      </c>
      <c r="Q273">
        <v>14</v>
      </c>
      <c r="R273">
        <v>13</v>
      </c>
      <c r="S273" t="s">
        <v>30</v>
      </c>
      <c r="T273">
        <v>36123</v>
      </c>
      <c r="U273" t="s">
        <v>214</v>
      </c>
      <c r="V273">
        <v>2</v>
      </c>
      <c r="W273">
        <v>1074</v>
      </c>
      <c r="X273">
        <v>0</v>
      </c>
      <c r="Y273" t="s">
        <v>68</v>
      </c>
      <c r="Z273" t="s">
        <v>69</v>
      </c>
    </row>
    <row r="274" spans="1:26" x14ac:dyDescent="0.35">
      <c r="A274" s="1">
        <v>44186</v>
      </c>
      <c r="B274">
        <v>0.70502314814814815</v>
      </c>
      <c r="C274">
        <v>2020</v>
      </c>
      <c r="D274">
        <v>2</v>
      </c>
      <c r="E274" t="s">
        <v>26</v>
      </c>
      <c r="F274">
        <v>1</v>
      </c>
      <c r="G274">
        <v>426</v>
      </c>
      <c r="H274" t="s">
        <v>27</v>
      </c>
      <c r="I274" s="1">
        <v>44150</v>
      </c>
      <c r="J274" t="s">
        <v>28</v>
      </c>
      <c r="K274" t="s">
        <v>29</v>
      </c>
      <c r="L274">
        <v>24910</v>
      </c>
      <c r="M274" t="s">
        <v>53</v>
      </c>
      <c r="N274">
        <v>24910</v>
      </c>
      <c r="O274" t="s">
        <v>53</v>
      </c>
      <c r="P274">
        <v>10</v>
      </c>
      <c r="Q274">
        <v>14</v>
      </c>
      <c r="R274">
        <v>13</v>
      </c>
      <c r="S274" t="s">
        <v>30</v>
      </c>
      <c r="T274">
        <v>36999</v>
      </c>
      <c r="U274" t="s">
        <v>215</v>
      </c>
      <c r="V274">
        <v>2</v>
      </c>
      <c r="W274">
        <v>1074</v>
      </c>
      <c r="X274">
        <v>0</v>
      </c>
      <c r="Y274" t="s">
        <v>68</v>
      </c>
      <c r="Z274" t="s">
        <v>69</v>
      </c>
    </row>
    <row r="275" spans="1:26" x14ac:dyDescent="0.35">
      <c r="A275" s="1">
        <v>44186</v>
      </c>
      <c r="B275">
        <v>0.70502314814814815</v>
      </c>
      <c r="C275">
        <v>2020</v>
      </c>
      <c r="D275">
        <v>2</v>
      </c>
      <c r="E275" t="s">
        <v>26</v>
      </c>
      <c r="F275">
        <v>1</v>
      </c>
      <c r="G275">
        <v>426</v>
      </c>
      <c r="H275" t="s">
        <v>27</v>
      </c>
      <c r="I275" s="1">
        <v>44150</v>
      </c>
      <c r="J275" t="s">
        <v>28</v>
      </c>
      <c r="K275" t="s">
        <v>29</v>
      </c>
      <c r="L275">
        <v>24910</v>
      </c>
      <c r="M275" t="s">
        <v>53</v>
      </c>
      <c r="N275">
        <v>24910</v>
      </c>
      <c r="O275" t="s">
        <v>53</v>
      </c>
      <c r="P275">
        <v>10</v>
      </c>
      <c r="Q275">
        <v>14</v>
      </c>
      <c r="R275">
        <v>13</v>
      </c>
      <c r="S275" t="s">
        <v>30</v>
      </c>
      <c r="T275">
        <v>40123</v>
      </c>
      <c r="U275" t="s">
        <v>216</v>
      </c>
      <c r="V275">
        <v>1</v>
      </c>
      <c r="W275">
        <v>1074</v>
      </c>
      <c r="X275">
        <v>0</v>
      </c>
      <c r="Y275" t="s">
        <v>68</v>
      </c>
      <c r="Z275" t="s">
        <v>69</v>
      </c>
    </row>
    <row r="276" spans="1:26" x14ac:dyDescent="0.35">
      <c r="A276" s="1">
        <v>44186</v>
      </c>
      <c r="B276">
        <v>0.70502314814814815</v>
      </c>
      <c r="C276">
        <v>2020</v>
      </c>
      <c r="D276">
        <v>2</v>
      </c>
      <c r="E276" t="s">
        <v>26</v>
      </c>
      <c r="F276">
        <v>1</v>
      </c>
      <c r="G276">
        <v>426</v>
      </c>
      <c r="H276" t="s">
        <v>27</v>
      </c>
      <c r="I276" s="1">
        <v>44150</v>
      </c>
      <c r="J276" t="s">
        <v>28</v>
      </c>
      <c r="K276" t="s">
        <v>29</v>
      </c>
      <c r="L276">
        <v>24910</v>
      </c>
      <c r="M276" t="s">
        <v>53</v>
      </c>
      <c r="N276">
        <v>24910</v>
      </c>
      <c r="O276" t="s">
        <v>53</v>
      </c>
      <c r="P276">
        <v>10</v>
      </c>
      <c r="Q276">
        <v>14</v>
      </c>
      <c r="R276">
        <v>13</v>
      </c>
      <c r="S276" t="s">
        <v>30</v>
      </c>
      <c r="T276">
        <v>40340</v>
      </c>
      <c r="U276" t="s">
        <v>82</v>
      </c>
      <c r="V276">
        <v>1</v>
      </c>
      <c r="W276">
        <v>1074</v>
      </c>
      <c r="X276">
        <v>0</v>
      </c>
      <c r="Y276" t="s">
        <v>68</v>
      </c>
      <c r="Z276" t="s">
        <v>69</v>
      </c>
    </row>
    <row r="277" spans="1:26" x14ac:dyDescent="0.35">
      <c r="A277" s="1">
        <v>44186</v>
      </c>
      <c r="B277">
        <v>0.70502314814814815</v>
      </c>
      <c r="C277">
        <v>2020</v>
      </c>
      <c r="D277">
        <v>2</v>
      </c>
      <c r="E277" t="s">
        <v>26</v>
      </c>
      <c r="F277">
        <v>1</v>
      </c>
      <c r="G277">
        <v>426</v>
      </c>
      <c r="H277" t="s">
        <v>27</v>
      </c>
      <c r="I277" s="1">
        <v>44150</v>
      </c>
      <c r="J277" t="s">
        <v>28</v>
      </c>
      <c r="K277" t="s">
        <v>29</v>
      </c>
      <c r="L277">
        <v>24910</v>
      </c>
      <c r="M277" t="s">
        <v>53</v>
      </c>
      <c r="N277">
        <v>24910</v>
      </c>
      <c r="O277" t="s">
        <v>53</v>
      </c>
      <c r="P277">
        <v>10</v>
      </c>
      <c r="Q277">
        <v>14</v>
      </c>
      <c r="R277">
        <v>13</v>
      </c>
      <c r="S277" t="s">
        <v>30</v>
      </c>
      <c r="T277">
        <v>45045</v>
      </c>
      <c r="U277" t="s">
        <v>217</v>
      </c>
      <c r="V277">
        <v>1</v>
      </c>
      <c r="W277">
        <v>1074</v>
      </c>
      <c r="X277">
        <v>0</v>
      </c>
      <c r="Y277" t="s">
        <v>68</v>
      </c>
      <c r="Z277" t="s">
        <v>69</v>
      </c>
    </row>
    <row r="278" spans="1:26" x14ac:dyDescent="0.35">
      <c r="A278" s="1">
        <v>44186</v>
      </c>
      <c r="B278">
        <v>0.70502314814814815</v>
      </c>
      <c r="C278">
        <v>2020</v>
      </c>
      <c r="D278">
        <v>2</v>
      </c>
      <c r="E278" t="s">
        <v>26</v>
      </c>
      <c r="F278">
        <v>1</v>
      </c>
      <c r="G278">
        <v>426</v>
      </c>
      <c r="H278" t="s">
        <v>27</v>
      </c>
      <c r="I278" s="1">
        <v>44150</v>
      </c>
      <c r="J278" t="s">
        <v>28</v>
      </c>
      <c r="K278" t="s">
        <v>29</v>
      </c>
      <c r="L278">
        <v>24910</v>
      </c>
      <c r="M278" t="s">
        <v>53</v>
      </c>
      <c r="N278">
        <v>24910</v>
      </c>
      <c r="O278" t="s">
        <v>53</v>
      </c>
      <c r="P278">
        <v>10</v>
      </c>
      <c r="Q278">
        <v>14</v>
      </c>
      <c r="R278">
        <v>13</v>
      </c>
      <c r="S278" t="s">
        <v>30</v>
      </c>
      <c r="T278">
        <v>45444</v>
      </c>
      <c r="U278" t="s">
        <v>218</v>
      </c>
      <c r="V278">
        <v>1</v>
      </c>
      <c r="W278">
        <v>1074</v>
      </c>
      <c r="X278">
        <v>0</v>
      </c>
      <c r="Y278" t="s">
        <v>68</v>
      </c>
      <c r="Z278" t="s">
        <v>69</v>
      </c>
    </row>
    <row r="279" spans="1:26" x14ac:dyDescent="0.35">
      <c r="A279" s="1">
        <v>44186</v>
      </c>
      <c r="B279">
        <v>0.70502314814814815</v>
      </c>
      <c r="C279">
        <v>2020</v>
      </c>
      <c r="D279">
        <v>2</v>
      </c>
      <c r="E279" t="s">
        <v>26</v>
      </c>
      <c r="F279">
        <v>1</v>
      </c>
      <c r="G279">
        <v>426</v>
      </c>
      <c r="H279" t="s">
        <v>27</v>
      </c>
      <c r="I279" s="1">
        <v>44150</v>
      </c>
      <c r="J279" t="s">
        <v>28</v>
      </c>
      <c r="K279" t="s">
        <v>29</v>
      </c>
      <c r="L279">
        <v>24910</v>
      </c>
      <c r="M279" t="s">
        <v>53</v>
      </c>
      <c r="N279">
        <v>24910</v>
      </c>
      <c r="O279" t="s">
        <v>53</v>
      </c>
      <c r="P279">
        <v>10</v>
      </c>
      <c r="Q279">
        <v>14</v>
      </c>
      <c r="R279">
        <v>13</v>
      </c>
      <c r="S279" t="s">
        <v>30</v>
      </c>
      <c r="T279">
        <v>45456</v>
      </c>
      <c r="U279" t="s">
        <v>219</v>
      </c>
      <c r="V279">
        <v>2</v>
      </c>
      <c r="W279">
        <v>1074</v>
      </c>
      <c r="X279">
        <v>0</v>
      </c>
      <c r="Y279" t="s">
        <v>68</v>
      </c>
      <c r="Z279" t="s">
        <v>69</v>
      </c>
    </row>
    <row r="280" spans="1:26" x14ac:dyDescent="0.35">
      <c r="A280" s="1">
        <v>44186</v>
      </c>
      <c r="B280">
        <v>0.70502314814814815</v>
      </c>
      <c r="C280">
        <v>2020</v>
      </c>
      <c r="D280">
        <v>2</v>
      </c>
      <c r="E280" t="s">
        <v>26</v>
      </c>
      <c r="F280">
        <v>1</v>
      </c>
      <c r="G280">
        <v>426</v>
      </c>
      <c r="H280" t="s">
        <v>27</v>
      </c>
      <c r="I280" s="1">
        <v>44150</v>
      </c>
      <c r="J280" t="s">
        <v>28</v>
      </c>
      <c r="K280" t="s">
        <v>29</v>
      </c>
      <c r="L280">
        <v>24910</v>
      </c>
      <c r="M280" t="s">
        <v>53</v>
      </c>
      <c r="N280">
        <v>24910</v>
      </c>
      <c r="O280" t="s">
        <v>53</v>
      </c>
      <c r="P280">
        <v>10</v>
      </c>
      <c r="Q280">
        <v>14</v>
      </c>
      <c r="R280">
        <v>13</v>
      </c>
      <c r="S280" t="s">
        <v>30</v>
      </c>
      <c r="T280">
        <v>45555</v>
      </c>
      <c r="U280" t="s">
        <v>129</v>
      </c>
      <c r="V280">
        <v>1</v>
      </c>
      <c r="W280">
        <v>1074</v>
      </c>
      <c r="X280">
        <v>0</v>
      </c>
      <c r="Y280" t="s">
        <v>68</v>
      </c>
      <c r="Z280" t="s">
        <v>69</v>
      </c>
    </row>
    <row r="281" spans="1:26" x14ac:dyDescent="0.35">
      <c r="A281" s="1">
        <v>44186</v>
      </c>
      <c r="B281">
        <v>0.70502314814814815</v>
      </c>
      <c r="C281">
        <v>2020</v>
      </c>
      <c r="D281">
        <v>2</v>
      </c>
      <c r="E281" t="s">
        <v>26</v>
      </c>
      <c r="F281">
        <v>1</v>
      </c>
      <c r="G281">
        <v>426</v>
      </c>
      <c r="H281" t="s">
        <v>27</v>
      </c>
      <c r="I281" s="1">
        <v>44150</v>
      </c>
      <c r="J281" t="s">
        <v>28</v>
      </c>
      <c r="K281" t="s">
        <v>29</v>
      </c>
      <c r="L281">
        <v>24910</v>
      </c>
      <c r="M281" t="s">
        <v>53</v>
      </c>
      <c r="N281">
        <v>24910</v>
      </c>
      <c r="O281" t="s">
        <v>53</v>
      </c>
      <c r="P281">
        <v>10</v>
      </c>
      <c r="Q281">
        <v>14</v>
      </c>
      <c r="R281">
        <v>13</v>
      </c>
      <c r="S281" t="s">
        <v>30</v>
      </c>
      <c r="T281">
        <v>50000</v>
      </c>
      <c r="U281" t="s">
        <v>130</v>
      </c>
      <c r="V281">
        <v>16</v>
      </c>
      <c r="W281">
        <v>1074</v>
      </c>
      <c r="X281">
        <v>0</v>
      </c>
      <c r="Y281" t="s">
        <v>68</v>
      </c>
      <c r="Z281" t="s">
        <v>69</v>
      </c>
    </row>
    <row r="282" spans="1:26" x14ac:dyDescent="0.35">
      <c r="A282" s="1">
        <v>44186</v>
      </c>
      <c r="B282">
        <v>0.70502314814814815</v>
      </c>
      <c r="C282">
        <v>2020</v>
      </c>
      <c r="D282">
        <v>2</v>
      </c>
      <c r="E282" t="s">
        <v>26</v>
      </c>
      <c r="F282">
        <v>1</v>
      </c>
      <c r="G282">
        <v>426</v>
      </c>
      <c r="H282" t="s">
        <v>27</v>
      </c>
      <c r="I282" s="1">
        <v>44150</v>
      </c>
      <c r="J282" t="s">
        <v>28</v>
      </c>
      <c r="K282" t="s">
        <v>29</v>
      </c>
      <c r="L282">
        <v>24910</v>
      </c>
      <c r="M282" t="s">
        <v>53</v>
      </c>
      <c r="N282">
        <v>24910</v>
      </c>
      <c r="O282" t="s">
        <v>53</v>
      </c>
      <c r="P282">
        <v>10</v>
      </c>
      <c r="Q282">
        <v>14</v>
      </c>
      <c r="R282">
        <v>13</v>
      </c>
      <c r="S282" t="s">
        <v>30</v>
      </c>
      <c r="T282">
        <v>50051</v>
      </c>
      <c r="U282" t="s">
        <v>131</v>
      </c>
      <c r="V282">
        <v>1</v>
      </c>
      <c r="W282">
        <v>1074</v>
      </c>
      <c r="X282">
        <v>0</v>
      </c>
      <c r="Y282" t="s">
        <v>68</v>
      </c>
      <c r="Z282" t="s">
        <v>69</v>
      </c>
    </row>
    <row r="283" spans="1:26" x14ac:dyDescent="0.35">
      <c r="A283" s="1">
        <v>44186</v>
      </c>
      <c r="B283">
        <v>0.70502314814814815</v>
      </c>
      <c r="C283">
        <v>2020</v>
      </c>
      <c r="D283">
        <v>2</v>
      </c>
      <c r="E283" t="s">
        <v>26</v>
      </c>
      <c r="F283">
        <v>1</v>
      </c>
      <c r="G283">
        <v>426</v>
      </c>
      <c r="H283" t="s">
        <v>27</v>
      </c>
      <c r="I283" s="1">
        <v>44150</v>
      </c>
      <c r="J283" t="s">
        <v>28</v>
      </c>
      <c r="K283" t="s">
        <v>29</v>
      </c>
      <c r="L283">
        <v>24910</v>
      </c>
      <c r="M283" t="s">
        <v>53</v>
      </c>
      <c r="N283">
        <v>24910</v>
      </c>
      <c r="O283" t="s">
        <v>53</v>
      </c>
      <c r="P283">
        <v>10</v>
      </c>
      <c r="Q283">
        <v>14</v>
      </c>
      <c r="R283">
        <v>13</v>
      </c>
      <c r="S283" t="s">
        <v>30</v>
      </c>
      <c r="T283">
        <v>50180</v>
      </c>
      <c r="U283" t="s">
        <v>132</v>
      </c>
      <c r="V283">
        <v>2</v>
      </c>
      <c r="W283">
        <v>1074</v>
      </c>
      <c r="X283">
        <v>0</v>
      </c>
      <c r="Y283" t="s">
        <v>68</v>
      </c>
      <c r="Z283" t="s">
        <v>69</v>
      </c>
    </row>
    <row r="284" spans="1:26" x14ac:dyDescent="0.35">
      <c r="A284" s="1">
        <v>44186</v>
      </c>
      <c r="B284">
        <v>0.70502314814814815</v>
      </c>
      <c r="C284">
        <v>2020</v>
      </c>
      <c r="D284">
        <v>2</v>
      </c>
      <c r="E284" t="s">
        <v>26</v>
      </c>
      <c r="F284">
        <v>1</v>
      </c>
      <c r="G284">
        <v>426</v>
      </c>
      <c r="H284" t="s">
        <v>27</v>
      </c>
      <c r="I284" s="1">
        <v>44150</v>
      </c>
      <c r="J284" t="s">
        <v>28</v>
      </c>
      <c r="K284" t="s">
        <v>29</v>
      </c>
      <c r="L284">
        <v>24910</v>
      </c>
      <c r="M284" t="s">
        <v>53</v>
      </c>
      <c r="N284">
        <v>24910</v>
      </c>
      <c r="O284" t="s">
        <v>53</v>
      </c>
      <c r="P284">
        <v>10</v>
      </c>
      <c r="Q284">
        <v>14</v>
      </c>
      <c r="R284">
        <v>13</v>
      </c>
      <c r="S284" t="s">
        <v>30</v>
      </c>
      <c r="T284">
        <v>50420</v>
      </c>
      <c r="U284" t="s">
        <v>220</v>
      </c>
      <c r="V284">
        <v>1</v>
      </c>
      <c r="W284">
        <v>1074</v>
      </c>
      <c r="X284">
        <v>0</v>
      </c>
      <c r="Y284" t="s">
        <v>68</v>
      </c>
      <c r="Z284" t="s">
        <v>69</v>
      </c>
    </row>
    <row r="285" spans="1:26" x14ac:dyDescent="0.35">
      <c r="A285" s="1">
        <v>44186</v>
      </c>
      <c r="B285">
        <v>0.70502314814814815</v>
      </c>
      <c r="C285">
        <v>2020</v>
      </c>
      <c r="D285">
        <v>2</v>
      </c>
      <c r="E285" t="s">
        <v>26</v>
      </c>
      <c r="F285">
        <v>1</v>
      </c>
      <c r="G285">
        <v>426</v>
      </c>
      <c r="H285" t="s">
        <v>27</v>
      </c>
      <c r="I285" s="1">
        <v>44150</v>
      </c>
      <c r="J285" t="s">
        <v>28</v>
      </c>
      <c r="K285" t="s">
        <v>29</v>
      </c>
      <c r="L285">
        <v>24910</v>
      </c>
      <c r="M285" t="s">
        <v>53</v>
      </c>
      <c r="N285">
        <v>24910</v>
      </c>
      <c r="O285" t="s">
        <v>53</v>
      </c>
      <c r="P285">
        <v>10</v>
      </c>
      <c r="Q285">
        <v>14</v>
      </c>
      <c r="R285">
        <v>13</v>
      </c>
      <c r="S285" t="s">
        <v>30</v>
      </c>
      <c r="T285">
        <v>50500</v>
      </c>
      <c r="U285" t="s">
        <v>221</v>
      </c>
      <c r="V285">
        <v>3</v>
      </c>
      <c r="W285">
        <v>1074</v>
      </c>
      <c r="X285">
        <v>0</v>
      </c>
      <c r="Y285" t="s">
        <v>68</v>
      </c>
      <c r="Z285" t="s">
        <v>69</v>
      </c>
    </row>
    <row r="286" spans="1:26" x14ac:dyDescent="0.35">
      <c r="A286" s="1">
        <v>44186</v>
      </c>
      <c r="B286">
        <v>0.70502314814814815</v>
      </c>
      <c r="C286">
        <v>2020</v>
      </c>
      <c r="D286">
        <v>2</v>
      </c>
      <c r="E286" t="s">
        <v>26</v>
      </c>
      <c r="F286">
        <v>1</v>
      </c>
      <c r="G286">
        <v>426</v>
      </c>
      <c r="H286" t="s">
        <v>27</v>
      </c>
      <c r="I286" s="1">
        <v>44150</v>
      </c>
      <c r="J286" t="s">
        <v>28</v>
      </c>
      <c r="K286" t="s">
        <v>29</v>
      </c>
      <c r="L286">
        <v>24910</v>
      </c>
      <c r="M286" t="s">
        <v>53</v>
      </c>
      <c r="N286">
        <v>24910</v>
      </c>
      <c r="O286" t="s">
        <v>53</v>
      </c>
      <c r="P286">
        <v>10</v>
      </c>
      <c r="Q286">
        <v>14</v>
      </c>
      <c r="R286">
        <v>13</v>
      </c>
      <c r="S286" t="s">
        <v>30</v>
      </c>
      <c r="T286">
        <v>50555</v>
      </c>
      <c r="U286" t="s">
        <v>222</v>
      </c>
      <c r="V286">
        <v>4</v>
      </c>
      <c r="W286">
        <v>1074</v>
      </c>
      <c r="X286">
        <v>0</v>
      </c>
      <c r="Y286" t="s">
        <v>68</v>
      </c>
      <c r="Z286" t="s">
        <v>69</v>
      </c>
    </row>
    <row r="287" spans="1:26" x14ac:dyDescent="0.35">
      <c r="A287" s="1">
        <v>44186</v>
      </c>
      <c r="B287">
        <v>0.70502314814814815</v>
      </c>
      <c r="C287">
        <v>2020</v>
      </c>
      <c r="D287">
        <v>2</v>
      </c>
      <c r="E287" t="s">
        <v>26</v>
      </c>
      <c r="F287">
        <v>1</v>
      </c>
      <c r="G287">
        <v>426</v>
      </c>
      <c r="H287" t="s">
        <v>27</v>
      </c>
      <c r="I287" s="1">
        <v>44150</v>
      </c>
      <c r="J287" t="s">
        <v>28</v>
      </c>
      <c r="K287" t="s">
        <v>29</v>
      </c>
      <c r="L287">
        <v>24910</v>
      </c>
      <c r="M287" t="s">
        <v>53</v>
      </c>
      <c r="N287">
        <v>24910</v>
      </c>
      <c r="O287" t="s">
        <v>53</v>
      </c>
      <c r="P287">
        <v>10</v>
      </c>
      <c r="Q287">
        <v>14</v>
      </c>
      <c r="R287">
        <v>13</v>
      </c>
      <c r="S287" t="s">
        <v>30</v>
      </c>
      <c r="T287">
        <v>51111</v>
      </c>
      <c r="U287" t="s">
        <v>134</v>
      </c>
      <c r="V287">
        <v>3</v>
      </c>
      <c r="W287">
        <v>1074</v>
      </c>
      <c r="X287">
        <v>0</v>
      </c>
      <c r="Y287" t="s">
        <v>68</v>
      </c>
      <c r="Z287" t="s">
        <v>69</v>
      </c>
    </row>
    <row r="288" spans="1:26" x14ac:dyDescent="0.35">
      <c r="A288" s="1">
        <v>44186</v>
      </c>
      <c r="B288">
        <v>0.70502314814814815</v>
      </c>
      <c r="C288">
        <v>2020</v>
      </c>
      <c r="D288">
        <v>2</v>
      </c>
      <c r="E288" t="s">
        <v>26</v>
      </c>
      <c r="F288">
        <v>1</v>
      </c>
      <c r="G288">
        <v>426</v>
      </c>
      <c r="H288" t="s">
        <v>27</v>
      </c>
      <c r="I288" s="1">
        <v>44150</v>
      </c>
      <c r="J288" t="s">
        <v>28</v>
      </c>
      <c r="K288" t="s">
        <v>29</v>
      </c>
      <c r="L288">
        <v>24910</v>
      </c>
      <c r="M288" t="s">
        <v>53</v>
      </c>
      <c r="N288">
        <v>24910</v>
      </c>
      <c r="O288" t="s">
        <v>53</v>
      </c>
      <c r="P288">
        <v>10</v>
      </c>
      <c r="Q288">
        <v>14</v>
      </c>
      <c r="R288">
        <v>13</v>
      </c>
      <c r="S288" t="s">
        <v>30</v>
      </c>
      <c r="T288">
        <v>51232</v>
      </c>
      <c r="U288" t="s">
        <v>223</v>
      </c>
      <c r="V288">
        <v>1</v>
      </c>
      <c r="W288">
        <v>1074</v>
      </c>
      <c r="X288">
        <v>0</v>
      </c>
      <c r="Y288" t="s">
        <v>68</v>
      </c>
      <c r="Z288" t="s">
        <v>69</v>
      </c>
    </row>
    <row r="289" spans="1:26" x14ac:dyDescent="0.35">
      <c r="A289" s="1">
        <v>44186</v>
      </c>
      <c r="B289">
        <v>0.70502314814814815</v>
      </c>
      <c r="C289">
        <v>2020</v>
      </c>
      <c r="D289">
        <v>2</v>
      </c>
      <c r="E289" t="s">
        <v>26</v>
      </c>
      <c r="F289">
        <v>1</v>
      </c>
      <c r="G289">
        <v>426</v>
      </c>
      <c r="H289" t="s">
        <v>27</v>
      </c>
      <c r="I289" s="1">
        <v>44150</v>
      </c>
      <c r="J289" t="s">
        <v>28</v>
      </c>
      <c r="K289" t="s">
        <v>29</v>
      </c>
      <c r="L289">
        <v>24910</v>
      </c>
      <c r="M289" t="s">
        <v>53</v>
      </c>
      <c r="N289">
        <v>24910</v>
      </c>
      <c r="O289" t="s">
        <v>53</v>
      </c>
      <c r="P289">
        <v>10</v>
      </c>
      <c r="Q289">
        <v>14</v>
      </c>
      <c r="R289">
        <v>13</v>
      </c>
      <c r="S289" t="s">
        <v>30</v>
      </c>
      <c r="T289">
        <v>51233</v>
      </c>
      <c r="U289" t="s">
        <v>224</v>
      </c>
      <c r="V289">
        <v>1</v>
      </c>
      <c r="W289">
        <v>1074</v>
      </c>
      <c r="X289">
        <v>0</v>
      </c>
      <c r="Y289" t="s">
        <v>68</v>
      </c>
      <c r="Z289" t="s">
        <v>69</v>
      </c>
    </row>
    <row r="290" spans="1:26" x14ac:dyDescent="0.35">
      <c r="A290" s="1">
        <v>44186</v>
      </c>
      <c r="B290">
        <v>0.70502314814814815</v>
      </c>
      <c r="C290">
        <v>2020</v>
      </c>
      <c r="D290">
        <v>2</v>
      </c>
      <c r="E290" t="s">
        <v>26</v>
      </c>
      <c r="F290">
        <v>1</v>
      </c>
      <c r="G290">
        <v>426</v>
      </c>
      <c r="H290" t="s">
        <v>27</v>
      </c>
      <c r="I290" s="1">
        <v>44150</v>
      </c>
      <c r="J290" t="s">
        <v>28</v>
      </c>
      <c r="K290" t="s">
        <v>29</v>
      </c>
      <c r="L290">
        <v>24910</v>
      </c>
      <c r="M290" t="s">
        <v>53</v>
      </c>
      <c r="N290">
        <v>24910</v>
      </c>
      <c r="O290" t="s">
        <v>53</v>
      </c>
      <c r="P290">
        <v>10</v>
      </c>
      <c r="Q290">
        <v>14</v>
      </c>
      <c r="R290">
        <v>13</v>
      </c>
      <c r="S290" t="s">
        <v>30</v>
      </c>
      <c r="T290">
        <v>55000</v>
      </c>
      <c r="U290" t="s">
        <v>225</v>
      </c>
      <c r="V290">
        <v>2</v>
      </c>
      <c r="W290">
        <v>1074</v>
      </c>
      <c r="X290">
        <v>0</v>
      </c>
      <c r="Y290" t="s">
        <v>68</v>
      </c>
      <c r="Z290" t="s">
        <v>69</v>
      </c>
    </row>
    <row r="291" spans="1:26" x14ac:dyDescent="0.35">
      <c r="A291" s="1">
        <v>44186</v>
      </c>
      <c r="B291">
        <v>0.70502314814814815</v>
      </c>
      <c r="C291">
        <v>2020</v>
      </c>
      <c r="D291">
        <v>2</v>
      </c>
      <c r="E291" t="s">
        <v>26</v>
      </c>
      <c r="F291">
        <v>1</v>
      </c>
      <c r="G291">
        <v>426</v>
      </c>
      <c r="H291" t="s">
        <v>27</v>
      </c>
      <c r="I291" s="1">
        <v>44150</v>
      </c>
      <c r="J291" t="s">
        <v>28</v>
      </c>
      <c r="K291" t="s">
        <v>29</v>
      </c>
      <c r="L291">
        <v>24910</v>
      </c>
      <c r="M291" t="s">
        <v>53</v>
      </c>
      <c r="N291">
        <v>24910</v>
      </c>
      <c r="O291" t="s">
        <v>53</v>
      </c>
      <c r="P291">
        <v>10</v>
      </c>
      <c r="Q291">
        <v>14</v>
      </c>
      <c r="R291">
        <v>13</v>
      </c>
      <c r="S291" t="s">
        <v>30</v>
      </c>
      <c r="T291">
        <v>55100</v>
      </c>
      <c r="U291" t="s">
        <v>226</v>
      </c>
      <c r="V291">
        <v>1</v>
      </c>
      <c r="W291">
        <v>1074</v>
      </c>
      <c r="X291">
        <v>0</v>
      </c>
      <c r="Y291" t="s">
        <v>68</v>
      </c>
      <c r="Z291" t="s">
        <v>69</v>
      </c>
    </row>
    <row r="292" spans="1:26" x14ac:dyDescent="0.35">
      <c r="A292" s="1">
        <v>44186</v>
      </c>
      <c r="B292">
        <v>0.70502314814814815</v>
      </c>
      <c r="C292">
        <v>2020</v>
      </c>
      <c r="D292">
        <v>2</v>
      </c>
      <c r="E292" t="s">
        <v>26</v>
      </c>
      <c r="F292">
        <v>1</v>
      </c>
      <c r="G292">
        <v>426</v>
      </c>
      <c r="H292" t="s">
        <v>27</v>
      </c>
      <c r="I292" s="1">
        <v>44150</v>
      </c>
      <c r="J292" t="s">
        <v>28</v>
      </c>
      <c r="K292" t="s">
        <v>29</v>
      </c>
      <c r="L292">
        <v>24910</v>
      </c>
      <c r="M292" t="s">
        <v>53</v>
      </c>
      <c r="N292">
        <v>24910</v>
      </c>
      <c r="O292" t="s">
        <v>53</v>
      </c>
      <c r="P292">
        <v>10</v>
      </c>
      <c r="Q292">
        <v>14</v>
      </c>
      <c r="R292">
        <v>13</v>
      </c>
      <c r="S292" t="s">
        <v>30</v>
      </c>
      <c r="T292">
        <v>55111</v>
      </c>
      <c r="U292" t="s">
        <v>227</v>
      </c>
      <c r="V292">
        <v>2</v>
      </c>
      <c r="W292">
        <v>1074</v>
      </c>
      <c r="X292">
        <v>0</v>
      </c>
      <c r="Y292" t="s">
        <v>68</v>
      </c>
      <c r="Z292" t="s">
        <v>69</v>
      </c>
    </row>
    <row r="293" spans="1:26" x14ac:dyDescent="0.35">
      <c r="A293" s="1">
        <v>44186</v>
      </c>
      <c r="B293">
        <v>0.70502314814814815</v>
      </c>
      <c r="C293">
        <v>2020</v>
      </c>
      <c r="D293">
        <v>2</v>
      </c>
      <c r="E293" t="s">
        <v>26</v>
      </c>
      <c r="F293">
        <v>1</v>
      </c>
      <c r="G293">
        <v>426</v>
      </c>
      <c r="H293" t="s">
        <v>27</v>
      </c>
      <c r="I293" s="1">
        <v>44150</v>
      </c>
      <c r="J293" t="s">
        <v>28</v>
      </c>
      <c r="K293" t="s">
        <v>29</v>
      </c>
      <c r="L293">
        <v>24910</v>
      </c>
      <c r="M293" t="s">
        <v>53</v>
      </c>
      <c r="N293">
        <v>24910</v>
      </c>
      <c r="O293" t="s">
        <v>53</v>
      </c>
      <c r="P293">
        <v>10</v>
      </c>
      <c r="Q293">
        <v>14</v>
      </c>
      <c r="R293">
        <v>11</v>
      </c>
      <c r="S293" t="s">
        <v>33</v>
      </c>
      <c r="T293">
        <v>70</v>
      </c>
      <c r="U293" t="s">
        <v>228</v>
      </c>
      <c r="V293">
        <v>4</v>
      </c>
      <c r="W293">
        <v>1074</v>
      </c>
      <c r="X293">
        <v>0</v>
      </c>
      <c r="Y293" t="s">
        <v>68</v>
      </c>
      <c r="Z293" t="s">
        <v>69</v>
      </c>
    </row>
    <row r="294" spans="1:26" x14ac:dyDescent="0.35">
      <c r="A294" s="1">
        <v>44186</v>
      </c>
      <c r="B294">
        <v>0.70502314814814815</v>
      </c>
      <c r="C294">
        <v>2020</v>
      </c>
      <c r="D294">
        <v>2</v>
      </c>
      <c r="E294" t="s">
        <v>26</v>
      </c>
      <c r="F294">
        <v>1</v>
      </c>
      <c r="G294">
        <v>426</v>
      </c>
      <c r="H294" t="s">
        <v>27</v>
      </c>
      <c r="I294" s="1">
        <v>44150</v>
      </c>
      <c r="J294" t="s">
        <v>28</v>
      </c>
      <c r="K294" t="s">
        <v>29</v>
      </c>
      <c r="L294">
        <v>24910</v>
      </c>
      <c r="M294" t="s">
        <v>53</v>
      </c>
      <c r="N294">
        <v>24910</v>
      </c>
      <c r="O294" t="s">
        <v>53</v>
      </c>
      <c r="P294">
        <v>10</v>
      </c>
      <c r="Q294">
        <v>14</v>
      </c>
      <c r="R294">
        <v>11</v>
      </c>
      <c r="S294" t="s">
        <v>33</v>
      </c>
      <c r="T294">
        <v>77</v>
      </c>
      <c r="U294" t="s">
        <v>125</v>
      </c>
      <c r="V294">
        <v>149</v>
      </c>
      <c r="W294">
        <v>1074</v>
      </c>
      <c r="X294">
        <v>0</v>
      </c>
      <c r="Y294" t="s">
        <v>68</v>
      </c>
      <c r="Z294" t="s">
        <v>69</v>
      </c>
    </row>
    <row r="295" spans="1:26" x14ac:dyDescent="0.35">
      <c r="A295" s="1">
        <v>44186</v>
      </c>
      <c r="B295">
        <v>0.70502314814814815</v>
      </c>
      <c r="C295">
        <v>2020</v>
      </c>
      <c r="D295">
        <v>2</v>
      </c>
      <c r="E295" t="s">
        <v>26</v>
      </c>
      <c r="F295">
        <v>1</v>
      </c>
      <c r="G295">
        <v>426</v>
      </c>
      <c r="H295" t="s">
        <v>27</v>
      </c>
      <c r="I295" s="1">
        <v>44150</v>
      </c>
      <c r="J295" t="s">
        <v>28</v>
      </c>
      <c r="K295" t="s">
        <v>29</v>
      </c>
      <c r="L295">
        <v>24910</v>
      </c>
      <c r="M295" t="s">
        <v>53</v>
      </c>
      <c r="N295">
        <v>24910</v>
      </c>
      <c r="O295" t="s">
        <v>53</v>
      </c>
      <c r="P295">
        <v>10</v>
      </c>
      <c r="Q295">
        <v>23</v>
      </c>
      <c r="R295">
        <v>13</v>
      </c>
      <c r="S295" t="s">
        <v>30</v>
      </c>
      <c r="T295">
        <v>65444</v>
      </c>
      <c r="U295" t="s">
        <v>229</v>
      </c>
      <c r="V295">
        <v>2</v>
      </c>
      <c r="W295">
        <v>1082</v>
      </c>
      <c r="X295">
        <v>0</v>
      </c>
      <c r="Y295" t="s">
        <v>126</v>
      </c>
      <c r="Z295" t="s">
        <v>127</v>
      </c>
    </row>
    <row r="296" spans="1:26" x14ac:dyDescent="0.35">
      <c r="A296" s="1">
        <v>44186</v>
      </c>
      <c r="B296">
        <v>0.70502314814814815</v>
      </c>
      <c r="C296">
        <v>2020</v>
      </c>
      <c r="D296">
        <v>2</v>
      </c>
      <c r="E296" t="s">
        <v>26</v>
      </c>
      <c r="F296">
        <v>1</v>
      </c>
      <c r="G296">
        <v>426</v>
      </c>
      <c r="H296" t="s">
        <v>27</v>
      </c>
      <c r="I296" s="1">
        <v>44150</v>
      </c>
      <c r="J296" t="s">
        <v>28</v>
      </c>
      <c r="K296" t="s">
        <v>29</v>
      </c>
      <c r="L296">
        <v>24910</v>
      </c>
      <c r="M296" t="s">
        <v>53</v>
      </c>
      <c r="N296">
        <v>24910</v>
      </c>
      <c r="O296" t="s">
        <v>53</v>
      </c>
      <c r="P296">
        <v>10</v>
      </c>
      <c r="Q296">
        <v>23</v>
      </c>
      <c r="R296">
        <v>13</v>
      </c>
      <c r="S296" t="s">
        <v>30</v>
      </c>
      <c r="T296">
        <v>65650</v>
      </c>
      <c r="U296" t="s">
        <v>230</v>
      </c>
      <c r="V296">
        <v>1</v>
      </c>
      <c r="W296">
        <v>1082</v>
      </c>
      <c r="X296">
        <v>0</v>
      </c>
      <c r="Y296" t="s">
        <v>126</v>
      </c>
      <c r="Z296" t="s">
        <v>127</v>
      </c>
    </row>
    <row r="297" spans="1:26" x14ac:dyDescent="0.35">
      <c r="A297" s="1">
        <v>44186</v>
      </c>
      <c r="B297">
        <v>0.70502314814814815</v>
      </c>
      <c r="C297">
        <v>2020</v>
      </c>
      <c r="D297">
        <v>2</v>
      </c>
      <c r="E297" t="s">
        <v>26</v>
      </c>
      <c r="F297">
        <v>1</v>
      </c>
      <c r="G297">
        <v>426</v>
      </c>
      <c r="H297" t="s">
        <v>27</v>
      </c>
      <c r="I297" s="1">
        <v>44150</v>
      </c>
      <c r="J297" t="s">
        <v>28</v>
      </c>
      <c r="K297" t="s">
        <v>29</v>
      </c>
      <c r="L297">
        <v>24910</v>
      </c>
      <c r="M297" t="s">
        <v>53</v>
      </c>
      <c r="N297">
        <v>24910</v>
      </c>
      <c r="O297" t="s">
        <v>53</v>
      </c>
      <c r="P297">
        <v>10</v>
      </c>
      <c r="Q297">
        <v>23</v>
      </c>
      <c r="R297">
        <v>13</v>
      </c>
      <c r="S297" t="s">
        <v>30</v>
      </c>
      <c r="T297">
        <v>65666</v>
      </c>
      <c r="U297" t="s">
        <v>105</v>
      </c>
      <c r="V297">
        <v>1</v>
      </c>
      <c r="W297">
        <v>1082</v>
      </c>
      <c r="X297">
        <v>0</v>
      </c>
      <c r="Y297" t="s">
        <v>126</v>
      </c>
      <c r="Z297" t="s">
        <v>127</v>
      </c>
    </row>
    <row r="298" spans="1:26" x14ac:dyDescent="0.35">
      <c r="A298" s="1">
        <v>44186</v>
      </c>
      <c r="B298">
        <v>0.70502314814814815</v>
      </c>
      <c r="C298">
        <v>2020</v>
      </c>
      <c r="D298">
        <v>2</v>
      </c>
      <c r="E298" t="s">
        <v>26</v>
      </c>
      <c r="F298">
        <v>1</v>
      </c>
      <c r="G298">
        <v>426</v>
      </c>
      <c r="H298" t="s">
        <v>27</v>
      </c>
      <c r="I298" s="1">
        <v>44150</v>
      </c>
      <c r="J298" t="s">
        <v>28</v>
      </c>
      <c r="K298" t="s">
        <v>29</v>
      </c>
      <c r="L298">
        <v>24910</v>
      </c>
      <c r="M298" t="s">
        <v>53</v>
      </c>
      <c r="N298">
        <v>24910</v>
      </c>
      <c r="O298" t="s">
        <v>53</v>
      </c>
      <c r="P298">
        <v>10</v>
      </c>
      <c r="Q298">
        <v>23</v>
      </c>
      <c r="R298">
        <v>13</v>
      </c>
      <c r="S298" t="s">
        <v>30</v>
      </c>
      <c r="T298">
        <v>65900</v>
      </c>
      <c r="U298" t="s">
        <v>231</v>
      </c>
      <c r="V298">
        <v>1</v>
      </c>
      <c r="W298">
        <v>1082</v>
      </c>
      <c r="X298">
        <v>0</v>
      </c>
      <c r="Y298" t="s">
        <v>126</v>
      </c>
      <c r="Z298" t="s">
        <v>127</v>
      </c>
    </row>
    <row r="299" spans="1:26" x14ac:dyDescent="0.35">
      <c r="A299" s="1">
        <v>44186</v>
      </c>
      <c r="B299">
        <v>0.70502314814814815</v>
      </c>
      <c r="C299">
        <v>2020</v>
      </c>
      <c r="D299">
        <v>2</v>
      </c>
      <c r="E299" t="s">
        <v>26</v>
      </c>
      <c r="F299">
        <v>1</v>
      </c>
      <c r="G299">
        <v>426</v>
      </c>
      <c r="H299" t="s">
        <v>27</v>
      </c>
      <c r="I299" s="1">
        <v>44150</v>
      </c>
      <c r="J299" t="s">
        <v>28</v>
      </c>
      <c r="K299" t="s">
        <v>29</v>
      </c>
      <c r="L299">
        <v>24910</v>
      </c>
      <c r="M299" t="s">
        <v>53</v>
      </c>
      <c r="N299">
        <v>24910</v>
      </c>
      <c r="O299" t="s">
        <v>53</v>
      </c>
      <c r="P299">
        <v>10</v>
      </c>
      <c r="Q299">
        <v>23</v>
      </c>
      <c r="R299">
        <v>13</v>
      </c>
      <c r="S299" t="s">
        <v>30</v>
      </c>
      <c r="T299">
        <v>77010</v>
      </c>
      <c r="U299" t="s">
        <v>110</v>
      </c>
      <c r="V299">
        <v>4</v>
      </c>
      <c r="W299">
        <v>1082</v>
      </c>
      <c r="X299">
        <v>0</v>
      </c>
      <c r="Y299" t="s">
        <v>126</v>
      </c>
      <c r="Z299" t="s">
        <v>127</v>
      </c>
    </row>
    <row r="300" spans="1:26" x14ac:dyDescent="0.35">
      <c r="A300" s="1">
        <v>44186</v>
      </c>
      <c r="B300">
        <v>0.70502314814814815</v>
      </c>
      <c r="C300">
        <v>2020</v>
      </c>
      <c r="D300">
        <v>2</v>
      </c>
      <c r="E300" t="s">
        <v>26</v>
      </c>
      <c r="F300">
        <v>1</v>
      </c>
      <c r="G300">
        <v>426</v>
      </c>
      <c r="H300" t="s">
        <v>27</v>
      </c>
      <c r="I300" s="1">
        <v>44150</v>
      </c>
      <c r="J300" t="s">
        <v>28</v>
      </c>
      <c r="K300" t="s">
        <v>29</v>
      </c>
      <c r="L300">
        <v>24910</v>
      </c>
      <c r="M300" t="s">
        <v>53</v>
      </c>
      <c r="N300">
        <v>24910</v>
      </c>
      <c r="O300" t="s">
        <v>53</v>
      </c>
      <c r="P300">
        <v>10</v>
      </c>
      <c r="Q300">
        <v>23</v>
      </c>
      <c r="R300">
        <v>13</v>
      </c>
      <c r="S300" t="s">
        <v>30</v>
      </c>
      <c r="T300">
        <v>77077</v>
      </c>
      <c r="U300" t="s">
        <v>111</v>
      </c>
      <c r="V300">
        <v>5</v>
      </c>
      <c r="W300">
        <v>1082</v>
      </c>
      <c r="X300">
        <v>0</v>
      </c>
      <c r="Y300" t="s">
        <v>126</v>
      </c>
      <c r="Z300" t="s">
        <v>127</v>
      </c>
    </row>
    <row r="301" spans="1:26" x14ac:dyDescent="0.35">
      <c r="A301" s="1">
        <v>44186</v>
      </c>
      <c r="B301">
        <v>0.70502314814814815</v>
      </c>
      <c r="C301">
        <v>2020</v>
      </c>
      <c r="D301">
        <v>2</v>
      </c>
      <c r="E301" t="s">
        <v>26</v>
      </c>
      <c r="F301">
        <v>1</v>
      </c>
      <c r="G301">
        <v>426</v>
      </c>
      <c r="H301" t="s">
        <v>27</v>
      </c>
      <c r="I301" s="1">
        <v>44150</v>
      </c>
      <c r="J301" t="s">
        <v>28</v>
      </c>
      <c r="K301" t="s">
        <v>29</v>
      </c>
      <c r="L301">
        <v>24910</v>
      </c>
      <c r="M301" t="s">
        <v>53</v>
      </c>
      <c r="N301">
        <v>24910</v>
      </c>
      <c r="O301" t="s">
        <v>53</v>
      </c>
      <c r="P301">
        <v>10</v>
      </c>
      <c r="Q301">
        <v>23</v>
      </c>
      <c r="R301">
        <v>13</v>
      </c>
      <c r="S301" t="s">
        <v>30</v>
      </c>
      <c r="T301">
        <v>10000</v>
      </c>
      <c r="U301" t="s">
        <v>145</v>
      </c>
      <c r="V301">
        <v>2</v>
      </c>
      <c r="W301">
        <v>1082</v>
      </c>
      <c r="X301">
        <v>0</v>
      </c>
      <c r="Y301" t="s">
        <v>126</v>
      </c>
      <c r="Z301" t="s">
        <v>127</v>
      </c>
    </row>
    <row r="302" spans="1:26" x14ac:dyDescent="0.35">
      <c r="A302" s="1">
        <v>44186</v>
      </c>
      <c r="B302">
        <v>0.70502314814814815</v>
      </c>
      <c r="C302">
        <v>2020</v>
      </c>
      <c r="D302">
        <v>2</v>
      </c>
      <c r="E302" t="s">
        <v>26</v>
      </c>
      <c r="F302">
        <v>1</v>
      </c>
      <c r="G302">
        <v>426</v>
      </c>
      <c r="H302" t="s">
        <v>27</v>
      </c>
      <c r="I302" s="1">
        <v>44150</v>
      </c>
      <c r="J302" t="s">
        <v>28</v>
      </c>
      <c r="K302" t="s">
        <v>29</v>
      </c>
      <c r="L302">
        <v>24910</v>
      </c>
      <c r="M302" t="s">
        <v>53</v>
      </c>
      <c r="N302">
        <v>24910</v>
      </c>
      <c r="O302" t="s">
        <v>53</v>
      </c>
      <c r="P302">
        <v>10</v>
      </c>
      <c r="Q302">
        <v>23</v>
      </c>
      <c r="R302">
        <v>13</v>
      </c>
      <c r="S302" t="s">
        <v>30</v>
      </c>
      <c r="T302">
        <v>10123</v>
      </c>
      <c r="U302" t="s">
        <v>147</v>
      </c>
      <c r="V302">
        <v>3</v>
      </c>
      <c r="W302">
        <v>1082</v>
      </c>
      <c r="X302">
        <v>0</v>
      </c>
      <c r="Y302" t="s">
        <v>126</v>
      </c>
      <c r="Z302" t="s">
        <v>127</v>
      </c>
    </row>
    <row r="303" spans="1:26" x14ac:dyDescent="0.35">
      <c r="A303" s="1">
        <v>44186</v>
      </c>
      <c r="B303">
        <v>0.70502314814814815</v>
      </c>
      <c r="C303">
        <v>2020</v>
      </c>
      <c r="D303">
        <v>2</v>
      </c>
      <c r="E303" t="s">
        <v>26</v>
      </c>
      <c r="F303">
        <v>1</v>
      </c>
      <c r="G303">
        <v>426</v>
      </c>
      <c r="H303" t="s">
        <v>27</v>
      </c>
      <c r="I303" s="1">
        <v>44150</v>
      </c>
      <c r="J303" t="s">
        <v>28</v>
      </c>
      <c r="K303" t="s">
        <v>29</v>
      </c>
      <c r="L303">
        <v>24910</v>
      </c>
      <c r="M303" t="s">
        <v>53</v>
      </c>
      <c r="N303">
        <v>24910</v>
      </c>
      <c r="O303" t="s">
        <v>53</v>
      </c>
      <c r="P303">
        <v>10</v>
      </c>
      <c r="Q303">
        <v>23</v>
      </c>
      <c r="R303">
        <v>11</v>
      </c>
      <c r="S303" t="s">
        <v>33</v>
      </c>
      <c r="T303">
        <v>12</v>
      </c>
      <c r="U303" t="s">
        <v>122</v>
      </c>
      <c r="V303">
        <v>4</v>
      </c>
      <c r="W303">
        <v>1082</v>
      </c>
      <c r="X303">
        <v>0</v>
      </c>
      <c r="Y303" t="s">
        <v>126</v>
      </c>
      <c r="Z303" t="s">
        <v>127</v>
      </c>
    </row>
    <row r="304" spans="1:26" x14ac:dyDescent="0.35">
      <c r="A304" s="1">
        <v>44186</v>
      </c>
      <c r="B304">
        <v>0.70502314814814815</v>
      </c>
      <c r="C304">
        <v>2020</v>
      </c>
      <c r="D304">
        <v>2</v>
      </c>
      <c r="E304" t="s">
        <v>26</v>
      </c>
      <c r="F304">
        <v>1</v>
      </c>
      <c r="G304">
        <v>426</v>
      </c>
      <c r="H304" t="s">
        <v>27</v>
      </c>
      <c r="I304" s="1">
        <v>44150</v>
      </c>
      <c r="J304" t="s">
        <v>28</v>
      </c>
      <c r="K304" t="s">
        <v>29</v>
      </c>
      <c r="L304">
        <v>24910</v>
      </c>
      <c r="M304" t="s">
        <v>53</v>
      </c>
      <c r="N304">
        <v>24910</v>
      </c>
      <c r="O304" t="s">
        <v>53</v>
      </c>
      <c r="P304">
        <v>10</v>
      </c>
      <c r="Q304">
        <v>23</v>
      </c>
      <c r="R304">
        <v>11</v>
      </c>
      <c r="S304" t="s">
        <v>33</v>
      </c>
      <c r="T304">
        <v>15</v>
      </c>
      <c r="U304" t="s">
        <v>123</v>
      </c>
      <c r="V304">
        <v>30</v>
      </c>
      <c r="W304">
        <v>1082</v>
      </c>
      <c r="X304">
        <v>0</v>
      </c>
      <c r="Y304" t="s">
        <v>126</v>
      </c>
      <c r="Z304" t="s">
        <v>127</v>
      </c>
    </row>
    <row r="305" spans="1:26" x14ac:dyDescent="0.35">
      <c r="A305" s="1">
        <v>44186</v>
      </c>
      <c r="B305">
        <v>0.70502314814814815</v>
      </c>
      <c r="C305">
        <v>2020</v>
      </c>
      <c r="D305">
        <v>2</v>
      </c>
      <c r="E305" t="s">
        <v>26</v>
      </c>
      <c r="F305">
        <v>1</v>
      </c>
      <c r="G305">
        <v>426</v>
      </c>
      <c r="H305" t="s">
        <v>27</v>
      </c>
      <c r="I305" s="1">
        <v>44150</v>
      </c>
      <c r="J305" t="s">
        <v>28</v>
      </c>
      <c r="K305" t="s">
        <v>29</v>
      </c>
      <c r="L305">
        <v>24910</v>
      </c>
      <c r="M305" t="s">
        <v>53</v>
      </c>
      <c r="N305">
        <v>24910</v>
      </c>
      <c r="O305" t="s">
        <v>53</v>
      </c>
      <c r="P305">
        <v>10</v>
      </c>
      <c r="Q305">
        <v>23</v>
      </c>
      <c r="R305">
        <v>11</v>
      </c>
      <c r="S305" t="s">
        <v>33</v>
      </c>
      <c r="T305">
        <v>17</v>
      </c>
      <c r="U305" t="s">
        <v>124</v>
      </c>
      <c r="V305">
        <v>2</v>
      </c>
      <c r="W305">
        <v>1082</v>
      </c>
      <c r="X305">
        <v>0</v>
      </c>
      <c r="Y305" t="s">
        <v>126</v>
      </c>
      <c r="Z305" t="s">
        <v>127</v>
      </c>
    </row>
    <row r="306" spans="1:26" x14ac:dyDescent="0.35">
      <c r="A306" s="1">
        <v>44186</v>
      </c>
      <c r="B306">
        <v>0.70502314814814815</v>
      </c>
      <c r="C306">
        <v>2020</v>
      </c>
      <c r="D306">
        <v>2</v>
      </c>
      <c r="E306" t="s">
        <v>26</v>
      </c>
      <c r="F306">
        <v>1</v>
      </c>
      <c r="G306">
        <v>426</v>
      </c>
      <c r="H306" t="s">
        <v>27</v>
      </c>
      <c r="I306" s="1">
        <v>44150</v>
      </c>
      <c r="J306" t="s">
        <v>28</v>
      </c>
      <c r="K306" t="s">
        <v>29</v>
      </c>
      <c r="L306">
        <v>24910</v>
      </c>
      <c r="M306" t="s">
        <v>53</v>
      </c>
      <c r="N306">
        <v>24910</v>
      </c>
      <c r="O306" t="s">
        <v>53</v>
      </c>
      <c r="P306">
        <v>10</v>
      </c>
      <c r="Q306">
        <v>23</v>
      </c>
      <c r="R306">
        <v>11</v>
      </c>
      <c r="S306" t="s">
        <v>33</v>
      </c>
      <c r="T306">
        <v>18</v>
      </c>
      <c r="U306" t="s">
        <v>138</v>
      </c>
      <c r="V306">
        <v>1</v>
      </c>
      <c r="W306">
        <v>1082</v>
      </c>
      <c r="X306">
        <v>0</v>
      </c>
      <c r="Y306" t="s">
        <v>126</v>
      </c>
      <c r="Z306" t="s">
        <v>127</v>
      </c>
    </row>
    <row r="307" spans="1:26" x14ac:dyDescent="0.35">
      <c r="A307" s="1">
        <v>44186</v>
      </c>
      <c r="B307">
        <v>0.70502314814814815</v>
      </c>
      <c r="C307">
        <v>2020</v>
      </c>
      <c r="D307">
        <v>2</v>
      </c>
      <c r="E307" t="s">
        <v>26</v>
      </c>
      <c r="F307">
        <v>1</v>
      </c>
      <c r="G307">
        <v>426</v>
      </c>
      <c r="H307" t="s">
        <v>27</v>
      </c>
      <c r="I307" s="1">
        <v>44150</v>
      </c>
      <c r="J307" t="s">
        <v>28</v>
      </c>
      <c r="K307" t="s">
        <v>29</v>
      </c>
      <c r="L307">
        <v>24910</v>
      </c>
      <c r="M307" t="s">
        <v>53</v>
      </c>
      <c r="N307">
        <v>24910</v>
      </c>
      <c r="O307" t="s">
        <v>53</v>
      </c>
      <c r="P307">
        <v>10</v>
      </c>
      <c r="Q307">
        <v>23</v>
      </c>
      <c r="R307">
        <v>11</v>
      </c>
      <c r="S307" t="s">
        <v>33</v>
      </c>
      <c r="T307">
        <v>27</v>
      </c>
      <c r="U307" t="s">
        <v>143</v>
      </c>
      <c r="V307">
        <v>8</v>
      </c>
      <c r="W307">
        <v>1082</v>
      </c>
      <c r="X307">
        <v>0</v>
      </c>
      <c r="Y307" t="s">
        <v>126</v>
      </c>
      <c r="Z307" t="s">
        <v>127</v>
      </c>
    </row>
    <row r="308" spans="1:26" x14ac:dyDescent="0.35">
      <c r="A308" s="1">
        <v>44186</v>
      </c>
      <c r="B308">
        <v>0.70502314814814815</v>
      </c>
      <c r="C308">
        <v>2020</v>
      </c>
      <c r="D308">
        <v>2</v>
      </c>
      <c r="E308" t="s">
        <v>26</v>
      </c>
      <c r="F308">
        <v>1</v>
      </c>
      <c r="G308">
        <v>426</v>
      </c>
      <c r="H308" t="s">
        <v>27</v>
      </c>
      <c r="I308" s="1">
        <v>44150</v>
      </c>
      <c r="J308" t="s">
        <v>28</v>
      </c>
      <c r="K308" t="s">
        <v>29</v>
      </c>
      <c r="L308">
        <v>24910</v>
      </c>
      <c r="M308" t="s">
        <v>53</v>
      </c>
      <c r="N308">
        <v>24910</v>
      </c>
      <c r="O308" t="s">
        <v>53</v>
      </c>
      <c r="P308">
        <v>10</v>
      </c>
      <c r="Q308">
        <v>23</v>
      </c>
      <c r="R308">
        <v>11</v>
      </c>
      <c r="S308" t="s">
        <v>33</v>
      </c>
      <c r="T308">
        <v>65</v>
      </c>
      <c r="U308" t="s">
        <v>144</v>
      </c>
      <c r="V308">
        <v>95</v>
      </c>
      <c r="W308">
        <v>1082</v>
      </c>
      <c r="X308">
        <v>0</v>
      </c>
      <c r="Y308" t="s">
        <v>126</v>
      </c>
      <c r="Z308" t="s">
        <v>127</v>
      </c>
    </row>
    <row r="309" spans="1:26" x14ac:dyDescent="0.35">
      <c r="A309" s="1">
        <v>44186</v>
      </c>
      <c r="B309">
        <v>0.70502314814814815</v>
      </c>
      <c r="C309">
        <v>2020</v>
      </c>
      <c r="D309">
        <v>2</v>
      </c>
      <c r="E309" t="s">
        <v>26</v>
      </c>
      <c r="F309">
        <v>1</v>
      </c>
      <c r="G309">
        <v>426</v>
      </c>
      <c r="H309" t="s">
        <v>27</v>
      </c>
      <c r="I309" s="1">
        <v>44150</v>
      </c>
      <c r="J309" t="s">
        <v>28</v>
      </c>
      <c r="K309" t="s">
        <v>29</v>
      </c>
      <c r="L309">
        <v>24910</v>
      </c>
      <c r="M309" t="s">
        <v>53</v>
      </c>
      <c r="N309">
        <v>24910</v>
      </c>
      <c r="O309" t="s">
        <v>53</v>
      </c>
      <c r="P309">
        <v>10</v>
      </c>
      <c r="Q309">
        <v>23</v>
      </c>
      <c r="R309">
        <v>11</v>
      </c>
      <c r="S309" t="s">
        <v>33</v>
      </c>
      <c r="T309">
        <v>77</v>
      </c>
      <c r="U309" t="s">
        <v>125</v>
      </c>
      <c r="V309">
        <v>137</v>
      </c>
      <c r="W309">
        <v>1082</v>
      </c>
      <c r="X309">
        <v>0</v>
      </c>
      <c r="Y309" t="s">
        <v>126</v>
      </c>
      <c r="Z309" t="s">
        <v>127</v>
      </c>
    </row>
    <row r="310" spans="1:26" x14ac:dyDescent="0.35">
      <c r="A310" s="1">
        <v>44186</v>
      </c>
      <c r="B310">
        <v>0.70502314814814815</v>
      </c>
      <c r="C310">
        <v>2020</v>
      </c>
      <c r="D310">
        <v>2</v>
      </c>
      <c r="E310" t="s">
        <v>26</v>
      </c>
      <c r="F310">
        <v>1</v>
      </c>
      <c r="G310">
        <v>426</v>
      </c>
      <c r="H310" t="s">
        <v>27</v>
      </c>
      <c r="I310" s="1">
        <v>44150</v>
      </c>
      <c r="J310" t="s">
        <v>28</v>
      </c>
      <c r="K310" t="s">
        <v>29</v>
      </c>
      <c r="L310">
        <v>24910</v>
      </c>
      <c r="M310" t="s">
        <v>53</v>
      </c>
      <c r="N310">
        <v>24910</v>
      </c>
      <c r="O310" t="s">
        <v>53</v>
      </c>
      <c r="P310">
        <v>10</v>
      </c>
      <c r="Q310">
        <v>23</v>
      </c>
      <c r="R310">
        <v>11</v>
      </c>
      <c r="S310" t="s">
        <v>33</v>
      </c>
      <c r="T310">
        <v>95</v>
      </c>
      <c r="U310" t="s">
        <v>31</v>
      </c>
      <c r="V310">
        <v>18</v>
      </c>
      <c r="W310">
        <v>1082</v>
      </c>
      <c r="X310">
        <v>0</v>
      </c>
      <c r="Y310" t="s">
        <v>126</v>
      </c>
      <c r="Z310" t="s">
        <v>127</v>
      </c>
    </row>
    <row r="311" spans="1:26" x14ac:dyDescent="0.35">
      <c r="A311" s="1">
        <v>44186</v>
      </c>
      <c r="B311">
        <v>0.70502314814814815</v>
      </c>
      <c r="C311">
        <v>2020</v>
      </c>
      <c r="D311">
        <v>2</v>
      </c>
      <c r="E311" t="s">
        <v>26</v>
      </c>
      <c r="F311">
        <v>1</v>
      </c>
      <c r="G311">
        <v>426</v>
      </c>
      <c r="H311" t="s">
        <v>27</v>
      </c>
      <c r="I311" s="1">
        <v>44150</v>
      </c>
      <c r="J311" t="s">
        <v>28</v>
      </c>
      <c r="K311" t="s">
        <v>29</v>
      </c>
      <c r="L311">
        <v>24910</v>
      </c>
      <c r="M311" t="s">
        <v>53</v>
      </c>
      <c r="N311">
        <v>24910</v>
      </c>
      <c r="O311" t="s">
        <v>53</v>
      </c>
      <c r="P311">
        <v>10</v>
      </c>
      <c r="Q311">
        <v>23</v>
      </c>
      <c r="R311">
        <v>13</v>
      </c>
      <c r="S311" t="s">
        <v>30</v>
      </c>
      <c r="T311">
        <v>13500</v>
      </c>
      <c r="U311" t="s">
        <v>181</v>
      </c>
      <c r="V311">
        <v>1</v>
      </c>
      <c r="W311">
        <v>1082</v>
      </c>
      <c r="X311">
        <v>0</v>
      </c>
      <c r="Y311" t="s">
        <v>126</v>
      </c>
      <c r="Z311" t="s">
        <v>127</v>
      </c>
    </row>
    <row r="312" spans="1:26" x14ac:dyDescent="0.35">
      <c r="A312" s="1">
        <v>44186</v>
      </c>
      <c r="B312">
        <v>0.70502314814814815</v>
      </c>
      <c r="C312">
        <v>2020</v>
      </c>
      <c r="D312">
        <v>2</v>
      </c>
      <c r="E312" t="s">
        <v>26</v>
      </c>
      <c r="F312">
        <v>1</v>
      </c>
      <c r="G312">
        <v>426</v>
      </c>
      <c r="H312" t="s">
        <v>27</v>
      </c>
      <c r="I312" s="1">
        <v>44150</v>
      </c>
      <c r="J312" t="s">
        <v>28</v>
      </c>
      <c r="K312" t="s">
        <v>29</v>
      </c>
      <c r="L312">
        <v>24910</v>
      </c>
      <c r="M312" t="s">
        <v>53</v>
      </c>
      <c r="N312">
        <v>24910</v>
      </c>
      <c r="O312" t="s">
        <v>53</v>
      </c>
      <c r="P312">
        <v>10</v>
      </c>
      <c r="Q312">
        <v>23</v>
      </c>
      <c r="R312">
        <v>13</v>
      </c>
      <c r="S312" t="s">
        <v>30</v>
      </c>
      <c r="T312">
        <v>15630</v>
      </c>
      <c r="U312" t="s">
        <v>232</v>
      </c>
      <c r="V312">
        <v>2</v>
      </c>
      <c r="W312">
        <v>1082</v>
      </c>
      <c r="X312">
        <v>0</v>
      </c>
      <c r="Y312" t="s">
        <v>126</v>
      </c>
      <c r="Z312" t="s">
        <v>127</v>
      </c>
    </row>
    <row r="313" spans="1:26" x14ac:dyDescent="0.35">
      <c r="A313" s="1">
        <v>44186</v>
      </c>
      <c r="B313">
        <v>0.70502314814814815</v>
      </c>
      <c r="C313">
        <v>2020</v>
      </c>
      <c r="D313">
        <v>2</v>
      </c>
      <c r="E313" t="s">
        <v>26</v>
      </c>
      <c r="F313">
        <v>1</v>
      </c>
      <c r="G313">
        <v>426</v>
      </c>
      <c r="H313" t="s">
        <v>27</v>
      </c>
      <c r="I313" s="1">
        <v>44150</v>
      </c>
      <c r="J313" t="s">
        <v>28</v>
      </c>
      <c r="K313" t="s">
        <v>29</v>
      </c>
      <c r="L313">
        <v>24910</v>
      </c>
      <c r="M313" t="s">
        <v>53</v>
      </c>
      <c r="N313">
        <v>24910</v>
      </c>
      <c r="O313" t="s">
        <v>53</v>
      </c>
      <c r="P313">
        <v>10</v>
      </c>
      <c r="Q313">
        <v>23</v>
      </c>
      <c r="R313">
        <v>13</v>
      </c>
      <c r="S313" t="s">
        <v>30</v>
      </c>
      <c r="T313">
        <v>17001</v>
      </c>
      <c r="U313" t="s">
        <v>233</v>
      </c>
      <c r="V313">
        <v>1</v>
      </c>
      <c r="W313">
        <v>1082</v>
      </c>
      <c r="X313">
        <v>0</v>
      </c>
      <c r="Y313" t="s">
        <v>126</v>
      </c>
      <c r="Z313" t="s">
        <v>127</v>
      </c>
    </row>
    <row r="314" spans="1:26" x14ac:dyDescent="0.35">
      <c r="A314" s="1">
        <v>44186</v>
      </c>
      <c r="B314">
        <v>0.70502314814814815</v>
      </c>
      <c r="C314">
        <v>2020</v>
      </c>
      <c r="D314">
        <v>2</v>
      </c>
      <c r="E314" t="s">
        <v>26</v>
      </c>
      <c r="F314">
        <v>1</v>
      </c>
      <c r="G314">
        <v>426</v>
      </c>
      <c r="H314" t="s">
        <v>27</v>
      </c>
      <c r="I314" s="1">
        <v>44150</v>
      </c>
      <c r="J314" t="s">
        <v>28</v>
      </c>
      <c r="K314" t="s">
        <v>29</v>
      </c>
      <c r="L314">
        <v>24910</v>
      </c>
      <c r="M314" t="s">
        <v>53</v>
      </c>
      <c r="N314">
        <v>24910</v>
      </c>
      <c r="O314" t="s">
        <v>53</v>
      </c>
      <c r="P314">
        <v>10</v>
      </c>
      <c r="Q314">
        <v>23</v>
      </c>
      <c r="R314">
        <v>13</v>
      </c>
      <c r="S314" t="s">
        <v>30</v>
      </c>
      <c r="T314">
        <v>17017</v>
      </c>
      <c r="U314" t="s">
        <v>205</v>
      </c>
      <c r="V314">
        <v>3</v>
      </c>
      <c r="W314">
        <v>1082</v>
      </c>
      <c r="X314">
        <v>0</v>
      </c>
      <c r="Y314" t="s">
        <v>126</v>
      </c>
      <c r="Z314" t="s">
        <v>127</v>
      </c>
    </row>
    <row r="315" spans="1:26" x14ac:dyDescent="0.35">
      <c r="A315" s="1">
        <v>44186</v>
      </c>
      <c r="B315">
        <v>0.70502314814814815</v>
      </c>
      <c r="C315">
        <v>2020</v>
      </c>
      <c r="D315">
        <v>2</v>
      </c>
      <c r="E315" t="s">
        <v>26</v>
      </c>
      <c r="F315">
        <v>1</v>
      </c>
      <c r="G315">
        <v>426</v>
      </c>
      <c r="H315" t="s">
        <v>27</v>
      </c>
      <c r="I315" s="1">
        <v>44150</v>
      </c>
      <c r="J315" t="s">
        <v>28</v>
      </c>
      <c r="K315" t="s">
        <v>29</v>
      </c>
      <c r="L315">
        <v>24910</v>
      </c>
      <c r="M315" t="s">
        <v>53</v>
      </c>
      <c r="N315">
        <v>24910</v>
      </c>
      <c r="O315" t="s">
        <v>53</v>
      </c>
      <c r="P315">
        <v>10</v>
      </c>
      <c r="Q315">
        <v>23</v>
      </c>
      <c r="R315">
        <v>13</v>
      </c>
      <c r="S315" t="s">
        <v>30</v>
      </c>
      <c r="T315">
        <v>17222</v>
      </c>
      <c r="U315" t="s">
        <v>206</v>
      </c>
      <c r="V315">
        <v>2</v>
      </c>
      <c r="W315">
        <v>1082</v>
      </c>
      <c r="X315">
        <v>0</v>
      </c>
      <c r="Y315" t="s">
        <v>126</v>
      </c>
      <c r="Z315" t="s">
        <v>127</v>
      </c>
    </row>
    <row r="316" spans="1:26" x14ac:dyDescent="0.35">
      <c r="A316" s="1">
        <v>44186</v>
      </c>
      <c r="B316">
        <v>0.70502314814814815</v>
      </c>
      <c r="C316">
        <v>2020</v>
      </c>
      <c r="D316">
        <v>2</v>
      </c>
      <c r="E316" t="s">
        <v>26</v>
      </c>
      <c r="F316">
        <v>1</v>
      </c>
      <c r="G316">
        <v>426</v>
      </c>
      <c r="H316" t="s">
        <v>27</v>
      </c>
      <c r="I316" s="1">
        <v>44150</v>
      </c>
      <c r="J316" t="s">
        <v>28</v>
      </c>
      <c r="K316" t="s">
        <v>29</v>
      </c>
      <c r="L316">
        <v>24910</v>
      </c>
      <c r="M316" t="s">
        <v>53</v>
      </c>
      <c r="N316">
        <v>24910</v>
      </c>
      <c r="O316" t="s">
        <v>53</v>
      </c>
      <c r="P316">
        <v>10</v>
      </c>
      <c r="Q316">
        <v>23</v>
      </c>
      <c r="R316">
        <v>13</v>
      </c>
      <c r="S316" t="s">
        <v>30</v>
      </c>
      <c r="T316">
        <v>17555</v>
      </c>
      <c r="U316" t="s">
        <v>234</v>
      </c>
      <c r="V316">
        <v>2</v>
      </c>
      <c r="W316">
        <v>1082</v>
      </c>
      <c r="X316">
        <v>0</v>
      </c>
      <c r="Y316" t="s">
        <v>126</v>
      </c>
      <c r="Z316" t="s">
        <v>127</v>
      </c>
    </row>
    <row r="317" spans="1:26" x14ac:dyDescent="0.35">
      <c r="A317" s="1">
        <v>44186</v>
      </c>
      <c r="B317">
        <v>0.70502314814814815</v>
      </c>
      <c r="C317">
        <v>2020</v>
      </c>
      <c r="D317">
        <v>2</v>
      </c>
      <c r="E317" t="s">
        <v>26</v>
      </c>
      <c r="F317">
        <v>1</v>
      </c>
      <c r="G317">
        <v>426</v>
      </c>
      <c r="H317" t="s">
        <v>27</v>
      </c>
      <c r="I317" s="1">
        <v>44150</v>
      </c>
      <c r="J317" t="s">
        <v>28</v>
      </c>
      <c r="K317" t="s">
        <v>29</v>
      </c>
      <c r="L317">
        <v>24910</v>
      </c>
      <c r="M317" t="s">
        <v>53</v>
      </c>
      <c r="N317">
        <v>24910</v>
      </c>
      <c r="O317" t="s">
        <v>53</v>
      </c>
      <c r="P317">
        <v>10</v>
      </c>
      <c r="Q317">
        <v>23</v>
      </c>
      <c r="R317">
        <v>13</v>
      </c>
      <c r="S317" t="s">
        <v>30</v>
      </c>
      <c r="T317">
        <v>17888</v>
      </c>
      <c r="U317" t="s">
        <v>235</v>
      </c>
      <c r="V317">
        <v>2</v>
      </c>
      <c r="W317">
        <v>1082</v>
      </c>
      <c r="X317">
        <v>0</v>
      </c>
      <c r="Y317" t="s">
        <v>126</v>
      </c>
      <c r="Z317" t="s">
        <v>127</v>
      </c>
    </row>
    <row r="318" spans="1:26" x14ac:dyDescent="0.35">
      <c r="A318" s="1">
        <v>44186</v>
      </c>
      <c r="B318">
        <v>0.70502314814814815</v>
      </c>
      <c r="C318">
        <v>2020</v>
      </c>
      <c r="D318">
        <v>2</v>
      </c>
      <c r="E318" t="s">
        <v>26</v>
      </c>
      <c r="F318">
        <v>1</v>
      </c>
      <c r="G318">
        <v>426</v>
      </c>
      <c r="H318" t="s">
        <v>27</v>
      </c>
      <c r="I318" s="1">
        <v>44150</v>
      </c>
      <c r="J318" t="s">
        <v>28</v>
      </c>
      <c r="K318" t="s">
        <v>29</v>
      </c>
      <c r="L318">
        <v>24910</v>
      </c>
      <c r="M318" t="s">
        <v>53</v>
      </c>
      <c r="N318">
        <v>24910</v>
      </c>
      <c r="O318" t="s">
        <v>53</v>
      </c>
      <c r="P318">
        <v>10</v>
      </c>
      <c r="Q318">
        <v>23</v>
      </c>
      <c r="R318">
        <v>13</v>
      </c>
      <c r="S318" t="s">
        <v>30</v>
      </c>
      <c r="T318">
        <v>18000</v>
      </c>
      <c r="U318" t="s">
        <v>236</v>
      </c>
      <c r="V318">
        <v>1</v>
      </c>
      <c r="W318">
        <v>1082</v>
      </c>
      <c r="X318">
        <v>0</v>
      </c>
      <c r="Y318" t="s">
        <v>126</v>
      </c>
      <c r="Z318" t="s">
        <v>127</v>
      </c>
    </row>
    <row r="319" spans="1:26" x14ac:dyDescent="0.35">
      <c r="A319" s="1">
        <v>44186</v>
      </c>
      <c r="B319">
        <v>0.70502314814814815</v>
      </c>
      <c r="C319">
        <v>2020</v>
      </c>
      <c r="D319">
        <v>2</v>
      </c>
      <c r="E319" t="s">
        <v>26</v>
      </c>
      <c r="F319">
        <v>1</v>
      </c>
      <c r="G319">
        <v>426</v>
      </c>
      <c r="H319" t="s">
        <v>27</v>
      </c>
      <c r="I319" s="1">
        <v>44150</v>
      </c>
      <c r="J319" t="s">
        <v>28</v>
      </c>
      <c r="K319" t="s">
        <v>29</v>
      </c>
      <c r="L319">
        <v>24910</v>
      </c>
      <c r="M319" t="s">
        <v>53</v>
      </c>
      <c r="N319">
        <v>24910</v>
      </c>
      <c r="O319" t="s">
        <v>53</v>
      </c>
      <c r="P319">
        <v>10</v>
      </c>
      <c r="Q319">
        <v>23</v>
      </c>
      <c r="R319">
        <v>13</v>
      </c>
      <c r="S319" t="s">
        <v>30</v>
      </c>
      <c r="T319">
        <v>18140</v>
      </c>
      <c r="U319" t="s">
        <v>237</v>
      </c>
      <c r="V319">
        <v>1</v>
      </c>
      <c r="W319">
        <v>1082</v>
      </c>
      <c r="X319">
        <v>0</v>
      </c>
      <c r="Y319" t="s">
        <v>126</v>
      </c>
      <c r="Z319" t="s">
        <v>127</v>
      </c>
    </row>
    <row r="320" spans="1:26" x14ac:dyDescent="0.35">
      <c r="A320" s="1">
        <v>44186</v>
      </c>
      <c r="B320">
        <v>0.70502314814814815</v>
      </c>
      <c r="C320">
        <v>2020</v>
      </c>
      <c r="D320">
        <v>2</v>
      </c>
      <c r="E320" t="s">
        <v>26</v>
      </c>
      <c r="F320">
        <v>1</v>
      </c>
      <c r="G320">
        <v>426</v>
      </c>
      <c r="H320" t="s">
        <v>27</v>
      </c>
      <c r="I320" s="1">
        <v>44150</v>
      </c>
      <c r="J320" t="s">
        <v>28</v>
      </c>
      <c r="K320" t="s">
        <v>29</v>
      </c>
      <c r="L320">
        <v>24910</v>
      </c>
      <c r="M320" t="s">
        <v>53</v>
      </c>
      <c r="N320">
        <v>24910</v>
      </c>
      <c r="O320" t="s">
        <v>53</v>
      </c>
      <c r="P320">
        <v>10</v>
      </c>
      <c r="Q320">
        <v>23</v>
      </c>
      <c r="R320">
        <v>13</v>
      </c>
      <c r="S320" t="s">
        <v>30</v>
      </c>
      <c r="T320">
        <v>20010</v>
      </c>
      <c r="U320" t="s">
        <v>238</v>
      </c>
      <c r="V320">
        <v>1</v>
      </c>
      <c r="W320">
        <v>1082</v>
      </c>
      <c r="X320">
        <v>0</v>
      </c>
      <c r="Y320" t="s">
        <v>126</v>
      </c>
      <c r="Z320" t="s">
        <v>127</v>
      </c>
    </row>
    <row r="321" spans="1:26" x14ac:dyDescent="0.35">
      <c r="A321" s="1">
        <v>44186</v>
      </c>
      <c r="B321">
        <v>0.70502314814814815</v>
      </c>
      <c r="C321">
        <v>2020</v>
      </c>
      <c r="D321">
        <v>2</v>
      </c>
      <c r="E321" t="s">
        <v>26</v>
      </c>
      <c r="F321">
        <v>1</v>
      </c>
      <c r="G321">
        <v>426</v>
      </c>
      <c r="H321" t="s">
        <v>27</v>
      </c>
      <c r="I321" s="1">
        <v>44150</v>
      </c>
      <c r="J321" t="s">
        <v>28</v>
      </c>
      <c r="K321" t="s">
        <v>29</v>
      </c>
      <c r="L321">
        <v>24910</v>
      </c>
      <c r="M321" t="s">
        <v>53</v>
      </c>
      <c r="N321">
        <v>24910</v>
      </c>
      <c r="O321" t="s">
        <v>53</v>
      </c>
      <c r="P321">
        <v>10</v>
      </c>
      <c r="Q321">
        <v>23</v>
      </c>
      <c r="R321">
        <v>13</v>
      </c>
      <c r="S321" t="s">
        <v>30</v>
      </c>
      <c r="T321">
        <v>20234</v>
      </c>
      <c r="U321" t="s">
        <v>239</v>
      </c>
      <c r="V321">
        <v>2</v>
      </c>
      <c r="W321">
        <v>1082</v>
      </c>
      <c r="X321">
        <v>0</v>
      </c>
      <c r="Y321" t="s">
        <v>126</v>
      </c>
      <c r="Z321" t="s">
        <v>127</v>
      </c>
    </row>
    <row r="322" spans="1:26" x14ac:dyDescent="0.35">
      <c r="A322" s="1">
        <v>44186</v>
      </c>
      <c r="B322">
        <v>0.70502314814814815</v>
      </c>
      <c r="C322">
        <v>2020</v>
      </c>
      <c r="D322">
        <v>2</v>
      </c>
      <c r="E322" t="s">
        <v>26</v>
      </c>
      <c r="F322">
        <v>1</v>
      </c>
      <c r="G322">
        <v>426</v>
      </c>
      <c r="H322" t="s">
        <v>27</v>
      </c>
      <c r="I322" s="1">
        <v>44150</v>
      </c>
      <c r="J322" t="s">
        <v>28</v>
      </c>
      <c r="K322" t="s">
        <v>29</v>
      </c>
      <c r="L322">
        <v>24910</v>
      </c>
      <c r="M322" t="s">
        <v>53</v>
      </c>
      <c r="N322">
        <v>24910</v>
      </c>
      <c r="O322" t="s">
        <v>53</v>
      </c>
      <c r="P322">
        <v>10</v>
      </c>
      <c r="Q322">
        <v>23</v>
      </c>
      <c r="R322">
        <v>13</v>
      </c>
      <c r="S322" t="s">
        <v>30</v>
      </c>
      <c r="T322">
        <v>20333</v>
      </c>
      <c r="U322" t="s">
        <v>240</v>
      </c>
      <c r="V322">
        <v>1</v>
      </c>
      <c r="W322">
        <v>1082</v>
      </c>
      <c r="X322">
        <v>0</v>
      </c>
      <c r="Y322" t="s">
        <v>126</v>
      </c>
      <c r="Z322" t="s">
        <v>127</v>
      </c>
    </row>
    <row r="323" spans="1:26" x14ac:dyDescent="0.35">
      <c r="A323" s="1">
        <v>44186</v>
      </c>
      <c r="B323">
        <v>0.70502314814814815</v>
      </c>
      <c r="C323">
        <v>2020</v>
      </c>
      <c r="D323">
        <v>2</v>
      </c>
      <c r="E323" t="s">
        <v>26</v>
      </c>
      <c r="F323">
        <v>1</v>
      </c>
      <c r="G323">
        <v>426</v>
      </c>
      <c r="H323" t="s">
        <v>27</v>
      </c>
      <c r="I323" s="1">
        <v>44150</v>
      </c>
      <c r="J323" t="s">
        <v>28</v>
      </c>
      <c r="K323" t="s">
        <v>29</v>
      </c>
      <c r="L323">
        <v>24910</v>
      </c>
      <c r="M323" t="s">
        <v>53</v>
      </c>
      <c r="N323">
        <v>24910</v>
      </c>
      <c r="O323" t="s">
        <v>53</v>
      </c>
      <c r="P323">
        <v>10</v>
      </c>
      <c r="Q323">
        <v>23</v>
      </c>
      <c r="R323">
        <v>13</v>
      </c>
      <c r="S323" t="s">
        <v>30</v>
      </c>
      <c r="T323">
        <v>20620</v>
      </c>
      <c r="U323" t="s">
        <v>241</v>
      </c>
      <c r="V323">
        <v>1</v>
      </c>
      <c r="W323">
        <v>1082</v>
      </c>
      <c r="X323">
        <v>0</v>
      </c>
      <c r="Y323" t="s">
        <v>126</v>
      </c>
      <c r="Z323" t="s">
        <v>127</v>
      </c>
    </row>
    <row r="324" spans="1:26" x14ac:dyDescent="0.35">
      <c r="A324" s="1">
        <v>44186</v>
      </c>
      <c r="B324">
        <v>0.70502314814814815</v>
      </c>
      <c r="C324">
        <v>2020</v>
      </c>
      <c r="D324">
        <v>2</v>
      </c>
      <c r="E324" t="s">
        <v>26</v>
      </c>
      <c r="F324">
        <v>1</v>
      </c>
      <c r="G324">
        <v>426</v>
      </c>
      <c r="H324" t="s">
        <v>27</v>
      </c>
      <c r="I324" s="1">
        <v>44150</v>
      </c>
      <c r="J324" t="s">
        <v>28</v>
      </c>
      <c r="K324" t="s">
        <v>29</v>
      </c>
      <c r="L324">
        <v>24910</v>
      </c>
      <c r="M324" t="s">
        <v>53</v>
      </c>
      <c r="N324">
        <v>24910</v>
      </c>
      <c r="O324" t="s">
        <v>53</v>
      </c>
      <c r="P324">
        <v>10</v>
      </c>
      <c r="Q324">
        <v>23</v>
      </c>
      <c r="R324">
        <v>13</v>
      </c>
      <c r="S324" t="s">
        <v>30</v>
      </c>
      <c r="T324">
        <v>20999</v>
      </c>
      <c r="U324" t="s">
        <v>149</v>
      </c>
      <c r="V324">
        <v>5</v>
      </c>
      <c r="W324">
        <v>1082</v>
      </c>
      <c r="X324">
        <v>0</v>
      </c>
      <c r="Y324" t="s">
        <v>126</v>
      </c>
      <c r="Z324" t="s">
        <v>127</v>
      </c>
    </row>
    <row r="325" spans="1:26" x14ac:dyDescent="0.35">
      <c r="A325" s="1">
        <v>44186</v>
      </c>
      <c r="B325">
        <v>0.70502314814814815</v>
      </c>
      <c r="C325">
        <v>2020</v>
      </c>
      <c r="D325">
        <v>2</v>
      </c>
      <c r="E325" t="s">
        <v>26</v>
      </c>
      <c r="F325">
        <v>1</v>
      </c>
      <c r="G325">
        <v>426</v>
      </c>
      <c r="H325" t="s">
        <v>27</v>
      </c>
      <c r="I325" s="1">
        <v>44150</v>
      </c>
      <c r="J325" t="s">
        <v>28</v>
      </c>
      <c r="K325" t="s">
        <v>29</v>
      </c>
      <c r="L325">
        <v>24910</v>
      </c>
      <c r="M325" t="s">
        <v>53</v>
      </c>
      <c r="N325">
        <v>24910</v>
      </c>
      <c r="O325" t="s">
        <v>53</v>
      </c>
      <c r="P325">
        <v>10</v>
      </c>
      <c r="Q325">
        <v>23</v>
      </c>
      <c r="R325">
        <v>13</v>
      </c>
      <c r="S325" t="s">
        <v>30</v>
      </c>
      <c r="T325">
        <v>22022</v>
      </c>
      <c r="U325" t="s">
        <v>242</v>
      </c>
      <c r="V325">
        <v>3</v>
      </c>
      <c r="W325">
        <v>1082</v>
      </c>
      <c r="X325">
        <v>0</v>
      </c>
      <c r="Y325" t="s">
        <v>126</v>
      </c>
      <c r="Z325" t="s">
        <v>127</v>
      </c>
    </row>
    <row r="326" spans="1:26" x14ac:dyDescent="0.35">
      <c r="A326" s="1">
        <v>44186</v>
      </c>
      <c r="B326">
        <v>0.70502314814814815</v>
      </c>
      <c r="C326">
        <v>2020</v>
      </c>
      <c r="D326">
        <v>2</v>
      </c>
      <c r="E326" t="s">
        <v>26</v>
      </c>
      <c r="F326">
        <v>1</v>
      </c>
      <c r="G326">
        <v>426</v>
      </c>
      <c r="H326" t="s">
        <v>27</v>
      </c>
      <c r="I326" s="1">
        <v>44150</v>
      </c>
      <c r="J326" t="s">
        <v>28</v>
      </c>
      <c r="K326" t="s">
        <v>29</v>
      </c>
      <c r="L326">
        <v>24910</v>
      </c>
      <c r="M326" t="s">
        <v>53</v>
      </c>
      <c r="N326">
        <v>24910</v>
      </c>
      <c r="O326" t="s">
        <v>53</v>
      </c>
      <c r="P326">
        <v>10</v>
      </c>
      <c r="Q326">
        <v>23</v>
      </c>
      <c r="R326">
        <v>13</v>
      </c>
      <c r="S326" t="s">
        <v>30</v>
      </c>
      <c r="T326">
        <v>22222</v>
      </c>
      <c r="U326" t="s">
        <v>158</v>
      </c>
      <c r="V326">
        <v>1</v>
      </c>
      <c r="W326">
        <v>1082</v>
      </c>
      <c r="X326">
        <v>0</v>
      </c>
      <c r="Y326" t="s">
        <v>126</v>
      </c>
      <c r="Z326" t="s">
        <v>127</v>
      </c>
    </row>
    <row r="327" spans="1:26" x14ac:dyDescent="0.35">
      <c r="A327" s="1">
        <v>44186</v>
      </c>
      <c r="B327">
        <v>0.70502314814814815</v>
      </c>
      <c r="C327">
        <v>2020</v>
      </c>
      <c r="D327">
        <v>2</v>
      </c>
      <c r="E327" t="s">
        <v>26</v>
      </c>
      <c r="F327">
        <v>1</v>
      </c>
      <c r="G327">
        <v>426</v>
      </c>
      <c r="H327" t="s">
        <v>27</v>
      </c>
      <c r="I327" s="1">
        <v>44150</v>
      </c>
      <c r="J327" t="s">
        <v>28</v>
      </c>
      <c r="K327" t="s">
        <v>29</v>
      </c>
      <c r="L327">
        <v>24910</v>
      </c>
      <c r="M327" t="s">
        <v>53</v>
      </c>
      <c r="N327">
        <v>24910</v>
      </c>
      <c r="O327" t="s">
        <v>53</v>
      </c>
      <c r="P327">
        <v>10</v>
      </c>
      <c r="Q327">
        <v>23</v>
      </c>
      <c r="R327">
        <v>13</v>
      </c>
      <c r="S327" t="s">
        <v>30</v>
      </c>
      <c r="T327">
        <v>22322</v>
      </c>
      <c r="U327" t="s">
        <v>243</v>
      </c>
      <c r="V327">
        <v>3</v>
      </c>
      <c r="W327">
        <v>1082</v>
      </c>
      <c r="X327">
        <v>0</v>
      </c>
      <c r="Y327" t="s">
        <v>126</v>
      </c>
      <c r="Z327" t="s">
        <v>127</v>
      </c>
    </row>
    <row r="328" spans="1:26" x14ac:dyDescent="0.35">
      <c r="A328" s="1">
        <v>44186</v>
      </c>
      <c r="B328">
        <v>0.70502314814814815</v>
      </c>
      <c r="C328">
        <v>2020</v>
      </c>
      <c r="D328">
        <v>2</v>
      </c>
      <c r="E328" t="s">
        <v>26</v>
      </c>
      <c r="F328">
        <v>1</v>
      </c>
      <c r="G328">
        <v>426</v>
      </c>
      <c r="H328" t="s">
        <v>27</v>
      </c>
      <c r="I328" s="1">
        <v>44150</v>
      </c>
      <c r="J328" t="s">
        <v>28</v>
      </c>
      <c r="K328" t="s">
        <v>29</v>
      </c>
      <c r="L328">
        <v>24910</v>
      </c>
      <c r="M328" t="s">
        <v>53</v>
      </c>
      <c r="N328">
        <v>24910</v>
      </c>
      <c r="O328" t="s">
        <v>53</v>
      </c>
      <c r="P328">
        <v>10</v>
      </c>
      <c r="Q328">
        <v>23</v>
      </c>
      <c r="R328">
        <v>13</v>
      </c>
      <c r="S328" t="s">
        <v>30</v>
      </c>
      <c r="T328">
        <v>22555</v>
      </c>
      <c r="U328" t="s">
        <v>244</v>
      </c>
      <c r="V328">
        <v>1</v>
      </c>
      <c r="W328">
        <v>1082</v>
      </c>
      <c r="X328">
        <v>0</v>
      </c>
      <c r="Y328" t="s">
        <v>126</v>
      </c>
      <c r="Z328" t="s">
        <v>127</v>
      </c>
    </row>
    <row r="329" spans="1:26" x14ac:dyDescent="0.35">
      <c r="A329" s="1">
        <v>44186</v>
      </c>
      <c r="B329">
        <v>0.70502314814814815</v>
      </c>
      <c r="C329">
        <v>2020</v>
      </c>
      <c r="D329">
        <v>2</v>
      </c>
      <c r="E329" t="s">
        <v>26</v>
      </c>
      <c r="F329">
        <v>1</v>
      </c>
      <c r="G329">
        <v>426</v>
      </c>
      <c r="H329" t="s">
        <v>27</v>
      </c>
      <c r="I329" s="1">
        <v>44150</v>
      </c>
      <c r="J329" t="s">
        <v>28</v>
      </c>
      <c r="K329" t="s">
        <v>29</v>
      </c>
      <c r="L329">
        <v>24910</v>
      </c>
      <c r="M329" t="s">
        <v>53</v>
      </c>
      <c r="N329">
        <v>24910</v>
      </c>
      <c r="O329" t="s">
        <v>53</v>
      </c>
      <c r="P329">
        <v>10</v>
      </c>
      <c r="Q329">
        <v>23</v>
      </c>
      <c r="R329">
        <v>13</v>
      </c>
      <c r="S329" t="s">
        <v>30</v>
      </c>
      <c r="T329">
        <v>22622</v>
      </c>
      <c r="U329" t="s">
        <v>245</v>
      </c>
      <c r="V329">
        <v>1</v>
      </c>
      <c r="W329">
        <v>1082</v>
      </c>
      <c r="X329">
        <v>0</v>
      </c>
      <c r="Y329" t="s">
        <v>126</v>
      </c>
      <c r="Z329" t="s">
        <v>127</v>
      </c>
    </row>
    <row r="330" spans="1:26" x14ac:dyDescent="0.35">
      <c r="A330" s="1">
        <v>44186</v>
      </c>
      <c r="B330">
        <v>0.70502314814814815</v>
      </c>
      <c r="C330">
        <v>2020</v>
      </c>
      <c r="D330">
        <v>2</v>
      </c>
      <c r="E330" t="s">
        <v>26</v>
      </c>
      <c r="F330">
        <v>1</v>
      </c>
      <c r="G330">
        <v>426</v>
      </c>
      <c r="H330" t="s">
        <v>27</v>
      </c>
      <c r="I330" s="1">
        <v>44150</v>
      </c>
      <c r="J330" t="s">
        <v>28</v>
      </c>
      <c r="K330" t="s">
        <v>29</v>
      </c>
      <c r="L330">
        <v>24910</v>
      </c>
      <c r="M330" t="s">
        <v>53</v>
      </c>
      <c r="N330">
        <v>24910</v>
      </c>
      <c r="O330" t="s">
        <v>53</v>
      </c>
      <c r="P330">
        <v>10</v>
      </c>
      <c r="Q330">
        <v>23</v>
      </c>
      <c r="R330">
        <v>13</v>
      </c>
      <c r="S330" t="s">
        <v>30</v>
      </c>
      <c r="T330">
        <v>22777</v>
      </c>
      <c r="U330" t="s">
        <v>150</v>
      </c>
      <c r="V330">
        <v>8</v>
      </c>
      <c r="W330">
        <v>1082</v>
      </c>
      <c r="X330">
        <v>0</v>
      </c>
      <c r="Y330" t="s">
        <v>126</v>
      </c>
      <c r="Z330" t="s">
        <v>127</v>
      </c>
    </row>
    <row r="331" spans="1:26" x14ac:dyDescent="0.35">
      <c r="A331" s="1">
        <v>44186</v>
      </c>
      <c r="B331">
        <v>0.70502314814814815</v>
      </c>
      <c r="C331">
        <v>2020</v>
      </c>
      <c r="D331">
        <v>2</v>
      </c>
      <c r="E331" t="s">
        <v>26</v>
      </c>
      <c r="F331">
        <v>1</v>
      </c>
      <c r="G331">
        <v>426</v>
      </c>
      <c r="H331" t="s">
        <v>27</v>
      </c>
      <c r="I331" s="1">
        <v>44150</v>
      </c>
      <c r="J331" t="s">
        <v>28</v>
      </c>
      <c r="K331" t="s">
        <v>29</v>
      </c>
      <c r="L331">
        <v>24910</v>
      </c>
      <c r="M331" t="s">
        <v>53</v>
      </c>
      <c r="N331">
        <v>24910</v>
      </c>
      <c r="O331" t="s">
        <v>53</v>
      </c>
      <c r="P331">
        <v>10</v>
      </c>
      <c r="Q331">
        <v>23</v>
      </c>
      <c r="R331">
        <v>13</v>
      </c>
      <c r="S331" t="s">
        <v>30</v>
      </c>
      <c r="T331">
        <v>23023</v>
      </c>
      <c r="U331" t="s">
        <v>153</v>
      </c>
      <c r="V331">
        <v>3</v>
      </c>
      <c r="W331">
        <v>1082</v>
      </c>
      <c r="X331">
        <v>0</v>
      </c>
      <c r="Y331" t="s">
        <v>126</v>
      </c>
      <c r="Z331" t="s">
        <v>127</v>
      </c>
    </row>
    <row r="332" spans="1:26" x14ac:dyDescent="0.35">
      <c r="A332" s="1">
        <v>44186</v>
      </c>
      <c r="B332">
        <v>0.70502314814814815</v>
      </c>
      <c r="C332">
        <v>2020</v>
      </c>
      <c r="D332">
        <v>2</v>
      </c>
      <c r="E332" t="s">
        <v>26</v>
      </c>
      <c r="F332">
        <v>1</v>
      </c>
      <c r="G332">
        <v>426</v>
      </c>
      <c r="H332" t="s">
        <v>27</v>
      </c>
      <c r="I332" s="1">
        <v>44150</v>
      </c>
      <c r="J332" t="s">
        <v>28</v>
      </c>
      <c r="K332" t="s">
        <v>29</v>
      </c>
      <c r="L332">
        <v>24910</v>
      </c>
      <c r="M332" t="s">
        <v>53</v>
      </c>
      <c r="N332">
        <v>24910</v>
      </c>
      <c r="O332" t="s">
        <v>53</v>
      </c>
      <c r="P332">
        <v>10</v>
      </c>
      <c r="Q332">
        <v>23</v>
      </c>
      <c r="R332">
        <v>13</v>
      </c>
      <c r="S332" t="s">
        <v>30</v>
      </c>
      <c r="T332">
        <v>23123</v>
      </c>
      <c r="U332" t="s">
        <v>86</v>
      </c>
      <c r="V332">
        <v>13</v>
      </c>
      <c r="W332">
        <v>1082</v>
      </c>
      <c r="X332">
        <v>0</v>
      </c>
      <c r="Y332" t="s">
        <v>126</v>
      </c>
      <c r="Z332" t="s">
        <v>127</v>
      </c>
    </row>
    <row r="333" spans="1:26" x14ac:dyDescent="0.35">
      <c r="A333" s="1">
        <v>44186</v>
      </c>
      <c r="B333">
        <v>0.70502314814814815</v>
      </c>
      <c r="C333">
        <v>2020</v>
      </c>
      <c r="D333">
        <v>2</v>
      </c>
      <c r="E333" t="s">
        <v>26</v>
      </c>
      <c r="F333">
        <v>1</v>
      </c>
      <c r="G333">
        <v>426</v>
      </c>
      <c r="H333" t="s">
        <v>27</v>
      </c>
      <c r="I333" s="1">
        <v>44150</v>
      </c>
      <c r="J333" t="s">
        <v>28</v>
      </c>
      <c r="K333" t="s">
        <v>29</v>
      </c>
      <c r="L333">
        <v>24910</v>
      </c>
      <c r="M333" t="s">
        <v>53</v>
      </c>
      <c r="N333">
        <v>24910</v>
      </c>
      <c r="O333" t="s">
        <v>53</v>
      </c>
      <c r="P333">
        <v>10</v>
      </c>
      <c r="Q333">
        <v>23</v>
      </c>
      <c r="R333">
        <v>13</v>
      </c>
      <c r="S333" t="s">
        <v>30</v>
      </c>
      <c r="T333">
        <v>50180</v>
      </c>
      <c r="U333" t="s">
        <v>132</v>
      </c>
      <c r="V333">
        <v>2</v>
      </c>
      <c r="W333">
        <v>1082</v>
      </c>
      <c r="X333">
        <v>0</v>
      </c>
      <c r="Y333" t="s">
        <v>126</v>
      </c>
      <c r="Z333" t="s">
        <v>127</v>
      </c>
    </row>
    <row r="334" spans="1:26" x14ac:dyDescent="0.35">
      <c r="A334" s="1">
        <v>44186</v>
      </c>
      <c r="B334">
        <v>0.70502314814814815</v>
      </c>
      <c r="C334">
        <v>2020</v>
      </c>
      <c r="D334">
        <v>2</v>
      </c>
      <c r="E334" t="s">
        <v>26</v>
      </c>
      <c r="F334">
        <v>1</v>
      </c>
      <c r="G334">
        <v>426</v>
      </c>
      <c r="H334" t="s">
        <v>27</v>
      </c>
      <c r="I334" s="1">
        <v>44150</v>
      </c>
      <c r="J334" t="s">
        <v>28</v>
      </c>
      <c r="K334" t="s">
        <v>29</v>
      </c>
      <c r="L334">
        <v>24910</v>
      </c>
      <c r="M334" t="s">
        <v>53</v>
      </c>
      <c r="N334">
        <v>24910</v>
      </c>
      <c r="O334" t="s">
        <v>53</v>
      </c>
      <c r="P334">
        <v>10</v>
      </c>
      <c r="Q334">
        <v>23</v>
      </c>
      <c r="R334">
        <v>13</v>
      </c>
      <c r="S334" t="s">
        <v>30</v>
      </c>
      <c r="T334">
        <v>23333</v>
      </c>
      <c r="U334" t="s">
        <v>89</v>
      </c>
      <c r="V334">
        <v>7</v>
      </c>
      <c r="W334">
        <v>1082</v>
      </c>
      <c r="X334">
        <v>0</v>
      </c>
      <c r="Y334" t="s">
        <v>126</v>
      </c>
      <c r="Z334" t="s">
        <v>127</v>
      </c>
    </row>
    <row r="335" spans="1:26" x14ac:dyDescent="0.35">
      <c r="A335" s="1">
        <v>44186</v>
      </c>
      <c r="B335">
        <v>0.70502314814814815</v>
      </c>
      <c r="C335">
        <v>2020</v>
      </c>
      <c r="D335">
        <v>2</v>
      </c>
      <c r="E335" t="s">
        <v>26</v>
      </c>
      <c r="F335">
        <v>1</v>
      </c>
      <c r="G335">
        <v>426</v>
      </c>
      <c r="H335" t="s">
        <v>27</v>
      </c>
      <c r="I335" s="1">
        <v>44150</v>
      </c>
      <c r="J335" t="s">
        <v>28</v>
      </c>
      <c r="K335" t="s">
        <v>29</v>
      </c>
      <c r="L335">
        <v>24910</v>
      </c>
      <c r="M335" t="s">
        <v>53</v>
      </c>
      <c r="N335">
        <v>24910</v>
      </c>
      <c r="O335" t="s">
        <v>53</v>
      </c>
      <c r="P335">
        <v>10</v>
      </c>
      <c r="Q335">
        <v>23</v>
      </c>
      <c r="R335">
        <v>13</v>
      </c>
      <c r="S335" t="s">
        <v>30</v>
      </c>
      <c r="T335">
        <v>23444</v>
      </c>
      <c r="U335" t="s">
        <v>91</v>
      </c>
      <c r="V335">
        <v>1</v>
      </c>
      <c r="W335">
        <v>1082</v>
      </c>
      <c r="X335">
        <v>0</v>
      </c>
      <c r="Y335" t="s">
        <v>126</v>
      </c>
      <c r="Z335" t="s">
        <v>127</v>
      </c>
    </row>
    <row r="336" spans="1:26" x14ac:dyDescent="0.35">
      <c r="A336" s="1">
        <v>44186</v>
      </c>
      <c r="B336">
        <v>0.70502314814814815</v>
      </c>
      <c r="C336">
        <v>2020</v>
      </c>
      <c r="D336">
        <v>2</v>
      </c>
      <c r="E336" t="s">
        <v>26</v>
      </c>
      <c r="F336">
        <v>1</v>
      </c>
      <c r="G336">
        <v>426</v>
      </c>
      <c r="H336" t="s">
        <v>27</v>
      </c>
      <c r="I336" s="1">
        <v>44150</v>
      </c>
      <c r="J336" t="s">
        <v>28</v>
      </c>
      <c r="K336" t="s">
        <v>29</v>
      </c>
      <c r="L336">
        <v>24910</v>
      </c>
      <c r="M336" t="s">
        <v>53</v>
      </c>
      <c r="N336">
        <v>24910</v>
      </c>
      <c r="O336" t="s">
        <v>53</v>
      </c>
      <c r="P336">
        <v>10</v>
      </c>
      <c r="Q336">
        <v>23</v>
      </c>
      <c r="R336">
        <v>13</v>
      </c>
      <c r="S336" t="s">
        <v>30</v>
      </c>
      <c r="T336">
        <v>23456</v>
      </c>
      <c r="U336" t="s">
        <v>92</v>
      </c>
      <c r="V336">
        <v>2</v>
      </c>
      <c r="W336">
        <v>1082</v>
      </c>
      <c r="X336">
        <v>0</v>
      </c>
      <c r="Y336" t="s">
        <v>126</v>
      </c>
      <c r="Z336" t="s">
        <v>127</v>
      </c>
    </row>
    <row r="337" spans="1:26" x14ac:dyDescent="0.35">
      <c r="A337" s="1">
        <v>44186</v>
      </c>
      <c r="B337">
        <v>0.70502314814814815</v>
      </c>
      <c r="C337">
        <v>2020</v>
      </c>
      <c r="D337">
        <v>2</v>
      </c>
      <c r="E337" t="s">
        <v>26</v>
      </c>
      <c r="F337">
        <v>1</v>
      </c>
      <c r="G337">
        <v>426</v>
      </c>
      <c r="H337" t="s">
        <v>27</v>
      </c>
      <c r="I337" s="1">
        <v>44150</v>
      </c>
      <c r="J337" t="s">
        <v>28</v>
      </c>
      <c r="K337" t="s">
        <v>29</v>
      </c>
      <c r="L337">
        <v>24910</v>
      </c>
      <c r="M337" t="s">
        <v>53</v>
      </c>
      <c r="N337">
        <v>24910</v>
      </c>
      <c r="O337" t="s">
        <v>53</v>
      </c>
      <c r="P337">
        <v>10</v>
      </c>
      <c r="Q337">
        <v>23</v>
      </c>
      <c r="R337">
        <v>13</v>
      </c>
      <c r="S337" t="s">
        <v>30</v>
      </c>
      <c r="T337">
        <v>23555</v>
      </c>
      <c r="U337" t="s">
        <v>246</v>
      </c>
      <c r="V337">
        <v>1</v>
      </c>
      <c r="W337">
        <v>1082</v>
      </c>
      <c r="X337">
        <v>0</v>
      </c>
      <c r="Y337" t="s">
        <v>126</v>
      </c>
      <c r="Z337" t="s">
        <v>127</v>
      </c>
    </row>
    <row r="338" spans="1:26" x14ac:dyDescent="0.35">
      <c r="A338" s="1">
        <v>44186</v>
      </c>
      <c r="B338">
        <v>0.70502314814814815</v>
      </c>
      <c r="C338">
        <v>2020</v>
      </c>
      <c r="D338">
        <v>2</v>
      </c>
      <c r="E338" t="s">
        <v>26</v>
      </c>
      <c r="F338">
        <v>1</v>
      </c>
      <c r="G338">
        <v>426</v>
      </c>
      <c r="H338" t="s">
        <v>27</v>
      </c>
      <c r="I338" s="1">
        <v>44150</v>
      </c>
      <c r="J338" t="s">
        <v>28</v>
      </c>
      <c r="K338" t="s">
        <v>29</v>
      </c>
      <c r="L338">
        <v>24910</v>
      </c>
      <c r="M338" t="s">
        <v>53</v>
      </c>
      <c r="N338">
        <v>24910</v>
      </c>
      <c r="O338" t="s">
        <v>53</v>
      </c>
      <c r="P338">
        <v>10</v>
      </c>
      <c r="Q338">
        <v>23</v>
      </c>
      <c r="R338">
        <v>13</v>
      </c>
      <c r="S338" t="s">
        <v>30</v>
      </c>
      <c r="T338">
        <v>23623</v>
      </c>
      <c r="U338" t="s">
        <v>93</v>
      </c>
      <c r="V338">
        <v>2</v>
      </c>
      <c r="W338">
        <v>1082</v>
      </c>
      <c r="X338">
        <v>0</v>
      </c>
      <c r="Y338" t="s">
        <v>126</v>
      </c>
      <c r="Z338" t="s">
        <v>127</v>
      </c>
    </row>
    <row r="339" spans="1:26" x14ac:dyDescent="0.35">
      <c r="A339" s="1">
        <v>44186</v>
      </c>
      <c r="B339">
        <v>0.70502314814814815</v>
      </c>
      <c r="C339">
        <v>2020</v>
      </c>
      <c r="D339">
        <v>2</v>
      </c>
      <c r="E339" t="s">
        <v>26</v>
      </c>
      <c r="F339">
        <v>1</v>
      </c>
      <c r="G339">
        <v>426</v>
      </c>
      <c r="H339" t="s">
        <v>27</v>
      </c>
      <c r="I339" s="1">
        <v>44150</v>
      </c>
      <c r="J339" t="s">
        <v>28</v>
      </c>
      <c r="K339" t="s">
        <v>29</v>
      </c>
      <c r="L339">
        <v>24910</v>
      </c>
      <c r="M339" t="s">
        <v>53</v>
      </c>
      <c r="N339">
        <v>24910</v>
      </c>
      <c r="O339" t="s">
        <v>53</v>
      </c>
      <c r="P339">
        <v>10</v>
      </c>
      <c r="Q339">
        <v>23</v>
      </c>
      <c r="R339">
        <v>13</v>
      </c>
      <c r="S339" t="s">
        <v>30</v>
      </c>
      <c r="T339">
        <v>23777</v>
      </c>
      <c r="U339" t="s">
        <v>96</v>
      </c>
      <c r="V339">
        <v>2</v>
      </c>
      <c r="W339">
        <v>1082</v>
      </c>
      <c r="X339">
        <v>0</v>
      </c>
      <c r="Y339" t="s">
        <v>126</v>
      </c>
      <c r="Z339" t="s">
        <v>127</v>
      </c>
    </row>
    <row r="340" spans="1:26" x14ac:dyDescent="0.35">
      <c r="A340" s="1">
        <v>44186</v>
      </c>
      <c r="B340">
        <v>0.70502314814814815</v>
      </c>
      <c r="C340">
        <v>2020</v>
      </c>
      <c r="D340">
        <v>2</v>
      </c>
      <c r="E340" t="s">
        <v>26</v>
      </c>
      <c r="F340">
        <v>1</v>
      </c>
      <c r="G340">
        <v>426</v>
      </c>
      <c r="H340" t="s">
        <v>27</v>
      </c>
      <c r="I340" s="1">
        <v>44150</v>
      </c>
      <c r="J340" t="s">
        <v>28</v>
      </c>
      <c r="K340" t="s">
        <v>29</v>
      </c>
      <c r="L340">
        <v>24910</v>
      </c>
      <c r="M340" t="s">
        <v>53</v>
      </c>
      <c r="N340">
        <v>24910</v>
      </c>
      <c r="O340" t="s">
        <v>53</v>
      </c>
      <c r="P340">
        <v>10</v>
      </c>
      <c r="Q340">
        <v>23</v>
      </c>
      <c r="R340">
        <v>13</v>
      </c>
      <c r="S340" t="s">
        <v>30</v>
      </c>
      <c r="T340">
        <v>27777</v>
      </c>
      <c r="U340" t="s">
        <v>155</v>
      </c>
      <c r="V340">
        <v>4</v>
      </c>
      <c r="W340">
        <v>1082</v>
      </c>
      <c r="X340">
        <v>0</v>
      </c>
      <c r="Y340" t="s">
        <v>126</v>
      </c>
      <c r="Z340" t="s">
        <v>127</v>
      </c>
    </row>
    <row r="341" spans="1:26" x14ac:dyDescent="0.35">
      <c r="A341" s="1">
        <v>44186</v>
      </c>
      <c r="B341">
        <v>0.70502314814814815</v>
      </c>
      <c r="C341">
        <v>2020</v>
      </c>
      <c r="D341">
        <v>2</v>
      </c>
      <c r="E341" t="s">
        <v>26</v>
      </c>
      <c r="F341">
        <v>1</v>
      </c>
      <c r="G341">
        <v>426</v>
      </c>
      <c r="H341" t="s">
        <v>27</v>
      </c>
      <c r="I341" s="1">
        <v>44150</v>
      </c>
      <c r="J341" t="s">
        <v>28</v>
      </c>
      <c r="K341" t="s">
        <v>29</v>
      </c>
      <c r="L341">
        <v>24910</v>
      </c>
      <c r="M341" t="s">
        <v>53</v>
      </c>
      <c r="N341">
        <v>24910</v>
      </c>
      <c r="O341" t="s">
        <v>53</v>
      </c>
      <c r="P341">
        <v>10</v>
      </c>
      <c r="Q341">
        <v>23</v>
      </c>
      <c r="R341">
        <v>13</v>
      </c>
      <c r="S341" t="s">
        <v>30</v>
      </c>
      <c r="T341">
        <v>28000</v>
      </c>
      <c r="U341" t="s">
        <v>247</v>
      </c>
      <c r="V341">
        <v>1</v>
      </c>
      <c r="W341">
        <v>1082</v>
      </c>
      <c r="X341">
        <v>0</v>
      </c>
      <c r="Y341" t="s">
        <v>126</v>
      </c>
      <c r="Z341" t="s">
        <v>127</v>
      </c>
    </row>
    <row r="342" spans="1:26" x14ac:dyDescent="0.35">
      <c r="A342" s="1">
        <v>44186</v>
      </c>
      <c r="B342">
        <v>0.70502314814814815</v>
      </c>
      <c r="C342">
        <v>2020</v>
      </c>
      <c r="D342">
        <v>2</v>
      </c>
      <c r="E342" t="s">
        <v>26</v>
      </c>
      <c r="F342">
        <v>1</v>
      </c>
      <c r="G342">
        <v>426</v>
      </c>
      <c r="H342" t="s">
        <v>27</v>
      </c>
      <c r="I342" s="1">
        <v>44150</v>
      </c>
      <c r="J342" t="s">
        <v>28</v>
      </c>
      <c r="K342" t="s">
        <v>29</v>
      </c>
      <c r="L342">
        <v>24910</v>
      </c>
      <c r="M342" t="s">
        <v>53</v>
      </c>
      <c r="N342">
        <v>24910</v>
      </c>
      <c r="O342" t="s">
        <v>53</v>
      </c>
      <c r="P342">
        <v>10</v>
      </c>
      <c r="Q342">
        <v>23</v>
      </c>
      <c r="R342">
        <v>13</v>
      </c>
      <c r="S342" t="s">
        <v>30</v>
      </c>
      <c r="T342">
        <v>28038</v>
      </c>
      <c r="U342" t="s">
        <v>67</v>
      </c>
      <c r="V342">
        <v>5</v>
      </c>
      <c r="W342">
        <v>1082</v>
      </c>
      <c r="X342">
        <v>0</v>
      </c>
      <c r="Y342" t="s">
        <v>126</v>
      </c>
      <c r="Z342" t="s">
        <v>127</v>
      </c>
    </row>
    <row r="343" spans="1:26" x14ac:dyDescent="0.35">
      <c r="A343" s="1">
        <v>44186</v>
      </c>
      <c r="B343">
        <v>0.70502314814814815</v>
      </c>
      <c r="C343">
        <v>2020</v>
      </c>
      <c r="D343">
        <v>2</v>
      </c>
      <c r="E343" t="s">
        <v>26</v>
      </c>
      <c r="F343">
        <v>1</v>
      </c>
      <c r="G343">
        <v>426</v>
      </c>
      <c r="H343" t="s">
        <v>27</v>
      </c>
      <c r="I343" s="1">
        <v>44150</v>
      </c>
      <c r="J343" t="s">
        <v>28</v>
      </c>
      <c r="K343" t="s">
        <v>29</v>
      </c>
      <c r="L343">
        <v>24910</v>
      </c>
      <c r="M343" t="s">
        <v>53</v>
      </c>
      <c r="N343">
        <v>24910</v>
      </c>
      <c r="O343" t="s">
        <v>53</v>
      </c>
      <c r="P343">
        <v>10</v>
      </c>
      <c r="Q343">
        <v>23</v>
      </c>
      <c r="R343">
        <v>13</v>
      </c>
      <c r="S343" t="s">
        <v>30</v>
      </c>
      <c r="T343">
        <v>28445</v>
      </c>
      <c r="U343" t="s">
        <v>71</v>
      </c>
      <c r="V343">
        <v>1</v>
      </c>
      <c r="W343">
        <v>1082</v>
      </c>
      <c r="X343">
        <v>0</v>
      </c>
      <c r="Y343" t="s">
        <v>126</v>
      </c>
      <c r="Z343" t="s">
        <v>127</v>
      </c>
    </row>
    <row r="344" spans="1:26" x14ac:dyDescent="0.35">
      <c r="A344" s="1">
        <v>44186</v>
      </c>
      <c r="B344">
        <v>0.70502314814814815</v>
      </c>
      <c r="C344">
        <v>2020</v>
      </c>
      <c r="D344">
        <v>2</v>
      </c>
      <c r="E344" t="s">
        <v>26</v>
      </c>
      <c r="F344">
        <v>1</v>
      </c>
      <c r="G344">
        <v>426</v>
      </c>
      <c r="H344" t="s">
        <v>27</v>
      </c>
      <c r="I344" s="1">
        <v>44150</v>
      </c>
      <c r="J344" t="s">
        <v>28</v>
      </c>
      <c r="K344" t="s">
        <v>29</v>
      </c>
      <c r="L344">
        <v>24910</v>
      </c>
      <c r="M344" t="s">
        <v>53</v>
      </c>
      <c r="N344">
        <v>24910</v>
      </c>
      <c r="O344" t="s">
        <v>53</v>
      </c>
      <c r="P344">
        <v>10</v>
      </c>
      <c r="Q344">
        <v>23</v>
      </c>
      <c r="R344">
        <v>13</v>
      </c>
      <c r="S344" t="s">
        <v>30</v>
      </c>
      <c r="T344">
        <v>15120</v>
      </c>
      <c r="U344" t="s">
        <v>186</v>
      </c>
      <c r="V344">
        <v>1</v>
      </c>
      <c r="W344">
        <v>1082</v>
      </c>
      <c r="X344">
        <v>0</v>
      </c>
      <c r="Y344" t="s">
        <v>126</v>
      </c>
      <c r="Z344" t="s">
        <v>127</v>
      </c>
    </row>
    <row r="345" spans="1:26" x14ac:dyDescent="0.35">
      <c r="A345" s="1">
        <v>44186</v>
      </c>
      <c r="B345">
        <v>0.70502314814814815</v>
      </c>
      <c r="C345">
        <v>2020</v>
      </c>
      <c r="D345">
        <v>2</v>
      </c>
      <c r="E345" t="s">
        <v>26</v>
      </c>
      <c r="F345">
        <v>1</v>
      </c>
      <c r="G345">
        <v>426</v>
      </c>
      <c r="H345" t="s">
        <v>27</v>
      </c>
      <c r="I345" s="1">
        <v>44150</v>
      </c>
      <c r="J345" t="s">
        <v>28</v>
      </c>
      <c r="K345" t="s">
        <v>29</v>
      </c>
      <c r="L345">
        <v>24910</v>
      </c>
      <c r="M345" t="s">
        <v>53</v>
      </c>
      <c r="N345">
        <v>24910</v>
      </c>
      <c r="O345" t="s">
        <v>53</v>
      </c>
      <c r="P345">
        <v>10</v>
      </c>
      <c r="Q345">
        <v>23</v>
      </c>
      <c r="R345">
        <v>13</v>
      </c>
      <c r="S345" t="s">
        <v>30</v>
      </c>
      <c r="T345">
        <v>15123</v>
      </c>
      <c r="U345" t="s">
        <v>187</v>
      </c>
      <c r="V345">
        <v>6</v>
      </c>
      <c r="W345">
        <v>1082</v>
      </c>
      <c r="X345">
        <v>0</v>
      </c>
      <c r="Y345" t="s">
        <v>126</v>
      </c>
      <c r="Z345" t="s">
        <v>127</v>
      </c>
    </row>
    <row r="346" spans="1:26" x14ac:dyDescent="0.35">
      <c r="A346" s="1">
        <v>44186</v>
      </c>
      <c r="B346">
        <v>0.70502314814814815</v>
      </c>
      <c r="C346">
        <v>2020</v>
      </c>
      <c r="D346">
        <v>2</v>
      </c>
      <c r="E346" t="s">
        <v>26</v>
      </c>
      <c r="F346">
        <v>1</v>
      </c>
      <c r="G346">
        <v>426</v>
      </c>
      <c r="H346" t="s">
        <v>27</v>
      </c>
      <c r="I346" s="1">
        <v>44150</v>
      </c>
      <c r="J346" t="s">
        <v>28</v>
      </c>
      <c r="K346" t="s">
        <v>29</v>
      </c>
      <c r="L346">
        <v>24910</v>
      </c>
      <c r="M346" t="s">
        <v>53</v>
      </c>
      <c r="N346">
        <v>24910</v>
      </c>
      <c r="O346" t="s">
        <v>53</v>
      </c>
      <c r="P346">
        <v>10</v>
      </c>
      <c r="Q346">
        <v>28</v>
      </c>
      <c r="R346">
        <v>11</v>
      </c>
      <c r="S346" t="s">
        <v>33</v>
      </c>
      <c r="T346">
        <v>70</v>
      </c>
      <c r="U346" t="s">
        <v>228</v>
      </c>
      <c r="V346">
        <v>4</v>
      </c>
      <c r="W346">
        <v>1082</v>
      </c>
      <c r="X346">
        <v>0</v>
      </c>
      <c r="Y346" t="s">
        <v>126</v>
      </c>
      <c r="Z346" t="s">
        <v>127</v>
      </c>
    </row>
    <row r="347" spans="1:26" x14ac:dyDescent="0.35">
      <c r="A347" s="1">
        <v>44186</v>
      </c>
      <c r="B347">
        <v>0.70502314814814815</v>
      </c>
      <c r="C347">
        <v>2020</v>
      </c>
      <c r="D347">
        <v>2</v>
      </c>
      <c r="E347" t="s">
        <v>26</v>
      </c>
      <c r="F347">
        <v>1</v>
      </c>
      <c r="G347">
        <v>426</v>
      </c>
      <c r="H347" t="s">
        <v>27</v>
      </c>
      <c r="I347" s="1">
        <v>44150</v>
      </c>
      <c r="J347" t="s">
        <v>28</v>
      </c>
      <c r="K347" t="s">
        <v>29</v>
      </c>
      <c r="L347">
        <v>24910</v>
      </c>
      <c r="M347" t="s">
        <v>53</v>
      </c>
      <c r="N347">
        <v>24910</v>
      </c>
      <c r="O347" t="s">
        <v>53</v>
      </c>
      <c r="P347">
        <v>10</v>
      </c>
      <c r="Q347">
        <v>28</v>
      </c>
      <c r="R347">
        <v>11</v>
      </c>
      <c r="S347" t="s">
        <v>33</v>
      </c>
      <c r="T347">
        <v>77</v>
      </c>
      <c r="U347" t="s">
        <v>125</v>
      </c>
      <c r="V347">
        <v>150</v>
      </c>
      <c r="W347">
        <v>1082</v>
      </c>
      <c r="X347">
        <v>0</v>
      </c>
      <c r="Y347" t="s">
        <v>126</v>
      </c>
      <c r="Z347" t="s">
        <v>127</v>
      </c>
    </row>
    <row r="348" spans="1:26" x14ac:dyDescent="0.35">
      <c r="A348" s="1">
        <v>44186</v>
      </c>
      <c r="B348">
        <v>0.70502314814814815</v>
      </c>
      <c r="C348">
        <v>2020</v>
      </c>
      <c r="D348">
        <v>2</v>
      </c>
      <c r="E348" t="s">
        <v>26</v>
      </c>
      <c r="F348">
        <v>1</v>
      </c>
      <c r="G348">
        <v>426</v>
      </c>
      <c r="H348" t="s">
        <v>27</v>
      </c>
      <c r="I348" s="1">
        <v>44150</v>
      </c>
      <c r="J348" t="s">
        <v>28</v>
      </c>
      <c r="K348" t="s">
        <v>29</v>
      </c>
      <c r="L348">
        <v>24910</v>
      </c>
      <c r="M348" t="s">
        <v>53</v>
      </c>
      <c r="N348">
        <v>24910</v>
      </c>
      <c r="O348" t="s">
        <v>53</v>
      </c>
      <c r="P348">
        <v>10</v>
      </c>
      <c r="Q348">
        <v>28</v>
      </c>
      <c r="R348">
        <v>13</v>
      </c>
      <c r="S348" t="s">
        <v>30</v>
      </c>
      <c r="T348">
        <v>77111</v>
      </c>
      <c r="U348" t="s">
        <v>112</v>
      </c>
      <c r="V348">
        <v>3</v>
      </c>
      <c r="W348">
        <v>1082</v>
      </c>
      <c r="X348">
        <v>0</v>
      </c>
      <c r="Y348" t="s">
        <v>126</v>
      </c>
      <c r="Z348" t="s">
        <v>127</v>
      </c>
    </row>
    <row r="349" spans="1:26" x14ac:dyDescent="0.35">
      <c r="A349" s="1">
        <v>44186</v>
      </c>
      <c r="B349">
        <v>0.70502314814814815</v>
      </c>
      <c r="C349">
        <v>2020</v>
      </c>
      <c r="D349">
        <v>2</v>
      </c>
      <c r="E349" t="s">
        <v>26</v>
      </c>
      <c r="F349">
        <v>1</v>
      </c>
      <c r="G349">
        <v>426</v>
      </c>
      <c r="H349" t="s">
        <v>27</v>
      </c>
      <c r="I349" s="1">
        <v>44150</v>
      </c>
      <c r="J349" t="s">
        <v>28</v>
      </c>
      <c r="K349" t="s">
        <v>29</v>
      </c>
      <c r="L349">
        <v>24910</v>
      </c>
      <c r="M349" t="s">
        <v>53</v>
      </c>
      <c r="N349">
        <v>24910</v>
      </c>
      <c r="O349" t="s">
        <v>53</v>
      </c>
      <c r="P349">
        <v>10</v>
      </c>
      <c r="Q349">
        <v>28</v>
      </c>
      <c r="R349">
        <v>13</v>
      </c>
      <c r="S349" t="s">
        <v>30</v>
      </c>
      <c r="T349">
        <v>77123</v>
      </c>
      <c r="U349" t="s">
        <v>113</v>
      </c>
      <c r="V349">
        <v>4</v>
      </c>
      <c r="W349">
        <v>1082</v>
      </c>
      <c r="X349">
        <v>0</v>
      </c>
      <c r="Y349" t="s">
        <v>126</v>
      </c>
      <c r="Z349" t="s">
        <v>127</v>
      </c>
    </row>
    <row r="350" spans="1:26" x14ac:dyDescent="0.35">
      <c r="A350" s="1">
        <v>44186</v>
      </c>
      <c r="B350">
        <v>0.70502314814814815</v>
      </c>
      <c r="C350">
        <v>2020</v>
      </c>
      <c r="D350">
        <v>2</v>
      </c>
      <c r="E350" t="s">
        <v>26</v>
      </c>
      <c r="F350">
        <v>1</v>
      </c>
      <c r="G350">
        <v>426</v>
      </c>
      <c r="H350" t="s">
        <v>27</v>
      </c>
      <c r="I350" s="1">
        <v>44150</v>
      </c>
      <c r="J350" t="s">
        <v>28</v>
      </c>
      <c r="K350" t="s">
        <v>29</v>
      </c>
      <c r="L350">
        <v>24910</v>
      </c>
      <c r="M350" t="s">
        <v>53</v>
      </c>
      <c r="N350">
        <v>24910</v>
      </c>
      <c r="O350" t="s">
        <v>53</v>
      </c>
      <c r="P350">
        <v>10</v>
      </c>
      <c r="Q350">
        <v>28</v>
      </c>
      <c r="R350">
        <v>13</v>
      </c>
      <c r="S350" t="s">
        <v>30</v>
      </c>
      <c r="T350">
        <v>77234</v>
      </c>
      <c r="U350" t="s">
        <v>115</v>
      </c>
      <c r="V350">
        <v>5</v>
      </c>
      <c r="W350">
        <v>1082</v>
      </c>
      <c r="X350">
        <v>0</v>
      </c>
      <c r="Y350" t="s">
        <v>126</v>
      </c>
      <c r="Z350" t="s">
        <v>127</v>
      </c>
    </row>
    <row r="351" spans="1:26" x14ac:dyDescent="0.35">
      <c r="A351" s="1">
        <v>44186</v>
      </c>
      <c r="B351">
        <v>0.70502314814814815</v>
      </c>
      <c r="C351">
        <v>2020</v>
      </c>
      <c r="D351">
        <v>2</v>
      </c>
      <c r="E351" t="s">
        <v>26</v>
      </c>
      <c r="F351">
        <v>1</v>
      </c>
      <c r="G351">
        <v>426</v>
      </c>
      <c r="H351" t="s">
        <v>27</v>
      </c>
      <c r="I351" s="1">
        <v>44150</v>
      </c>
      <c r="J351" t="s">
        <v>28</v>
      </c>
      <c r="K351" t="s">
        <v>29</v>
      </c>
      <c r="L351">
        <v>24910</v>
      </c>
      <c r="M351" t="s">
        <v>53</v>
      </c>
      <c r="N351">
        <v>24910</v>
      </c>
      <c r="O351" t="s">
        <v>53</v>
      </c>
      <c r="P351">
        <v>10</v>
      </c>
      <c r="Q351">
        <v>28</v>
      </c>
      <c r="R351">
        <v>13</v>
      </c>
      <c r="S351" t="s">
        <v>30</v>
      </c>
      <c r="T351">
        <v>77555</v>
      </c>
      <c r="U351" t="s">
        <v>116</v>
      </c>
      <c r="V351">
        <v>4</v>
      </c>
      <c r="W351">
        <v>1082</v>
      </c>
      <c r="X351">
        <v>0</v>
      </c>
      <c r="Y351" t="s">
        <v>126</v>
      </c>
      <c r="Z351" t="s">
        <v>127</v>
      </c>
    </row>
    <row r="352" spans="1:26" x14ac:dyDescent="0.35">
      <c r="A352" s="1">
        <v>44186</v>
      </c>
      <c r="B352">
        <v>0.70502314814814815</v>
      </c>
      <c r="C352">
        <v>2020</v>
      </c>
      <c r="D352">
        <v>2</v>
      </c>
      <c r="E352" t="s">
        <v>26</v>
      </c>
      <c r="F352">
        <v>1</v>
      </c>
      <c r="G352">
        <v>426</v>
      </c>
      <c r="H352" t="s">
        <v>27</v>
      </c>
      <c r="I352" s="1">
        <v>44150</v>
      </c>
      <c r="J352" t="s">
        <v>28</v>
      </c>
      <c r="K352" t="s">
        <v>29</v>
      </c>
      <c r="L352">
        <v>24910</v>
      </c>
      <c r="M352" t="s">
        <v>53</v>
      </c>
      <c r="N352">
        <v>24910</v>
      </c>
      <c r="O352" t="s">
        <v>53</v>
      </c>
      <c r="P352">
        <v>10</v>
      </c>
      <c r="Q352">
        <v>28</v>
      </c>
      <c r="R352">
        <v>13</v>
      </c>
      <c r="S352" t="s">
        <v>30</v>
      </c>
      <c r="T352">
        <v>77777</v>
      </c>
      <c r="U352" t="s">
        <v>118</v>
      </c>
      <c r="V352">
        <v>3</v>
      </c>
      <c r="W352">
        <v>1082</v>
      </c>
      <c r="X352">
        <v>0</v>
      </c>
      <c r="Y352" t="s">
        <v>126</v>
      </c>
      <c r="Z352" t="s">
        <v>127</v>
      </c>
    </row>
    <row r="353" spans="1:26" x14ac:dyDescent="0.35">
      <c r="A353" s="1">
        <v>44186</v>
      </c>
      <c r="B353">
        <v>0.70502314814814815</v>
      </c>
      <c r="C353">
        <v>2020</v>
      </c>
      <c r="D353">
        <v>2</v>
      </c>
      <c r="E353" t="s">
        <v>26</v>
      </c>
      <c r="F353">
        <v>1</v>
      </c>
      <c r="G353">
        <v>426</v>
      </c>
      <c r="H353" t="s">
        <v>27</v>
      </c>
      <c r="I353" s="1">
        <v>44150</v>
      </c>
      <c r="J353" t="s">
        <v>28</v>
      </c>
      <c r="K353" t="s">
        <v>29</v>
      </c>
      <c r="L353">
        <v>24910</v>
      </c>
      <c r="M353" t="s">
        <v>53</v>
      </c>
      <c r="N353">
        <v>24910</v>
      </c>
      <c r="O353" t="s">
        <v>53</v>
      </c>
      <c r="P353">
        <v>10</v>
      </c>
      <c r="Q353">
        <v>28</v>
      </c>
      <c r="R353">
        <v>13</v>
      </c>
      <c r="S353" t="s">
        <v>30</v>
      </c>
      <c r="T353">
        <v>90123</v>
      </c>
      <c r="U353" t="s">
        <v>248</v>
      </c>
      <c r="V353">
        <v>1</v>
      </c>
      <c r="W353">
        <v>1082</v>
      </c>
      <c r="X353">
        <v>0</v>
      </c>
      <c r="Y353" t="s">
        <v>126</v>
      </c>
      <c r="Z353" t="s">
        <v>127</v>
      </c>
    </row>
    <row r="354" spans="1:26" x14ac:dyDescent="0.35">
      <c r="A354" s="1">
        <v>44186</v>
      </c>
      <c r="B354">
        <v>0.70502314814814815</v>
      </c>
      <c r="C354">
        <v>2020</v>
      </c>
      <c r="D354">
        <v>2</v>
      </c>
      <c r="E354" t="s">
        <v>26</v>
      </c>
      <c r="F354">
        <v>1</v>
      </c>
      <c r="G354">
        <v>426</v>
      </c>
      <c r="H354" t="s">
        <v>27</v>
      </c>
      <c r="I354" s="1">
        <v>44150</v>
      </c>
      <c r="J354" t="s">
        <v>28</v>
      </c>
      <c r="K354" t="s">
        <v>29</v>
      </c>
      <c r="L354">
        <v>24910</v>
      </c>
      <c r="M354" t="s">
        <v>53</v>
      </c>
      <c r="N354">
        <v>24910</v>
      </c>
      <c r="O354" t="s">
        <v>53</v>
      </c>
      <c r="P354">
        <v>10</v>
      </c>
      <c r="Q354">
        <v>28</v>
      </c>
      <c r="R354">
        <v>13</v>
      </c>
      <c r="S354" t="s">
        <v>30</v>
      </c>
      <c r="T354">
        <v>90600</v>
      </c>
      <c r="U354" t="s">
        <v>249</v>
      </c>
      <c r="V354">
        <v>1</v>
      </c>
      <c r="W354">
        <v>1082</v>
      </c>
      <c r="X354">
        <v>0</v>
      </c>
      <c r="Y354" t="s">
        <v>126</v>
      </c>
      <c r="Z354" t="s">
        <v>127</v>
      </c>
    </row>
    <row r="355" spans="1:26" x14ac:dyDescent="0.35">
      <c r="A355" s="1">
        <v>44186</v>
      </c>
      <c r="B355">
        <v>0.70502314814814815</v>
      </c>
      <c r="C355">
        <v>2020</v>
      </c>
      <c r="D355">
        <v>2</v>
      </c>
      <c r="E355" t="s">
        <v>26</v>
      </c>
      <c r="F355">
        <v>1</v>
      </c>
      <c r="G355">
        <v>426</v>
      </c>
      <c r="H355" t="s">
        <v>27</v>
      </c>
      <c r="I355" s="1">
        <v>44150</v>
      </c>
      <c r="J355" t="s">
        <v>28</v>
      </c>
      <c r="K355" t="s">
        <v>29</v>
      </c>
      <c r="L355">
        <v>24910</v>
      </c>
      <c r="M355" t="s">
        <v>53</v>
      </c>
      <c r="N355">
        <v>24910</v>
      </c>
      <c r="O355" t="s">
        <v>53</v>
      </c>
      <c r="P355">
        <v>10</v>
      </c>
      <c r="Q355">
        <v>28</v>
      </c>
      <c r="R355">
        <v>13</v>
      </c>
      <c r="S355" t="s">
        <v>30</v>
      </c>
      <c r="T355">
        <v>90777</v>
      </c>
      <c r="U355" t="s">
        <v>120</v>
      </c>
      <c r="V355">
        <v>2</v>
      </c>
      <c r="W355">
        <v>1082</v>
      </c>
      <c r="X355">
        <v>0</v>
      </c>
      <c r="Y355" t="s">
        <v>126</v>
      </c>
      <c r="Z355" t="s">
        <v>127</v>
      </c>
    </row>
    <row r="356" spans="1:26" x14ac:dyDescent="0.35">
      <c r="A356" s="1">
        <v>44186</v>
      </c>
      <c r="B356">
        <v>0.70502314814814815</v>
      </c>
      <c r="C356">
        <v>2020</v>
      </c>
      <c r="D356">
        <v>2</v>
      </c>
      <c r="E356" t="s">
        <v>26</v>
      </c>
      <c r="F356">
        <v>1</v>
      </c>
      <c r="G356">
        <v>426</v>
      </c>
      <c r="H356" t="s">
        <v>27</v>
      </c>
      <c r="I356" s="1">
        <v>44150</v>
      </c>
      <c r="J356" t="s">
        <v>28</v>
      </c>
      <c r="K356" t="s">
        <v>29</v>
      </c>
      <c r="L356">
        <v>24910</v>
      </c>
      <c r="M356" t="s">
        <v>53</v>
      </c>
      <c r="N356">
        <v>24910</v>
      </c>
      <c r="O356" t="s">
        <v>53</v>
      </c>
      <c r="P356">
        <v>10</v>
      </c>
      <c r="Q356">
        <v>28</v>
      </c>
      <c r="R356">
        <v>13</v>
      </c>
      <c r="S356" t="s">
        <v>30</v>
      </c>
      <c r="T356">
        <v>90888</v>
      </c>
      <c r="U356" t="s">
        <v>121</v>
      </c>
      <c r="V356">
        <v>2</v>
      </c>
      <c r="W356">
        <v>1082</v>
      </c>
      <c r="X356">
        <v>0</v>
      </c>
      <c r="Y356" t="s">
        <v>126</v>
      </c>
      <c r="Z356" t="s">
        <v>127</v>
      </c>
    </row>
    <row r="357" spans="1:26" x14ac:dyDescent="0.35">
      <c r="A357" s="1">
        <v>44186</v>
      </c>
      <c r="B357">
        <v>0.70502314814814815</v>
      </c>
      <c r="C357">
        <v>2020</v>
      </c>
      <c r="D357">
        <v>2</v>
      </c>
      <c r="E357" t="s">
        <v>26</v>
      </c>
      <c r="F357">
        <v>1</v>
      </c>
      <c r="G357">
        <v>426</v>
      </c>
      <c r="H357" t="s">
        <v>27</v>
      </c>
      <c r="I357" s="1">
        <v>44150</v>
      </c>
      <c r="J357" t="s">
        <v>28</v>
      </c>
      <c r="K357" t="s">
        <v>29</v>
      </c>
      <c r="L357">
        <v>24910</v>
      </c>
      <c r="M357" t="s">
        <v>53</v>
      </c>
      <c r="N357">
        <v>24910</v>
      </c>
      <c r="O357" t="s">
        <v>53</v>
      </c>
      <c r="P357">
        <v>10</v>
      </c>
      <c r="Q357">
        <v>28</v>
      </c>
      <c r="R357">
        <v>13</v>
      </c>
      <c r="S357" t="s">
        <v>30</v>
      </c>
      <c r="T357">
        <v>95</v>
      </c>
      <c r="U357" t="s">
        <v>31</v>
      </c>
      <c r="V357">
        <v>17</v>
      </c>
      <c r="W357">
        <v>1082</v>
      </c>
      <c r="X357">
        <v>0</v>
      </c>
      <c r="Y357" t="s">
        <v>126</v>
      </c>
      <c r="Z357" t="s">
        <v>127</v>
      </c>
    </row>
    <row r="358" spans="1:26" x14ac:dyDescent="0.35">
      <c r="A358" s="1">
        <v>44186</v>
      </c>
      <c r="B358">
        <v>0.70502314814814815</v>
      </c>
      <c r="C358">
        <v>2020</v>
      </c>
      <c r="D358">
        <v>2</v>
      </c>
      <c r="E358" t="s">
        <v>26</v>
      </c>
      <c r="F358">
        <v>1</v>
      </c>
      <c r="G358">
        <v>426</v>
      </c>
      <c r="H358" t="s">
        <v>27</v>
      </c>
      <c r="I358" s="1">
        <v>44150</v>
      </c>
      <c r="J358" t="s">
        <v>28</v>
      </c>
      <c r="K358" t="s">
        <v>29</v>
      </c>
      <c r="L358">
        <v>24910</v>
      </c>
      <c r="M358" t="s">
        <v>53</v>
      </c>
      <c r="N358">
        <v>24910</v>
      </c>
      <c r="O358" t="s">
        <v>53</v>
      </c>
      <c r="P358">
        <v>10</v>
      </c>
      <c r="Q358">
        <v>28</v>
      </c>
      <c r="R358">
        <v>13</v>
      </c>
      <c r="S358" t="s">
        <v>30</v>
      </c>
      <c r="T358">
        <v>96</v>
      </c>
      <c r="U358" t="s">
        <v>32</v>
      </c>
      <c r="V358">
        <v>31</v>
      </c>
      <c r="W358">
        <v>1082</v>
      </c>
      <c r="X358">
        <v>0</v>
      </c>
      <c r="Y358" t="s">
        <v>126</v>
      </c>
      <c r="Z358" t="s">
        <v>127</v>
      </c>
    </row>
    <row r="359" spans="1:26" x14ac:dyDescent="0.35">
      <c r="A359" s="1">
        <v>44186</v>
      </c>
      <c r="B359">
        <v>0.70502314814814815</v>
      </c>
      <c r="C359">
        <v>2020</v>
      </c>
      <c r="D359">
        <v>2</v>
      </c>
      <c r="E359" t="s">
        <v>26</v>
      </c>
      <c r="F359">
        <v>1</v>
      </c>
      <c r="G359">
        <v>426</v>
      </c>
      <c r="H359" t="s">
        <v>27</v>
      </c>
      <c r="I359" s="1">
        <v>44150</v>
      </c>
      <c r="J359" t="s">
        <v>28</v>
      </c>
      <c r="K359" t="s">
        <v>29</v>
      </c>
      <c r="L359">
        <v>24910</v>
      </c>
      <c r="M359" t="s">
        <v>53</v>
      </c>
      <c r="N359">
        <v>24910</v>
      </c>
      <c r="O359" t="s">
        <v>53</v>
      </c>
      <c r="P359">
        <v>10</v>
      </c>
      <c r="Q359">
        <v>28</v>
      </c>
      <c r="R359">
        <v>13</v>
      </c>
      <c r="S359" t="s">
        <v>30</v>
      </c>
      <c r="T359">
        <v>55777</v>
      </c>
      <c r="U359" t="s">
        <v>250</v>
      </c>
      <c r="V359">
        <v>3</v>
      </c>
      <c r="W359">
        <v>1082</v>
      </c>
      <c r="X359">
        <v>0</v>
      </c>
      <c r="Y359" t="s">
        <v>126</v>
      </c>
      <c r="Z359" t="s">
        <v>127</v>
      </c>
    </row>
    <row r="360" spans="1:26" x14ac:dyDescent="0.35">
      <c r="A360" s="1">
        <v>44186</v>
      </c>
      <c r="B360">
        <v>0.70502314814814815</v>
      </c>
      <c r="C360">
        <v>2020</v>
      </c>
      <c r="D360">
        <v>2</v>
      </c>
      <c r="E360" t="s">
        <v>26</v>
      </c>
      <c r="F360">
        <v>1</v>
      </c>
      <c r="G360">
        <v>426</v>
      </c>
      <c r="H360" t="s">
        <v>27</v>
      </c>
      <c r="I360" s="1">
        <v>44150</v>
      </c>
      <c r="J360" t="s">
        <v>28</v>
      </c>
      <c r="K360" t="s">
        <v>29</v>
      </c>
      <c r="L360">
        <v>24910</v>
      </c>
      <c r="M360" t="s">
        <v>53</v>
      </c>
      <c r="N360">
        <v>24910</v>
      </c>
      <c r="O360" t="s">
        <v>53</v>
      </c>
      <c r="P360">
        <v>10</v>
      </c>
      <c r="Q360">
        <v>28</v>
      </c>
      <c r="R360">
        <v>13</v>
      </c>
      <c r="S360" t="s">
        <v>30</v>
      </c>
      <c r="T360">
        <v>65000</v>
      </c>
      <c r="U360" t="s">
        <v>98</v>
      </c>
      <c r="V360">
        <v>2</v>
      </c>
      <c r="W360">
        <v>1082</v>
      </c>
      <c r="X360">
        <v>0</v>
      </c>
      <c r="Y360" t="s">
        <v>126</v>
      </c>
      <c r="Z360" t="s">
        <v>127</v>
      </c>
    </row>
    <row r="361" spans="1:26" x14ac:dyDescent="0.35">
      <c r="A361" s="1">
        <v>44186</v>
      </c>
      <c r="B361">
        <v>0.70502314814814815</v>
      </c>
      <c r="C361">
        <v>2020</v>
      </c>
      <c r="D361">
        <v>2</v>
      </c>
      <c r="E361" t="s">
        <v>26</v>
      </c>
      <c r="F361">
        <v>1</v>
      </c>
      <c r="G361">
        <v>426</v>
      </c>
      <c r="H361" t="s">
        <v>27</v>
      </c>
      <c r="I361" s="1">
        <v>44150</v>
      </c>
      <c r="J361" t="s">
        <v>28</v>
      </c>
      <c r="K361" t="s">
        <v>29</v>
      </c>
      <c r="L361">
        <v>24910</v>
      </c>
      <c r="M361" t="s">
        <v>53</v>
      </c>
      <c r="N361">
        <v>24910</v>
      </c>
      <c r="O361" t="s">
        <v>53</v>
      </c>
      <c r="P361">
        <v>10</v>
      </c>
      <c r="Q361">
        <v>28</v>
      </c>
      <c r="R361">
        <v>13</v>
      </c>
      <c r="S361" t="s">
        <v>30</v>
      </c>
      <c r="T361">
        <v>65035</v>
      </c>
      <c r="U361" t="s">
        <v>99</v>
      </c>
      <c r="V361">
        <v>1</v>
      </c>
      <c r="W361">
        <v>1082</v>
      </c>
      <c r="X361">
        <v>0</v>
      </c>
      <c r="Y361" t="s">
        <v>126</v>
      </c>
      <c r="Z361" t="s">
        <v>127</v>
      </c>
    </row>
    <row r="362" spans="1:26" x14ac:dyDescent="0.35">
      <c r="A362" s="1">
        <v>44186</v>
      </c>
      <c r="B362">
        <v>0.70502314814814815</v>
      </c>
      <c r="C362">
        <v>2020</v>
      </c>
      <c r="D362">
        <v>2</v>
      </c>
      <c r="E362" t="s">
        <v>26</v>
      </c>
      <c r="F362">
        <v>1</v>
      </c>
      <c r="G362">
        <v>426</v>
      </c>
      <c r="H362" t="s">
        <v>27</v>
      </c>
      <c r="I362" s="1">
        <v>44150</v>
      </c>
      <c r="J362" t="s">
        <v>28</v>
      </c>
      <c r="K362" t="s">
        <v>29</v>
      </c>
      <c r="L362">
        <v>24910</v>
      </c>
      <c r="M362" t="s">
        <v>53</v>
      </c>
      <c r="N362">
        <v>24910</v>
      </c>
      <c r="O362" t="s">
        <v>53</v>
      </c>
      <c r="P362">
        <v>10</v>
      </c>
      <c r="Q362">
        <v>28</v>
      </c>
      <c r="R362">
        <v>13</v>
      </c>
      <c r="S362" t="s">
        <v>30</v>
      </c>
      <c r="T362">
        <v>35123</v>
      </c>
      <c r="U362" t="s">
        <v>251</v>
      </c>
      <c r="V362">
        <v>1</v>
      </c>
      <c r="W362">
        <v>1082</v>
      </c>
      <c r="X362">
        <v>0</v>
      </c>
      <c r="Y362" t="s">
        <v>126</v>
      </c>
      <c r="Z362" t="s">
        <v>127</v>
      </c>
    </row>
    <row r="363" spans="1:26" x14ac:dyDescent="0.35">
      <c r="A363" s="1">
        <v>44186</v>
      </c>
      <c r="B363">
        <v>0.70502314814814815</v>
      </c>
      <c r="C363">
        <v>2020</v>
      </c>
      <c r="D363">
        <v>2</v>
      </c>
      <c r="E363" t="s">
        <v>26</v>
      </c>
      <c r="F363">
        <v>1</v>
      </c>
      <c r="G363">
        <v>426</v>
      </c>
      <c r="H363" t="s">
        <v>27</v>
      </c>
      <c r="I363" s="1">
        <v>44150</v>
      </c>
      <c r="J363" t="s">
        <v>28</v>
      </c>
      <c r="K363" t="s">
        <v>29</v>
      </c>
      <c r="L363">
        <v>24910</v>
      </c>
      <c r="M363" t="s">
        <v>53</v>
      </c>
      <c r="N363">
        <v>24910</v>
      </c>
      <c r="O363" t="s">
        <v>53</v>
      </c>
      <c r="P363">
        <v>10</v>
      </c>
      <c r="Q363">
        <v>28</v>
      </c>
      <c r="R363">
        <v>13</v>
      </c>
      <c r="S363" t="s">
        <v>30</v>
      </c>
      <c r="T363">
        <v>35193</v>
      </c>
      <c r="U363" t="s">
        <v>252</v>
      </c>
      <c r="V363">
        <v>1</v>
      </c>
      <c r="W363">
        <v>1082</v>
      </c>
      <c r="X363">
        <v>0</v>
      </c>
      <c r="Y363" t="s">
        <v>126</v>
      </c>
      <c r="Z363" t="s">
        <v>127</v>
      </c>
    </row>
    <row r="364" spans="1:26" x14ac:dyDescent="0.35">
      <c r="A364" s="1">
        <v>44186</v>
      </c>
      <c r="B364">
        <v>0.70502314814814815</v>
      </c>
      <c r="C364">
        <v>2020</v>
      </c>
      <c r="D364">
        <v>2</v>
      </c>
      <c r="E364" t="s">
        <v>26</v>
      </c>
      <c r="F364">
        <v>1</v>
      </c>
      <c r="G364">
        <v>426</v>
      </c>
      <c r="H364" t="s">
        <v>27</v>
      </c>
      <c r="I364" s="1">
        <v>44150</v>
      </c>
      <c r="J364" t="s">
        <v>28</v>
      </c>
      <c r="K364" t="s">
        <v>29</v>
      </c>
      <c r="L364">
        <v>24910</v>
      </c>
      <c r="M364" t="s">
        <v>53</v>
      </c>
      <c r="N364">
        <v>24910</v>
      </c>
      <c r="O364" t="s">
        <v>53</v>
      </c>
      <c r="P364">
        <v>10</v>
      </c>
      <c r="Q364">
        <v>28</v>
      </c>
      <c r="R364">
        <v>13</v>
      </c>
      <c r="S364" t="s">
        <v>30</v>
      </c>
      <c r="T364">
        <v>35313</v>
      </c>
      <c r="U364" t="s">
        <v>75</v>
      </c>
      <c r="V364">
        <v>1</v>
      </c>
      <c r="W364">
        <v>1082</v>
      </c>
      <c r="X364">
        <v>0</v>
      </c>
      <c r="Y364" t="s">
        <v>126</v>
      </c>
      <c r="Z364" t="s">
        <v>127</v>
      </c>
    </row>
    <row r="365" spans="1:26" x14ac:dyDescent="0.35">
      <c r="A365" s="1">
        <v>44186</v>
      </c>
      <c r="B365">
        <v>0.70502314814814815</v>
      </c>
      <c r="C365">
        <v>2020</v>
      </c>
      <c r="D365">
        <v>2</v>
      </c>
      <c r="E365" t="s">
        <v>26</v>
      </c>
      <c r="F365">
        <v>1</v>
      </c>
      <c r="G365">
        <v>426</v>
      </c>
      <c r="H365" t="s">
        <v>27</v>
      </c>
      <c r="I365" s="1">
        <v>44150</v>
      </c>
      <c r="J365" t="s">
        <v>28</v>
      </c>
      <c r="K365" t="s">
        <v>29</v>
      </c>
      <c r="L365">
        <v>24910</v>
      </c>
      <c r="M365" t="s">
        <v>53</v>
      </c>
      <c r="N365">
        <v>24910</v>
      </c>
      <c r="O365" t="s">
        <v>53</v>
      </c>
      <c r="P365">
        <v>10</v>
      </c>
      <c r="Q365">
        <v>28</v>
      </c>
      <c r="R365">
        <v>13</v>
      </c>
      <c r="S365" t="s">
        <v>30</v>
      </c>
      <c r="T365">
        <v>35635</v>
      </c>
      <c r="U365" t="s">
        <v>253</v>
      </c>
      <c r="V365">
        <v>1</v>
      </c>
      <c r="W365">
        <v>1082</v>
      </c>
      <c r="X365">
        <v>0</v>
      </c>
      <c r="Y365" t="s">
        <v>126</v>
      </c>
      <c r="Z365" t="s">
        <v>127</v>
      </c>
    </row>
    <row r="366" spans="1:26" x14ac:dyDescent="0.35">
      <c r="A366" s="1">
        <v>44186</v>
      </c>
      <c r="B366">
        <v>0.70502314814814815</v>
      </c>
      <c r="C366">
        <v>2020</v>
      </c>
      <c r="D366">
        <v>2</v>
      </c>
      <c r="E366" t="s">
        <v>26</v>
      </c>
      <c r="F366">
        <v>1</v>
      </c>
      <c r="G366">
        <v>426</v>
      </c>
      <c r="H366" t="s">
        <v>27</v>
      </c>
      <c r="I366" s="1">
        <v>44150</v>
      </c>
      <c r="J366" t="s">
        <v>28</v>
      </c>
      <c r="K366" t="s">
        <v>29</v>
      </c>
      <c r="L366">
        <v>24910</v>
      </c>
      <c r="M366" t="s">
        <v>53</v>
      </c>
      <c r="N366">
        <v>24910</v>
      </c>
      <c r="O366" t="s">
        <v>53</v>
      </c>
      <c r="P366">
        <v>10</v>
      </c>
      <c r="Q366">
        <v>28</v>
      </c>
      <c r="R366">
        <v>13</v>
      </c>
      <c r="S366" t="s">
        <v>30</v>
      </c>
      <c r="T366">
        <v>35777</v>
      </c>
      <c r="U366" t="s">
        <v>254</v>
      </c>
      <c r="V366">
        <v>1</v>
      </c>
      <c r="W366">
        <v>1082</v>
      </c>
      <c r="X366">
        <v>0</v>
      </c>
      <c r="Y366" t="s">
        <v>126</v>
      </c>
      <c r="Z366" t="s">
        <v>127</v>
      </c>
    </row>
    <row r="367" spans="1:26" x14ac:dyDescent="0.35">
      <c r="A367" s="1">
        <v>44186</v>
      </c>
      <c r="B367">
        <v>0.70502314814814815</v>
      </c>
      <c r="C367">
        <v>2020</v>
      </c>
      <c r="D367">
        <v>2</v>
      </c>
      <c r="E367" t="s">
        <v>26</v>
      </c>
      <c r="F367">
        <v>1</v>
      </c>
      <c r="G367">
        <v>426</v>
      </c>
      <c r="H367" t="s">
        <v>27</v>
      </c>
      <c r="I367" s="1">
        <v>44150</v>
      </c>
      <c r="J367" t="s">
        <v>28</v>
      </c>
      <c r="K367" t="s">
        <v>29</v>
      </c>
      <c r="L367">
        <v>24910</v>
      </c>
      <c r="M367" t="s">
        <v>53</v>
      </c>
      <c r="N367">
        <v>24910</v>
      </c>
      <c r="O367" t="s">
        <v>53</v>
      </c>
      <c r="P367">
        <v>10</v>
      </c>
      <c r="Q367">
        <v>28</v>
      </c>
      <c r="R367">
        <v>13</v>
      </c>
      <c r="S367" t="s">
        <v>30</v>
      </c>
      <c r="T367">
        <v>36013</v>
      </c>
      <c r="U367" t="s">
        <v>76</v>
      </c>
      <c r="V367">
        <v>1</v>
      </c>
      <c r="W367">
        <v>1082</v>
      </c>
      <c r="X367">
        <v>0</v>
      </c>
      <c r="Y367" t="s">
        <v>126</v>
      </c>
      <c r="Z367" t="s">
        <v>127</v>
      </c>
    </row>
    <row r="368" spans="1:26" x14ac:dyDescent="0.35">
      <c r="A368" s="1">
        <v>44186</v>
      </c>
      <c r="B368">
        <v>0.70502314814814815</v>
      </c>
      <c r="C368">
        <v>2020</v>
      </c>
      <c r="D368">
        <v>2</v>
      </c>
      <c r="E368" t="s">
        <v>26</v>
      </c>
      <c r="F368">
        <v>1</v>
      </c>
      <c r="G368">
        <v>426</v>
      </c>
      <c r="H368" t="s">
        <v>27</v>
      </c>
      <c r="I368" s="1">
        <v>44150</v>
      </c>
      <c r="J368" t="s">
        <v>28</v>
      </c>
      <c r="K368" t="s">
        <v>29</v>
      </c>
      <c r="L368">
        <v>24910</v>
      </c>
      <c r="M368" t="s">
        <v>53</v>
      </c>
      <c r="N368">
        <v>24910</v>
      </c>
      <c r="O368" t="s">
        <v>53</v>
      </c>
      <c r="P368">
        <v>10</v>
      </c>
      <c r="Q368">
        <v>28</v>
      </c>
      <c r="R368">
        <v>13</v>
      </c>
      <c r="S368" t="s">
        <v>30</v>
      </c>
      <c r="T368">
        <v>36123</v>
      </c>
      <c r="U368" t="s">
        <v>214</v>
      </c>
      <c r="V368">
        <v>1</v>
      </c>
      <c r="W368">
        <v>1082</v>
      </c>
      <c r="X368">
        <v>0</v>
      </c>
      <c r="Y368" t="s">
        <v>126</v>
      </c>
      <c r="Z368" t="s">
        <v>127</v>
      </c>
    </row>
    <row r="369" spans="1:26" x14ac:dyDescent="0.35">
      <c r="A369" s="1">
        <v>44186</v>
      </c>
      <c r="B369">
        <v>0.70502314814814815</v>
      </c>
      <c r="C369">
        <v>2020</v>
      </c>
      <c r="D369">
        <v>2</v>
      </c>
      <c r="E369" t="s">
        <v>26</v>
      </c>
      <c r="F369">
        <v>1</v>
      </c>
      <c r="G369">
        <v>426</v>
      </c>
      <c r="H369" t="s">
        <v>27</v>
      </c>
      <c r="I369" s="1">
        <v>44150</v>
      </c>
      <c r="J369" t="s">
        <v>28</v>
      </c>
      <c r="K369" t="s">
        <v>29</v>
      </c>
      <c r="L369">
        <v>24910</v>
      </c>
      <c r="M369" t="s">
        <v>53</v>
      </c>
      <c r="N369">
        <v>24910</v>
      </c>
      <c r="O369" t="s">
        <v>53</v>
      </c>
      <c r="P369">
        <v>10</v>
      </c>
      <c r="Q369">
        <v>28</v>
      </c>
      <c r="R369">
        <v>13</v>
      </c>
      <c r="S369" t="s">
        <v>30</v>
      </c>
      <c r="T369">
        <v>36136</v>
      </c>
      <c r="U369" t="s">
        <v>255</v>
      </c>
      <c r="V369">
        <v>1</v>
      </c>
      <c r="W369">
        <v>1082</v>
      </c>
      <c r="X369">
        <v>0</v>
      </c>
      <c r="Y369" t="s">
        <v>126</v>
      </c>
      <c r="Z369" t="s">
        <v>127</v>
      </c>
    </row>
    <row r="370" spans="1:26" x14ac:dyDescent="0.35">
      <c r="A370" s="1">
        <v>44186</v>
      </c>
      <c r="B370">
        <v>0.70502314814814815</v>
      </c>
      <c r="C370">
        <v>2020</v>
      </c>
      <c r="D370">
        <v>2</v>
      </c>
      <c r="E370" t="s">
        <v>26</v>
      </c>
      <c r="F370">
        <v>1</v>
      </c>
      <c r="G370">
        <v>426</v>
      </c>
      <c r="H370" t="s">
        <v>27</v>
      </c>
      <c r="I370" s="1">
        <v>44150</v>
      </c>
      <c r="J370" t="s">
        <v>28</v>
      </c>
      <c r="K370" t="s">
        <v>29</v>
      </c>
      <c r="L370">
        <v>24910</v>
      </c>
      <c r="M370" t="s">
        <v>53</v>
      </c>
      <c r="N370">
        <v>24910</v>
      </c>
      <c r="O370" t="s">
        <v>53</v>
      </c>
      <c r="P370">
        <v>10</v>
      </c>
      <c r="Q370">
        <v>28</v>
      </c>
      <c r="R370">
        <v>13</v>
      </c>
      <c r="S370" t="s">
        <v>30</v>
      </c>
      <c r="T370">
        <v>36285</v>
      </c>
      <c r="U370" t="s">
        <v>256</v>
      </c>
      <c r="V370">
        <v>1</v>
      </c>
      <c r="W370">
        <v>1082</v>
      </c>
      <c r="X370">
        <v>0</v>
      </c>
      <c r="Y370" t="s">
        <v>126</v>
      </c>
      <c r="Z370" t="s">
        <v>127</v>
      </c>
    </row>
    <row r="371" spans="1:26" x14ac:dyDescent="0.35">
      <c r="A371" s="1">
        <v>44186</v>
      </c>
      <c r="B371">
        <v>0.70502314814814815</v>
      </c>
      <c r="C371">
        <v>2020</v>
      </c>
      <c r="D371">
        <v>2</v>
      </c>
      <c r="E371" t="s">
        <v>26</v>
      </c>
      <c r="F371">
        <v>1</v>
      </c>
      <c r="G371">
        <v>426</v>
      </c>
      <c r="H371" t="s">
        <v>27</v>
      </c>
      <c r="I371" s="1">
        <v>44150</v>
      </c>
      <c r="J371" t="s">
        <v>28</v>
      </c>
      <c r="K371" t="s">
        <v>29</v>
      </c>
      <c r="L371">
        <v>24910</v>
      </c>
      <c r="M371" t="s">
        <v>53</v>
      </c>
      <c r="N371">
        <v>24910</v>
      </c>
      <c r="O371" t="s">
        <v>53</v>
      </c>
      <c r="P371">
        <v>10</v>
      </c>
      <c r="Q371">
        <v>28</v>
      </c>
      <c r="R371">
        <v>13</v>
      </c>
      <c r="S371" t="s">
        <v>30</v>
      </c>
      <c r="T371">
        <v>36888</v>
      </c>
      <c r="U371" t="s">
        <v>78</v>
      </c>
      <c r="V371">
        <v>1</v>
      </c>
      <c r="W371">
        <v>1082</v>
      </c>
      <c r="X371">
        <v>0</v>
      </c>
      <c r="Y371" t="s">
        <v>126</v>
      </c>
      <c r="Z371" t="s">
        <v>127</v>
      </c>
    </row>
    <row r="372" spans="1:26" x14ac:dyDescent="0.35">
      <c r="A372" s="1">
        <v>44186</v>
      </c>
      <c r="B372">
        <v>0.70502314814814815</v>
      </c>
      <c r="C372">
        <v>2020</v>
      </c>
      <c r="D372">
        <v>2</v>
      </c>
      <c r="E372" t="s">
        <v>26</v>
      </c>
      <c r="F372">
        <v>1</v>
      </c>
      <c r="G372">
        <v>426</v>
      </c>
      <c r="H372" t="s">
        <v>27</v>
      </c>
      <c r="I372" s="1">
        <v>44150</v>
      </c>
      <c r="J372" t="s">
        <v>28</v>
      </c>
      <c r="K372" t="s">
        <v>29</v>
      </c>
      <c r="L372">
        <v>24910</v>
      </c>
      <c r="M372" t="s">
        <v>53</v>
      </c>
      <c r="N372">
        <v>24910</v>
      </c>
      <c r="O372" t="s">
        <v>53</v>
      </c>
      <c r="P372">
        <v>10</v>
      </c>
      <c r="Q372">
        <v>28</v>
      </c>
      <c r="R372">
        <v>13</v>
      </c>
      <c r="S372" t="s">
        <v>30</v>
      </c>
      <c r="T372">
        <v>36999</v>
      </c>
      <c r="U372" t="s">
        <v>215</v>
      </c>
      <c r="V372">
        <v>1</v>
      </c>
      <c r="W372">
        <v>1082</v>
      </c>
      <c r="X372">
        <v>0</v>
      </c>
      <c r="Y372" t="s">
        <v>126</v>
      </c>
      <c r="Z372" t="s">
        <v>127</v>
      </c>
    </row>
    <row r="373" spans="1:26" x14ac:dyDescent="0.35">
      <c r="A373" s="1">
        <v>44186</v>
      </c>
      <c r="B373">
        <v>0.70502314814814815</v>
      </c>
      <c r="C373">
        <v>2020</v>
      </c>
      <c r="D373">
        <v>2</v>
      </c>
      <c r="E373" t="s">
        <v>26</v>
      </c>
      <c r="F373">
        <v>1</v>
      </c>
      <c r="G373">
        <v>426</v>
      </c>
      <c r="H373" t="s">
        <v>27</v>
      </c>
      <c r="I373" s="1">
        <v>44150</v>
      </c>
      <c r="J373" t="s">
        <v>28</v>
      </c>
      <c r="K373" t="s">
        <v>29</v>
      </c>
      <c r="L373">
        <v>24910</v>
      </c>
      <c r="M373" t="s">
        <v>53</v>
      </c>
      <c r="N373">
        <v>24910</v>
      </c>
      <c r="O373" t="s">
        <v>53</v>
      </c>
      <c r="P373">
        <v>10</v>
      </c>
      <c r="Q373">
        <v>28</v>
      </c>
      <c r="R373">
        <v>13</v>
      </c>
      <c r="S373" t="s">
        <v>30</v>
      </c>
      <c r="T373">
        <v>40123</v>
      </c>
      <c r="U373" t="s">
        <v>216</v>
      </c>
      <c r="V373">
        <v>1</v>
      </c>
      <c r="W373">
        <v>1082</v>
      </c>
      <c r="X373">
        <v>0</v>
      </c>
      <c r="Y373" t="s">
        <v>126</v>
      </c>
      <c r="Z373" t="s">
        <v>127</v>
      </c>
    </row>
    <row r="374" spans="1:26" x14ac:dyDescent="0.35">
      <c r="A374" s="1">
        <v>44186</v>
      </c>
      <c r="B374">
        <v>0.70502314814814815</v>
      </c>
      <c r="C374">
        <v>2020</v>
      </c>
      <c r="D374">
        <v>2</v>
      </c>
      <c r="E374" t="s">
        <v>26</v>
      </c>
      <c r="F374">
        <v>1</v>
      </c>
      <c r="G374">
        <v>426</v>
      </c>
      <c r="H374" t="s">
        <v>27</v>
      </c>
      <c r="I374" s="1">
        <v>44150</v>
      </c>
      <c r="J374" t="s">
        <v>28</v>
      </c>
      <c r="K374" t="s">
        <v>29</v>
      </c>
      <c r="L374">
        <v>24910</v>
      </c>
      <c r="M374" t="s">
        <v>53</v>
      </c>
      <c r="N374">
        <v>24910</v>
      </c>
      <c r="O374" t="s">
        <v>53</v>
      </c>
      <c r="P374">
        <v>10</v>
      </c>
      <c r="Q374">
        <v>28</v>
      </c>
      <c r="R374">
        <v>13</v>
      </c>
      <c r="S374" t="s">
        <v>30</v>
      </c>
      <c r="T374">
        <v>45045</v>
      </c>
      <c r="U374" t="s">
        <v>217</v>
      </c>
      <c r="V374">
        <v>1</v>
      </c>
      <c r="W374">
        <v>1082</v>
      </c>
      <c r="X374">
        <v>0</v>
      </c>
      <c r="Y374" t="s">
        <v>126</v>
      </c>
      <c r="Z374" t="s">
        <v>127</v>
      </c>
    </row>
    <row r="375" spans="1:26" x14ac:dyDescent="0.35">
      <c r="A375" s="1">
        <v>44186</v>
      </c>
      <c r="B375">
        <v>0.70502314814814815</v>
      </c>
      <c r="C375">
        <v>2020</v>
      </c>
      <c r="D375">
        <v>2</v>
      </c>
      <c r="E375" t="s">
        <v>26</v>
      </c>
      <c r="F375">
        <v>1</v>
      </c>
      <c r="G375">
        <v>426</v>
      </c>
      <c r="H375" t="s">
        <v>27</v>
      </c>
      <c r="I375" s="1">
        <v>44150</v>
      </c>
      <c r="J375" t="s">
        <v>28</v>
      </c>
      <c r="K375" t="s">
        <v>29</v>
      </c>
      <c r="L375">
        <v>24910</v>
      </c>
      <c r="M375" t="s">
        <v>53</v>
      </c>
      <c r="N375">
        <v>24910</v>
      </c>
      <c r="O375" t="s">
        <v>53</v>
      </c>
      <c r="P375">
        <v>10</v>
      </c>
      <c r="Q375">
        <v>28</v>
      </c>
      <c r="R375">
        <v>13</v>
      </c>
      <c r="S375" t="s">
        <v>30</v>
      </c>
      <c r="T375">
        <v>45555</v>
      </c>
      <c r="U375" t="s">
        <v>129</v>
      </c>
      <c r="V375">
        <v>8</v>
      </c>
      <c r="W375">
        <v>1082</v>
      </c>
      <c r="X375">
        <v>0</v>
      </c>
      <c r="Y375" t="s">
        <v>126</v>
      </c>
      <c r="Z375" t="s">
        <v>127</v>
      </c>
    </row>
    <row r="376" spans="1:26" x14ac:dyDescent="0.35">
      <c r="A376" s="1">
        <v>44186</v>
      </c>
      <c r="B376">
        <v>0.70502314814814815</v>
      </c>
      <c r="C376">
        <v>2020</v>
      </c>
      <c r="D376">
        <v>2</v>
      </c>
      <c r="E376" t="s">
        <v>26</v>
      </c>
      <c r="F376">
        <v>1</v>
      </c>
      <c r="G376">
        <v>426</v>
      </c>
      <c r="H376" t="s">
        <v>27</v>
      </c>
      <c r="I376" s="1">
        <v>44150</v>
      </c>
      <c r="J376" t="s">
        <v>28</v>
      </c>
      <c r="K376" t="s">
        <v>29</v>
      </c>
      <c r="L376">
        <v>24910</v>
      </c>
      <c r="M376" t="s">
        <v>53</v>
      </c>
      <c r="N376">
        <v>24910</v>
      </c>
      <c r="O376" t="s">
        <v>53</v>
      </c>
      <c r="P376">
        <v>10</v>
      </c>
      <c r="Q376">
        <v>28</v>
      </c>
      <c r="R376">
        <v>13</v>
      </c>
      <c r="S376" t="s">
        <v>30</v>
      </c>
      <c r="T376">
        <v>50000</v>
      </c>
      <c r="U376" t="s">
        <v>130</v>
      </c>
      <c r="V376">
        <v>19</v>
      </c>
      <c r="W376">
        <v>1082</v>
      </c>
      <c r="X376">
        <v>0</v>
      </c>
      <c r="Y376" t="s">
        <v>126</v>
      </c>
      <c r="Z376" t="s">
        <v>127</v>
      </c>
    </row>
    <row r="377" spans="1:26" x14ac:dyDescent="0.35">
      <c r="A377" s="1">
        <v>44186</v>
      </c>
      <c r="B377">
        <v>0.70502314814814815</v>
      </c>
      <c r="C377">
        <v>2020</v>
      </c>
      <c r="D377">
        <v>2</v>
      </c>
      <c r="E377" t="s">
        <v>26</v>
      </c>
      <c r="F377">
        <v>1</v>
      </c>
      <c r="G377">
        <v>426</v>
      </c>
      <c r="H377" t="s">
        <v>27</v>
      </c>
      <c r="I377" s="1">
        <v>44150</v>
      </c>
      <c r="J377" t="s">
        <v>28</v>
      </c>
      <c r="K377" t="s">
        <v>29</v>
      </c>
      <c r="L377">
        <v>24910</v>
      </c>
      <c r="M377" t="s">
        <v>53</v>
      </c>
      <c r="N377">
        <v>24910</v>
      </c>
      <c r="O377" t="s">
        <v>53</v>
      </c>
      <c r="P377">
        <v>10</v>
      </c>
      <c r="Q377">
        <v>28</v>
      </c>
      <c r="R377">
        <v>13</v>
      </c>
      <c r="S377" t="s">
        <v>30</v>
      </c>
      <c r="T377">
        <v>50051</v>
      </c>
      <c r="U377" t="s">
        <v>131</v>
      </c>
      <c r="V377">
        <v>1</v>
      </c>
      <c r="W377">
        <v>1082</v>
      </c>
      <c r="X377">
        <v>0</v>
      </c>
      <c r="Y377" t="s">
        <v>126</v>
      </c>
      <c r="Z377" t="s">
        <v>127</v>
      </c>
    </row>
    <row r="378" spans="1:26" x14ac:dyDescent="0.35">
      <c r="A378" s="1">
        <v>44186</v>
      </c>
      <c r="B378">
        <v>0.70502314814814815</v>
      </c>
      <c r="C378">
        <v>2020</v>
      </c>
      <c r="D378">
        <v>2</v>
      </c>
      <c r="E378" t="s">
        <v>26</v>
      </c>
      <c r="F378">
        <v>1</v>
      </c>
      <c r="G378">
        <v>426</v>
      </c>
      <c r="H378" t="s">
        <v>27</v>
      </c>
      <c r="I378" s="1">
        <v>44150</v>
      </c>
      <c r="J378" t="s">
        <v>28</v>
      </c>
      <c r="K378" t="s">
        <v>29</v>
      </c>
      <c r="L378">
        <v>24910</v>
      </c>
      <c r="M378" t="s">
        <v>53</v>
      </c>
      <c r="N378">
        <v>24910</v>
      </c>
      <c r="O378" t="s">
        <v>53</v>
      </c>
      <c r="P378">
        <v>10</v>
      </c>
      <c r="Q378">
        <v>28</v>
      </c>
      <c r="R378">
        <v>13</v>
      </c>
      <c r="S378" t="s">
        <v>30</v>
      </c>
      <c r="T378">
        <v>50420</v>
      </c>
      <c r="U378" t="s">
        <v>220</v>
      </c>
      <c r="V378">
        <v>1</v>
      </c>
      <c r="W378">
        <v>1082</v>
      </c>
      <c r="X378">
        <v>0</v>
      </c>
      <c r="Y378" t="s">
        <v>126</v>
      </c>
      <c r="Z378" t="s">
        <v>127</v>
      </c>
    </row>
    <row r="379" spans="1:26" x14ac:dyDescent="0.35">
      <c r="A379" s="1">
        <v>44186</v>
      </c>
      <c r="B379">
        <v>0.70502314814814815</v>
      </c>
      <c r="C379">
        <v>2020</v>
      </c>
      <c r="D379">
        <v>2</v>
      </c>
      <c r="E379" t="s">
        <v>26</v>
      </c>
      <c r="F379">
        <v>1</v>
      </c>
      <c r="G379">
        <v>426</v>
      </c>
      <c r="H379" t="s">
        <v>27</v>
      </c>
      <c r="I379" s="1">
        <v>44150</v>
      </c>
      <c r="J379" t="s">
        <v>28</v>
      </c>
      <c r="K379" t="s">
        <v>29</v>
      </c>
      <c r="L379">
        <v>24910</v>
      </c>
      <c r="M379" t="s">
        <v>53</v>
      </c>
      <c r="N379">
        <v>24910</v>
      </c>
      <c r="O379" t="s">
        <v>53</v>
      </c>
      <c r="P379">
        <v>10</v>
      </c>
      <c r="Q379">
        <v>28</v>
      </c>
      <c r="R379">
        <v>13</v>
      </c>
      <c r="S379" t="s">
        <v>30</v>
      </c>
      <c r="T379">
        <v>50555</v>
      </c>
      <c r="U379" t="s">
        <v>222</v>
      </c>
      <c r="V379">
        <v>4</v>
      </c>
      <c r="W379">
        <v>1082</v>
      </c>
      <c r="X379">
        <v>0</v>
      </c>
      <c r="Y379" t="s">
        <v>126</v>
      </c>
      <c r="Z379" t="s">
        <v>127</v>
      </c>
    </row>
    <row r="380" spans="1:26" x14ac:dyDescent="0.35">
      <c r="A380" s="1">
        <v>44186</v>
      </c>
      <c r="B380">
        <v>0.70502314814814815</v>
      </c>
      <c r="C380">
        <v>2020</v>
      </c>
      <c r="D380">
        <v>2</v>
      </c>
      <c r="E380" t="s">
        <v>26</v>
      </c>
      <c r="F380">
        <v>1</v>
      </c>
      <c r="G380">
        <v>426</v>
      </c>
      <c r="H380" t="s">
        <v>27</v>
      </c>
      <c r="I380" s="1">
        <v>44150</v>
      </c>
      <c r="J380" t="s">
        <v>28</v>
      </c>
      <c r="K380" t="s">
        <v>29</v>
      </c>
      <c r="L380">
        <v>24910</v>
      </c>
      <c r="M380" t="s">
        <v>53</v>
      </c>
      <c r="N380">
        <v>24910</v>
      </c>
      <c r="O380" t="s">
        <v>53</v>
      </c>
      <c r="P380">
        <v>10</v>
      </c>
      <c r="Q380">
        <v>28</v>
      </c>
      <c r="R380">
        <v>13</v>
      </c>
      <c r="S380" t="s">
        <v>30</v>
      </c>
      <c r="T380">
        <v>51051</v>
      </c>
      <c r="U380" t="s">
        <v>133</v>
      </c>
      <c r="V380">
        <v>3</v>
      </c>
      <c r="W380">
        <v>1082</v>
      </c>
      <c r="X380">
        <v>0</v>
      </c>
      <c r="Y380" t="s">
        <v>126</v>
      </c>
      <c r="Z380" t="s">
        <v>127</v>
      </c>
    </row>
    <row r="381" spans="1:26" x14ac:dyDescent="0.35">
      <c r="A381" s="1">
        <v>44186</v>
      </c>
      <c r="B381">
        <v>0.70502314814814815</v>
      </c>
      <c r="C381">
        <v>2020</v>
      </c>
      <c r="D381">
        <v>2</v>
      </c>
      <c r="E381" t="s">
        <v>26</v>
      </c>
      <c r="F381">
        <v>1</v>
      </c>
      <c r="G381">
        <v>426</v>
      </c>
      <c r="H381" t="s">
        <v>27</v>
      </c>
      <c r="I381" s="1">
        <v>44150</v>
      </c>
      <c r="J381" t="s">
        <v>28</v>
      </c>
      <c r="K381" t="s">
        <v>29</v>
      </c>
      <c r="L381">
        <v>24910</v>
      </c>
      <c r="M381" t="s">
        <v>53</v>
      </c>
      <c r="N381">
        <v>24910</v>
      </c>
      <c r="O381" t="s">
        <v>53</v>
      </c>
      <c r="P381">
        <v>10</v>
      </c>
      <c r="Q381">
        <v>28</v>
      </c>
      <c r="R381">
        <v>13</v>
      </c>
      <c r="S381" t="s">
        <v>30</v>
      </c>
      <c r="T381">
        <v>55055</v>
      </c>
      <c r="U381" t="s">
        <v>257</v>
      </c>
      <c r="V381">
        <v>1</v>
      </c>
      <c r="W381">
        <v>1082</v>
      </c>
      <c r="X381">
        <v>0</v>
      </c>
      <c r="Y381" t="s">
        <v>126</v>
      </c>
      <c r="Z381" t="s">
        <v>127</v>
      </c>
    </row>
    <row r="382" spans="1:26" x14ac:dyDescent="0.35">
      <c r="A382" s="1">
        <v>44186</v>
      </c>
      <c r="B382">
        <v>0.70502314814814815</v>
      </c>
      <c r="C382">
        <v>2020</v>
      </c>
      <c r="D382">
        <v>2</v>
      </c>
      <c r="E382" t="s">
        <v>26</v>
      </c>
      <c r="F382">
        <v>1</v>
      </c>
      <c r="G382">
        <v>426</v>
      </c>
      <c r="H382" t="s">
        <v>27</v>
      </c>
      <c r="I382" s="1">
        <v>44150</v>
      </c>
      <c r="J382" t="s">
        <v>28</v>
      </c>
      <c r="K382" t="s">
        <v>29</v>
      </c>
      <c r="L382">
        <v>24910</v>
      </c>
      <c r="M382" t="s">
        <v>53</v>
      </c>
      <c r="N382">
        <v>24910</v>
      </c>
      <c r="O382" t="s">
        <v>53</v>
      </c>
      <c r="P382">
        <v>10</v>
      </c>
      <c r="Q382">
        <v>28</v>
      </c>
      <c r="R382">
        <v>13</v>
      </c>
      <c r="S382" t="s">
        <v>30</v>
      </c>
      <c r="T382">
        <v>55100</v>
      </c>
      <c r="U382" t="s">
        <v>226</v>
      </c>
      <c r="V382">
        <v>4</v>
      </c>
      <c r="W382">
        <v>1082</v>
      </c>
      <c r="X382">
        <v>0</v>
      </c>
      <c r="Y382" t="s">
        <v>126</v>
      </c>
      <c r="Z382" t="s">
        <v>127</v>
      </c>
    </row>
    <row r="383" spans="1:26" x14ac:dyDescent="0.35">
      <c r="A383" s="1">
        <v>44186</v>
      </c>
      <c r="B383">
        <v>0.70502314814814815</v>
      </c>
      <c r="C383">
        <v>2020</v>
      </c>
      <c r="D383">
        <v>2</v>
      </c>
      <c r="E383" t="s">
        <v>26</v>
      </c>
      <c r="F383">
        <v>1</v>
      </c>
      <c r="G383">
        <v>426</v>
      </c>
      <c r="H383" t="s">
        <v>27</v>
      </c>
      <c r="I383" s="1">
        <v>44150</v>
      </c>
      <c r="J383" t="s">
        <v>28</v>
      </c>
      <c r="K383" t="s">
        <v>29</v>
      </c>
      <c r="L383">
        <v>24910</v>
      </c>
      <c r="M383" t="s">
        <v>53</v>
      </c>
      <c r="N383">
        <v>24910</v>
      </c>
      <c r="O383" t="s">
        <v>53</v>
      </c>
      <c r="P383">
        <v>10</v>
      </c>
      <c r="Q383">
        <v>28</v>
      </c>
      <c r="R383">
        <v>13</v>
      </c>
      <c r="S383" t="s">
        <v>30</v>
      </c>
      <c r="T383">
        <v>55111</v>
      </c>
      <c r="U383" t="s">
        <v>227</v>
      </c>
      <c r="V383">
        <v>1</v>
      </c>
      <c r="W383">
        <v>1082</v>
      </c>
      <c r="X383">
        <v>0</v>
      </c>
      <c r="Y383" t="s">
        <v>126</v>
      </c>
      <c r="Z383" t="s">
        <v>127</v>
      </c>
    </row>
    <row r="384" spans="1:26" x14ac:dyDescent="0.35">
      <c r="A384" s="1">
        <v>44186</v>
      </c>
      <c r="B384">
        <v>0.70502314814814815</v>
      </c>
      <c r="C384">
        <v>2020</v>
      </c>
      <c r="D384">
        <v>2</v>
      </c>
      <c r="E384" t="s">
        <v>26</v>
      </c>
      <c r="F384">
        <v>1</v>
      </c>
      <c r="G384">
        <v>426</v>
      </c>
      <c r="H384" t="s">
        <v>27</v>
      </c>
      <c r="I384" s="1">
        <v>44150</v>
      </c>
      <c r="J384" t="s">
        <v>28</v>
      </c>
      <c r="K384" t="s">
        <v>29</v>
      </c>
      <c r="L384">
        <v>24910</v>
      </c>
      <c r="M384" t="s">
        <v>53</v>
      </c>
      <c r="N384">
        <v>24910</v>
      </c>
      <c r="O384" t="s">
        <v>53</v>
      </c>
      <c r="P384">
        <v>10</v>
      </c>
      <c r="Q384">
        <v>28</v>
      </c>
      <c r="R384">
        <v>13</v>
      </c>
      <c r="S384" t="s">
        <v>30</v>
      </c>
      <c r="T384">
        <v>55122</v>
      </c>
      <c r="U384" t="s">
        <v>258</v>
      </c>
      <c r="V384">
        <v>3</v>
      </c>
      <c r="W384">
        <v>1082</v>
      </c>
      <c r="X384">
        <v>0</v>
      </c>
      <c r="Y384" t="s">
        <v>126</v>
      </c>
      <c r="Z384" t="s">
        <v>127</v>
      </c>
    </row>
    <row r="385" spans="1:26" x14ac:dyDescent="0.35">
      <c r="A385" s="1">
        <v>44186</v>
      </c>
      <c r="B385">
        <v>0.70502314814814815</v>
      </c>
      <c r="C385">
        <v>2020</v>
      </c>
      <c r="D385">
        <v>2</v>
      </c>
      <c r="E385" t="s">
        <v>26</v>
      </c>
      <c r="F385">
        <v>1</v>
      </c>
      <c r="G385">
        <v>426</v>
      </c>
      <c r="H385" t="s">
        <v>27</v>
      </c>
      <c r="I385" s="1">
        <v>44150</v>
      </c>
      <c r="J385" t="s">
        <v>28</v>
      </c>
      <c r="K385" t="s">
        <v>29</v>
      </c>
      <c r="L385">
        <v>24910</v>
      </c>
      <c r="M385" t="s">
        <v>53</v>
      </c>
      <c r="N385">
        <v>24910</v>
      </c>
      <c r="O385" t="s">
        <v>53</v>
      </c>
      <c r="P385">
        <v>10</v>
      </c>
      <c r="Q385">
        <v>28</v>
      </c>
      <c r="R385">
        <v>13</v>
      </c>
      <c r="S385" t="s">
        <v>30</v>
      </c>
      <c r="T385">
        <v>55123</v>
      </c>
      <c r="U385" t="s">
        <v>259</v>
      </c>
      <c r="V385">
        <v>4</v>
      </c>
      <c r="W385">
        <v>1082</v>
      </c>
      <c r="X385">
        <v>0</v>
      </c>
      <c r="Y385" t="s">
        <v>126</v>
      </c>
      <c r="Z385" t="s">
        <v>127</v>
      </c>
    </row>
    <row r="386" spans="1:26" x14ac:dyDescent="0.35">
      <c r="A386" s="1">
        <v>44186</v>
      </c>
      <c r="B386">
        <v>0.70502314814814815</v>
      </c>
      <c r="C386">
        <v>2020</v>
      </c>
      <c r="D386">
        <v>2</v>
      </c>
      <c r="E386" t="s">
        <v>26</v>
      </c>
      <c r="F386">
        <v>1</v>
      </c>
      <c r="G386">
        <v>426</v>
      </c>
      <c r="H386" t="s">
        <v>27</v>
      </c>
      <c r="I386" s="1">
        <v>44150</v>
      </c>
      <c r="J386" t="s">
        <v>28</v>
      </c>
      <c r="K386" t="s">
        <v>29</v>
      </c>
      <c r="L386">
        <v>24910</v>
      </c>
      <c r="M386" t="s">
        <v>53</v>
      </c>
      <c r="N386">
        <v>24910</v>
      </c>
      <c r="O386" t="s">
        <v>53</v>
      </c>
      <c r="P386">
        <v>10</v>
      </c>
      <c r="Q386">
        <v>28</v>
      </c>
      <c r="R386">
        <v>13</v>
      </c>
      <c r="S386" t="s">
        <v>30</v>
      </c>
      <c r="T386">
        <v>55333</v>
      </c>
      <c r="U386" t="s">
        <v>260</v>
      </c>
      <c r="V386">
        <v>1</v>
      </c>
      <c r="W386">
        <v>1082</v>
      </c>
      <c r="X386">
        <v>0</v>
      </c>
      <c r="Y386" t="s">
        <v>126</v>
      </c>
      <c r="Z386" t="s">
        <v>127</v>
      </c>
    </row>
    <row r="387" spans="1:26" x14ac:dyDescent="0.35">
      <c r="A387" s="1">
        <v>44186</v>
      </c>
      <c r="B387">
        <v>0.70502314814814815</v>
      </c>
      <c r="C387">
        <v>2020</v>
      </c>
      <c r="D387">
        <v>2</v>
      </c>
      <c r="E387" t="s">
        <v>26</v>
      </c>
      <c r="F387">
        <v>1</v>
      </c>
      <c r="G387">
        <v>426</v>
      </c>
      <c r="H387" t="s">
        <v>27</v>
      </c>
      <c r="I387" s="1">
        <v>44150</v>
      </c>
      <c r="J387" t="s">
        <v>28</v>
      </c>
      <c r="K387" t="s">
        <v>29</v>
      </c>
      <c r="L387">
        <v>24910</v>
      </c>
      <c r="M387" t="s">
        <v>53</v>
      </c>
      <c r="N387">
        <v>24910</v>
      </c>
      <c r="O387" t="s">
        <v>53</v>
      </c>
      <c r="P387">
        <v>10</v>
      </c>
      <c r="Q387">
        <v>28</v>
      </c>
      <c r="R387">
        <v>13</v>
      </c>
      <c r="S387" t="s">
        <v>30</v>
      </c>
      <c r="T387">
        <v>55444</v>
      </c>
      <c r="U387" t="s">
        <v>210</v>
      </c>
      <c r="V387">
        <v>3</v>
      </c>
      <c r="W387">
        <v>1082</v>
      </c>
      <c r="X387">
        <v>0</v>
      </c>
      <c r="Y387" t="s">
        <v>126</v>
      </c>
      <c r="Z387" t="s">
        <v>127</v>
      </c>
    </row>
    <row r="388" spans="1:26" x14ac:dyDescent="0.35">
      <c r="A388" s="1">
        <v>44186</v>
      </c>
      <c r="B388">
        <v>0.70502314814814815</v>
      </c>
      <c r="C388">
        <v>2020</v>
      </c>
      <c r="D388">
        <v>2</v>
      </c>
      <c r="E388" t="s">
        <v>26</v>
      </c>
      <c r="F388">
        <v>1</v>
      </c>
      <c r="G388">
        <v>426</v>
      </c>
      <c r="H388" t="s">
        <v>27</v>
      </c>
      <c r="I388" s="1">
        <v>44150</v>
      </c>
      <c r="J388" t="s">
        <v>28</v>
      </c>
      <c r="K388" t="s">
        <v>29</v>
      </c>
      <c r="L388">
        <v>24910</v>
      </c>
      <c r="M388" t="s">
        <v>53</v>
      </c>
      <c r="N388">
        <v>24910</v>
      </c>
      <c r="O388" t="s">
        <v>53</v>
      </c>
      <c r="P388">
        <v>10</v>
      </c>
      <c r="Q388">
        <v>28</v>
      </c>
      <c r="R388">
        <v>13</v>
      </c>
      <c r="S388" t="s">
        <v>30</v>
      </c>
      <c r="T388">
        <v>55555</v>
      </c>
      <c r="U388" t="s">
        <v>211</v>
      </c>
      <c r="V388">
        <v>3</v>
      </c>
      <c r="W388">
        <v>1082</v>
      </c>
      <c r="X388">
        <v>0</v>
      </c>
      <c r="Y388" t="s">
        <v>126</v>
      </c>
      <c r="Z388" t="s">
        <v>127</v>
      </c>
    </row>
    <row r="389" spans="1:26" x14ac:dyDescent="0.35">
      <c r="A389" s="1">
        <v>44186</v>
      </c>
      <c r="B389">
        <v>0.70502314814814815</v>
      </c>
      <c r="C389">
        <v>2020</v>
      </c>
      <c r="D389">
        <v>2</v>
      </c>
      <c r="E389" t="s">
        <v>26</v>
      </c>
      <c r="F389">
        <v>1</v>
      </c>
      <c r="G389">
        <v>426</v>
      </c>
      <c r="H389" t="s">
        <v>27</v>
      </c>
      <c r="I389" s="1">
        <v>44150</v>
      </c>
      <c r="J389" t="s">
        <v>28</v>
      </c>
      <c r="K389" t="s">
        <v>29</v>
      </c>
      <c r="L389">
        <v>24910</v>
      </c>
      <c r="M389" t="s">
        <v>53</v>
      </c>
      <c r="N389">
        <v>24910</v>
      </c>
      <c r="O389" t="s">
        <v>53</v>
      </c>
      <c r="P389">
        <v>10</v>
      </c>
      <c r="Q389">
        <v>28</v>
      </c>
      <c r="R389">
        <v>13</v>
      </c>
      <c r="S389" t="s">
        <v>30</v>
      </c>
      <c r="T389">
        <v>55655</v>
      </c>
      <c r="U389" t="s">
        <v>212</v>
      </c>
      <c r="V389">
        <v>1</v>
      </c>
      <c r="W389">
        <v>1082</v>
      </c>
      <c r="X389">
        <v>0</v>
      </c>
      <c r="Y389" t="s">
        <v>126</v>
      </c>
      <c r="Z389" t="s">
        <v>127</v>
      </c>
    </row>
    <row r="390" spans="1:26" x14ac:dyDescent="0.35">
      <c r="A390" s="1">
        <v>44186</v>
      </c>
      <c r="B390">
        <v>0.70502314814814815</v>
      </c>
      <c r="C390">
        <v>2020</v>
      </c>
      <c r="D390">
        <v>2</v>
      </c>
      <c r="E390" t="s">
        <v>26</v>
      </c>
      <c r="F390">
        <v>1</v>
      </c>
      <c r="G390">
        <v>426</v>
      </c>
      <c r="H390" t="s">
        <v>27</v>
      </c>
      <c r="I390" s="1">
        <v>44150</v>
      </c>
      <c r="J390" t="s">
        <v>28</v>
      </c>
      <c r="K390" t="s">
        <v>29</v>
      </c>
      <c r="L390">
        <v>24910</v>
      </c>
      <c r="M390" t="s">
        <v>53</v>
      </c>
      <c r="N390">
        <v>24910</v>
      </c>
      <c r="O390" t="s">
        <v>53</v>
      </c>
      <c r="P390">
        <v>10</v>
      </c>
      <c r="Q390">
        <v>28</v>
      </c>
      <c r="R390">
        <v>13</v>
      </c>
      <c r="S390" t="s">
        <v>30</v>
      </c>
      <c r="T390">
        <v>55678</v>
      </c>
      <c r="U390" t="s">
        <v>261</v>
      </c>
      <c r="V390">
        <v>8</v>
      </c>
      <c r="W390">
        <v>1082</v>
      </c>
      <c r="X390">
        <v>0</v>
      </c>
      <c r="Y390" t="s">
        <v>126</v>
      </c>
      <c r="Z390" t="s">
        <v>127</v>
      </c>
    </row>
    <row r="391" spans="1:26" x14ac:dyDescent="0.35">
      <c r="A391" s="1">
        <v>44186</v>
      </c>
      <c r="B391">
        <v>0.70502314814814815</v>
      </c>
      <c r="C391">
        <v>2020</v>
      </c>
      <c r="D391">
        <v>2</v>
      </c>
      <c r="E391" t="s">
        <v>26</v>
      </c>
      <c r="F391">
        <v>1</v>
      </c>
      <c r="G391">
        <v>426</v>
      </c>
      <c r="H391" t="s">
        <v>27</v>
      </c>
      <c r="I391" s="1">
        <v>44150</v>
      </c>
      <c r="J391" t="s">
        <v>28</v>
      </c>
      <c r="K391" t="s">
        <v>29</v>
      </c>
      <c r="L391">
        <v>24910</v>
      </c>
      <c r="M391" t="s">
        <v>53</v>
      </c>
      <c r="N391">
        <v>24910</v>
      </c>
      <c r="O391" t="s">
        <v>53</v>
      </c>
      <c r="P391">
        <v>10</v>
      </c>
      <c r="Q391">
        <v>28</v>
      </c>
      <c r="R391">
        <v>13</v>
      </c>
      <c r="S391" t="s">
        <v>30</v>
      </c>
      <c r="T391">
        <v>65100</v>
      </c>
      <c r="U391" t="s">
        <v>100</v>
      </c>
      <c r="V391">
        <v>4</v>
      </c>
      <c r="W391">
        <v>1082</v>
      </c>
      <c r="X391">
        <v>0</v>
      </c>
      <c r="Y391" t="s">
        <v>126</v>
      </c>
      <c r="Z391" t="s">
        <v>127</v>
      </c>
    </row>
    <row r="392" spans="1:26" x14ac:dyDescent="0.35">
      <c r="A392" s="1">
        <v>44186</v>
      </c>
      <c r="B392">
        <v>0.70502314814814815</v>
      </c>
      <c r="C392">
        <v>2020</v>
      </c>
      <c r="D392">
        <v>2</v>
      </c>
      <c r="E392" t="s">
        <v>26</v>
      </c>
      <c r="F392">
        <v>1</v>
      </c>
      <c r="G392">
        <v>426</v>
      </c>
      <c r="H392" t="s">
        <v>27</v>
      </c>
      <c r="I392" s="1">
        <v>44150</v>
      </c>
      <c r="J392" t="s">
        <v>28</v>
      </c>
      <c r="K392" t="s">
        <v>29</v>
      </c>
      <c r="L392">
        <v>24910</v>
      </c>
      <c r="M392" t="s">
        <v>53</v>
      </c>
      <c r="N392">
        <v>24910</v>
      </c>
      <c r="O392" t="s">
        <v>53</v>
      </c>
      <c r="P392">
        <v>10</v>
      </c>
      <c r="Q392">
        <v>28</v>
      </c>
      <c r="R392">
        <v>13</v>
      </c>
      <c r="S392" t="s">
        <v>30</v>
      </c>
      <c r="T392">
        <v>65111</v>
      </c>
      <c r="U392" t="s">
        <v>101</v>
      </c>
      <c r="V392">
        <v>2</v>
      </c>
      <c r="W392">
        <v>1082</v>
      </c>
      <c r="X392">
        <v>0</v>
      </c>
      <c r="Y392" t="s">
        <v>126</v>
      </c>
      <c r="Z392" t="s">
        <v>127</v>
      </c>
    </row>
    <row r="393" spans="1:26" x14ac:dyDescent="0.35">
      <c r="A393" s="1">
        <v>44186</v>
      </c>
      <c r="B393">
        <v>0.70502314814814815</v>
      </c>
      <c r="C393">
        <v>2020</v>
      </c>
      <c r="D393">
        <v>2</v>
      </c>
      <c r="E393" t="s">
        <v>26</v>
      </c>
      <c r="F393">
        <v>1</v>
      </c>
      <c r="G393">
        <v>426</v>
      </c>
      <c r="H393" t="s">
        <v>27</v>
      </c>
      <c r="I393" s="1">
        <v>44150</v>
      </c>
      <c r="J393" t="s">
        <v>28</v>
      </c>
      <c r="K393" t="s">
        <v>29</v>
      </c>
      <c r="L393">
        <v>24910</v>
      </c>
      <c r="M393" t="s">
        <v>53</v>
      </c>
      <c r="N393">
        <v>24910</v>
      </c>
      <c r="O393" t="s">
        <v>53</v>
      </c>
      <c r="P393">
        <v>10</v>
      </c>
      <c r="Q393">
        <v>28</v>
      </c>
      <c r="R393">
        <v>13</v>
      </c>
      <c r="S393" t="s">
        <v>30</v>
      </c>
      <c r="T393">
        <v>65200</v>
      </c>
      <c r="U393" t="s">
        <v>262</v>
      </c>
      <c r="V393">
        <v>1</v>
      </c>
      <c r="W393">
        <v>1082</v>
      </c>
      <c r="X393">
        <v>0</v>
      </c>
      <c r="Y393" t="s">
        <v>126</v>
      </c>
      <c r="Z393" t="s">
        <v>127</v>
      </c>
    </row>
    <row r="394" spans="1:26" x14ac:dyDescent="0.35">
      <c r="A394" s="1">
        <v>44186</v>
      </c>
      <c r="B394">
        <v>0.70502314814814815</v>
      </c>
      <c r="C394">
        <v>2020</v>
      </c>
      <c r="D394">
        <v>2</v>
      </c>
      <c r="E394" t="s">
        <v>26</v>
      </c>
      <c r="F394">
        <v>1</v>
      </c>
      <c r="G394">
        <v>426</v>
      </c>
      <c r="H394" t="s">
        <v>27</v>
      </c>
      <c r="I394" s="1">
        <v>44150</v>
      </c>
      <c r="J394" t="s">
        <v>28</v>
      </c>
      <c r="K394" t="s">
        <v>29</v>
      </c>
      <c r="L394">
        <v>24910</v>
      </c>
      <c r="M394" t="s">
        <v>53</v>
      </c>
      <c r="N394">
        <v>24910</v>
      </c>
      <c r="O394" t="s">
        <v>53</v>
      </c>
      <c r="P394">
        <v>10</v>
      </c>
      <c r="Q394">
        <v>28</v>
      </c>
      <c r="R394">
        <v>13</v>
      </c>
      <c r="S394" t="s">
        <v>30</v>
      </c>
      <c r="T394">
        <v>65223</v>
      </c>
      <c r="U394" t="s">
        <v>102</v>
      </c>
      <c r="V394">
        <v>1</v>
      </c>
      <c r="W394">
        <v>1082</v>
      </c>
      <c r="X394">
        <v>0</v>
      </c>
      <c r="Y394" t="s">
        <v>126</v>
      </c>
      <c r="Z394" t="s">
        <v>127</v>
      </c>
    </row>
    <row r="395" spans="1:26" x14ac:dyDescent="0.35">
      <c r="A395" s="1">
        <v>44186</v>
      </c>
      <c r="B395">
        <v>0.70502314814814815</v>
      </c>
      <c r="C395">
        <v>2020</v>
      </c>
      <c r="D395">
        <v>2</v>
      </c>
      <c r="E395" t="s">
        <v>26</v>
      </c>
      <c r="F395">
        <v>1</v>
      </c>
      <c r="G395">
        <v>426</v>
      </c>
      <c r="H395" t="s">
        <v>27</v>
      </c>
      <c r="I395" s="1">
        <v>44150</v>
      </c>
      <c r="J395" t="s">
        <v>28</v>
      </c>
      <c r="K395" t="s">
        <v>29</v>
      </c>
      <c r="L395">
        <v>24910</v>
      </c>
      <c r="M395" t="s">
        <v>53</v>
      </c>
      <c r="N395">
        <v>24910</v>
      </c>
      <c r="O395" t="s">
        <v>53</v>
      </c>
      <c r="P395">
        <v>10</v>
      </c>
      <c r="Q395">
        <v>28</v>
      </c>
      <c r="R395">
        <v>13</v>
      </c>
      <c r="S395" t="s">
        <v>30</v>
      </c>
      <c r="T395">
        <v>65333</v>
      </c>
      <c r="U395" t="s">
        <v>103</v>
      </c>
      <c r="V395">
        <v>1</v>
      </c>
      <c r="W395">
        <v>1082</v>
      </c>
      <c r="X395">
        <v>0</v>
      </c>
      <c r="Y395" t="s">
        <v>126</v>
      </c>
      <c r="Z395" t="s">
        <v>127</v>
      </c>
    </row>
    <row r="396" spans="1:26" x14ac:dyDescent="0.35">
      <c r="A396" s="1">
        <v>44186</v>
      </c>
      <c r="B396">
        <v>0.70502314814814815</v>
      </c>
      <c r="C396">
        <v>2020</v>
      </c>
      <c r="D396">
        <v>2</v>
      </c>
      <c r="E396" t="s">
        <v>26</v>
      </c>
      <c r="F396">
        <v>1</v>
      </c>
      <c r="G396">
        <v>426</v>
      </c>
      <c r="H396" t="s">
        <v>27</v>
      </c>
      <c r="I396" s="1">
        <v>44150</v>
      </c>
      <c r="J396" t="s">
        <v>28</v>
      </c>
      <c r="K396" t="s">
        <v>29</v>
      </c>
      <c r="L396">
        <v>24910</v>
      </c>
      <c r="M396" t="s">
        <v>53</v>
      </c>
      <c r="N396">
        <v>24910</v>
      </c>
      <c r="O396" t="s">
        <v>53</v>
      </c>
      <c r="P396">
        <v>10</v>
      </c>
      <c r="Q396">
        <v>28</v>
      </c>
      <c r="R396">
        <v>13</v>
      </c>
      <c r="S396" t="s">
        <v>30</v>
      </c>
      <c r="T396">
        <v>65500</v>
      </c>
      <c r="U396" t="s">
        <v>104</v>
      </c>
      <c r="V396">
        <v>1</v>
      </c>
      <c r="W396">
        <v>1082</v>
      </c>
      <c r="X396">
        <v>0</v>
      </c>
      <c r="Y396" t="s">
        <v>126</v>
      </c>
      <c r="Z396" t="s">
        <v>127</v>
      </c>
    </row>
    <row r="397" spans="1:26" x14ac:dyDescent="0.35">
      <c r="A397" s="1">
        <v>44186</v>
      </c>
      <c r="B397">
        <v>0.70502314814814815</v>
      </c>
      <c r="C397">
        <v>2020</v>
      </c>
      <c r="D397">
        <v>2</v>
      </c>
      <c r="E397" t="s">
        <v>26</v>
      </c>
      <c r="F397">
        <v>1</v>
      </c>
      <c r="G397">
        <v>426</v>
      </c>
      <c r="H397" t="s">
        <v>27</v>
      </c>
      <c r="I397" s="1">
        <v>44150</v>
      </c>
      <c r="J397" t="s">
        <v>28</v>
      </c>
      <c r="K397" t="s">
        <v>29</v>
      </c>
      <c r="L397">
        <v>24910</v>
      </c>
      <c r="M397" t="s">
        <v>53</v>
      </c>
      <c r="N397">
        <v>24910</v>
      </c>
      <c r="O397" t="s">
        <v>53</v>
      </c>
      <c r="P397">
        <v>10</v>
      </c>
      <c r="Q397">
        <v>32</v>
      </c>
      <c r="R397">
        <v>13</v>
      </c>
      <c r="S397" t="s">
        <v>30</v>
      </c>
      <c r="T397">
        <v>50000</v>
      </c>
      <c r="U397" t="s">
        <v>130</v>
      </c>
      <c r="V397">
        <v>27</v>
      </c>
      <c r="W397">
        <v>1082</v>
      </c>
      <c r="X397">
        <v>0</v>
      </c>
      <c r="Y397" t="s">
        <v>126</v>
      </c>
      <c r="Z397" t="s">
        <v>127</v>
      </c>
    </row>
    <row r="398" spans="1:26" x14ac:dyDescent="0.35">
      <c r="A398" s="1">
        <v>44186</v>
      </c>
      <c r="B398">
        <v>0.70502314814814815</v>
      </c>
      <c r="C398">
        <v>2020</v>
      </c>
      <c r="D398">
        <v>2</v>
      </c>
      <c r="E398" t="s">
        <v>26</v>
      </c>
      <c r="F398">
        <v>1</v>
      </c>
      <c r="G398">
        <v>426</v>
      </c>
      <c r="H398" t="s">
        <v>27</v>
      </c>
      <c r="I398" s="1">
        <v>44150</v>
      </c>
      <c r="J398" t="s">
        <v>28</v>
      </c>
      <c r="K398" t="s">
        <v>29</v>
      </c>
      <c r="L398">
        <v>24910</v>
      </c>
      <c r="M398" t="s">
        <v>53</v>
      </c>
      <c r="N398">
        <v>24910</v>
      </c>
      <c r="O398" t="s">
        <v>53</v>
      </c>
      <c r="P398">
        <v>10</v>
      </c>
      <c r="Q398">
        <v>32</v>
      </c>
      <c r="R398">
        <v>13</v>
      </c>
      <c r="S398" t="s">
        <v>30</v>
      </c>
      <c r="T398">
        <v>50051</v>
      </c>
      <c r="U398" t="s">
        <v>131</v>
      </c>
      <c r="V398">
        <v>1</v>
      </c>
      <c r="W398">
        <v>1082</v>
      </c>
      <c r="X398">
        <v>0</v>
      </c>
      <c r="Y398" t="s">
        <v>126</v>
      </c>
      <c r="Z398" t="s">
        <v>127</v>
      </c>
    </row>
    <row r="399" spans="1:26" x14ac:dyDescent="0.35">
      <c r="A399" s="1">
        <v>44186</v>
      </c>
      <c r="B399">
        <v>0.70502314814814815</v>
      </c>
      <c r="C399">
        <v>2020</v>
      </c>
      <c r="D399">
        <v>2</v>
      </c>
      <c r="E399" t="s">
        <v>26</v>
      </c>
      <c r="F399">
        <v>1</v>
      </c>
      <c r="G399">
        <v>426</v>
      </c>
      <c r="H399" t="s">
        <v>27</v>
      </c>
      <c r="I399" s="1">
        <v>44150</v>
      </c>
      <c r="J399" t="s">
        <v>28</v>
      </c>
      <c r="K399" t="s">
        <v>29</v>
      </c>
      <c r="L399">
        <v>24910</v>
      </c>
      <c r="M399" t="s">
        <v>53</v>
      </c>
      <c r="N399">
        <v>24910</v>
      </c>
      <c r="O399" t="s">
        <v>53</v>
      </c>
      <c r="P399">
        <v>10</v>
      </c>
      <c r="Q399">
        <v>32</v>
      </c>
      <c r="R399">
        <v>13</v>
      </c>
      <c r="S399" t="s">
        <v>30</v>
      </c>
      <c r="T399">
        <v>50180</v>
      </c>
      <c r="U399" t="s">
        <v>132</v>
      </c>
      <c r="V399">
        <v>1</v>
      </c>
      <c r="W399">
        <v>1082</v>
      </c>
      <c r="X399">
        <v>0</v>
      </c>
      <c r="Y399" t="s">
        <v>126</v>
      </c>
      <c r="Z399" t="s">
        <v>127</v>
      </c>
    </row>
    <row r="400" spans="1:26" x14ac:dyDescent="0.35">
      <c r="A400" s="1">
        <v>44186</v>
      </c>
      <c r="B400">
        <v>0.70502314814814815</v>
      </c>
      <c r="C400">
        <v>2020</v>
      </c>
      <c r="D400">
        <v>2</v>
      </c>
      <c r="E400" t="s">
        <v>26</v>
      </c>
      <c r="F400">
        <v>1</v>
      </c>
      <c r="G400">
        <v>426</v>
      </c>
      <c r="H400" t="s">
        <v>27</v>
      </c>
      <c r="I400" s="1">
        <v>44150</v>
      </c>
      <c r="J400" t="s">
        <v>28</v>
      </c>
      <c r="K400" t="s">
        <v>29</v>
      </c>
      <c r="L400">
        <v>24910</v>
      </c>
      <c r="M400" t="s">
        <v>53</v>
      </c>
      <c r="N400">
        <v>24910</v>
      </c>
      <c r="O400" t="s">
        <v>53</v>
      </c>
      <c r="P400">
        <v>10</v>
      </c>
      <c r="Q400">
        <v>32</v>
      </c>
      <c r="R400">
        <v>13</v>
      </c>
      <c r="S400" t="s">
        <v>30</v>
      </c>
      <c r="T400">
        <v>50555</v>
      </c>
      <c r="U400" t="s">
        <v>222</v>
      </c>
      <c r="V400">
        <v>3</v>
      </c>
      <c r="W400">
        <v>1082</v>
      </c>
      <c r="X400">
        <v>0</v>
      </c>
      <c r="Y400" t="s">
        <v>126</v>
      </c>
      <c r="Z400" t="s">
        <v>127</v>
      </c>
    </row>
    <row r="401" spans="1:26" x14ac:dyDescent="0.35">
      <c r="A401" s="1">
        <v>44186</v>
      </c>
      <c r="B401">
        <v>0.70502314814814815</v>
      </c>
      <c r="C401">
        <v>2020</v>
      </c>
      <c r="D401">
        <v>2</v>
      </c>
      <c r="E401" t="s">
        <v>26</v>
      </c>
      <c r="F401">
        <v>1</v>
      </c>
      <c r="G401">
        <v>426</v>
      </c>
      <c r="H401" t="s">
        <v>27</v>
      </c>
      <c r="I401" s="1">
        <v>44150</v>
      </c>
      <c r="J401" t="s">
        <v>28</v>
      </c>
      <c r="K401" t="s">
        <v>29</v>
      </c>
      <c r="L401">
        <v>24910</v>
      </c>
      <c r="M401" t="s">
        <v>53</v>
      </c>
      <c r="N401">
        <v>24910</v>
      </c>
      <c r="O401" t="s">
        <v>53</v>
      </c>
      <c r="P401">
        <v>10</v>
      </c>
      <c r="Q401">
        <v>32</v>
      </c>
      <c r="R401">
        <v>13</v>
      </c>
      <c r="S401" t="s">
        <v>30</v>
      </c>
      <c r="T401">
        <v>51051</v>
      </c>
      <c r="U401" t="s">
        <v>133</v>
      </c>
      <c r="V401">
        <v>1</v>
      </c>
      <c r="W401">
        <v>1082</v>
      </c>
      <c r="X401">
        <v>0</v>
      </c>
      <c r="Y401" t="s">
        <v>126</v>
      </c>
      <c r="Z401" t="s">
        <v>127</v>
      </c>
    </row>
    <row r="402" spans="1:26" x14ac:dyDescent="0.35">
      <c r="A402" s="1">
        <v>44186</v>
      </c>
      <c r="B402">
        <v>0.70502314814814815</v>
      </c>
      <c r="C402">
        <v>2020</v>
      </c>
      <c r="D402">
        <v>2</v>
      </c>
      <c r="E402" t="s">
        <v>26</v>
      </c>
      <c r="F402">
        <v>1</v>
      </c>
      <c r="G402">
        <v>426</v>
      </c>
      <c r="H402" t="s">
        <v>27</v>
      </c>
      <c r="I402" s="1">
        <v>44150</v>
      </c>
      <c r="J402" t="s">
        <v>28</v>
      </c>
      <c r="K402" t="s">
        <v>29</v>
      </c>
      <c r="L402">
        <v>24910</v>
      </c>
      <c r="M402" t="s">
        <v>53</v>
      </c>
      <c r="N402">
        <v>24910</v>
      </c>
      <c r="O402" t="s">
        <v>53</v>
      </c>
      <c r="P402">
        <v>10</v>
      </c>
      <c r="Q402">
        <v>32</v>
      </c>
      <c r="R402">
        <v>13</v>
      </c>
      <c r="S402" t="s">
        <v>30</v>
      </c>
      <c r="T402">
        <v>51111</v>
      </c>
      <c r="U402" t="s">
        <v>134</v>
      </c>
      <c r="V402">
        <v>1</v>
      </c>
      <c r="W402">
        <v>1082</v>
      </c>
      <c r="X402">
        <v>0</v>
      </c>
      <c r="Y402" t="s">
        <v>126</v>
      </c>
      <c r="Z402" t="s">
        <v>127</v>
      </c>
    </row>
    <row r="403" spans="1:26" x14ac:dyDescent="0.35">
      <c r="A403" s="1">
        <v>44186</v>
      </c>
      <c r="B403">
        <v>0.70502314814814815</v>
      </c>
      <c r="C403">
        <v>2020</v>
      </c>
      <c r="D403">
        <v>2</v>
      </c>
      <c r="E403" t="s">
        <v>26</v>
      </c>
      <c r="F403">
        <v>1</v>
      </c>
      <c r="G403">
        <v>426</v>
      </c>
      <c r="H403" t="s">
        <v>27</v>
      </c>
      <c r="I403" s="1">
        <v>44150</v>
      </c>
      <c r="J403" t="s">
        <v>28</v>
      </c>
      <c r="K403" t="s">
        <v>29</v>
      </c>
      <c r="L403">
        <v>24910</v>
      </c>
      <c r="M403" t="s">
        <v>53</v>
      </c>
      <c r="N403">
        <v>24910</v>
      </c>
      <c r="O403" t="s">
        <v>53</v>
      </c>
      <c r="P403">
        <v>10</v>
      </c>
      <c r="Q403">
        <v>32</v>
      </c>
      <c r="R403">
        <v>13</v>
      </c>
      <c r="S403" t="s">
        <v>30</v>
      </c>
      <c r="T403">
        <v>55000</v>
      </c>
      <c r="U403" t="s">
        <v>225</v>
      </c>
      <c r="V403">
        <v>1</v>
      </c>
      <c r="W403">
        <v>1082</v>
      </c>
      <c r="X403">
        <v>0</v>
      </c>
      <c r="Y403" t="s">
        <v>126</v>
      </c>
      <c r="Z403" t="s">
        <v>127</v>
      </c>
    </row>
    <row r="404" spans="1:26" x14ac:dyDescent="0.35">
      <c r="A404" s="1">
        <v>44186</v>
      </c>
      <c r="B404">
        <v>0.70502314814814815</v>
      </c>
      <c r="C404">
        <v>2020</v>
      </c>
      <c r="D404">
        <v>2</v>
      </c>
      <c r="E404" t="s">
        <v>26</v>
      </c>
      <c r="F404">
        <v>1</v>
      </c>
      <c r="G404">
        <v>426</v>
      </c>
      <c r="H404" t="s">
        <v>27</v>
      </c>
      <c r="I404" s="1">
        <v>44150</v>
      </c>
      <c r="J404" t="s">
        <v>28</v>
      </c>
      <c r="K404" t="s">
        <v>29</v>
      </c>
      <c r="L404">
        <v>24910</v>
      </c>
      <c r="M404" t="s">
        <v>53</v>
      </c>
      <c r="N404">
        <v>24910</v>
      </c>
      <c r="O404" t="s">
        <v>53</v>
      </c>
      <c r="P404">
        <v>10</v>
      </c>
      <c r="Q404">
        <v>32</v>
      </c>
      <c r="R404">
        <v>13</v>
      </c>
      <c r="S404" t="s">
        <v>30</v>
      </c>
      <c r="T404">
        <v>55100</v>
      </c>
      <c r="U404" t="s">
        <v>226</v>
      </c>
      <c r="V404">
        <v>4</v>
      </c>
      <c r="W404">
        <v>1082</v>
      </c>
      <c r="X404">
        <v>0</v>
      </c>
      <c r="Y404" t="s">
        <v>126</v>
      </c>
      <c r="Z404" t="s">
        <v>127</v>
      </c>
    </row>
    <row r="405" spans="1:26" x14ac:dyDescent="0.35">
      <c r="A405" s="1">
        <v>44186</v>
      </c>
      <c r="B405">
        <v>0.70502314814814815</v>
      </c>
      <c r="C405">
        <v>2020</v>
      </c>
      <c r="D405">
        <v>2</v>
      </c>
      <c r="E405" t="s">
        <v>26</v>
      </c>
      <c r="F405">
        <v>1</v>
      </c>
      <c r="G405">
        <v>426</v>
      </c>
      <c r="H405" t="s">
        <v>27</v>
      </c>
      <c r="I405" s="1">
        <v>44150</v>
      </c>
      <c r="J405" t="s">
        <v>28</v>
      </c>
      <c r="K405" t="s">
        <v>29</v>
      </c>
      <c r="L405">
        <v>24910</v>
      </c>
      <c r="M405" t="s">
        <v>53</v>
      </c>
      <c r="N405">
        <v>24910</v>
      </c>
      <c r="O405" t="s">
        <v>53</v>
      </c>
      <c r="P405">
        <v>10</v>
      </c>
      <c r="Q405">
        <v>32</v>
      </c>
      <c r="R405">
        <v>13</v>
      </c>
      <c r="S405" t="s">
        <v>30</v>
      </c>
      <c r="T405">
        <v>55111</v>
      </c>
      <c r="U405" t="s">
        <v>227</v>
      </c>
      <c r="V405">
        <v>1</v>
      </c>
      <c r="W405">
        <v>1082</v>
      </c>
      <c r="X405">
        <v>0</v>
      </c>
      <c r="Y405" t="s">
        <v>126</v>
      </c>
      <c r="Z405" t="s">
        <v>127</v>
      </c>
    </row>
    <row r="406" spans="1:26" x14ac:dyDescent="0.35">
      <c r="A406" s="1">
        <v>44186</v>
      </c>
      <c r="B406">
        <v>0.70502314814814815</v>
      </c>
      <c r="C406">
        <v>2020</v>
      </c>
      <c r="D406">
        <v>2</v>
      </c>
      <c r="E406" t="s">
        <v>26</v>
      </c>
      <c r="F406">
        <v>1</v>
      </c>
      <c r="G406">
        <v>426</v>
      </c>
      <c r="H406" t="s">
        <v>27</v>
      </c>
      <c r="I406" s="1">
        <v>44150</v>
      </c>
      <c r="J406" t="s">
        <v>28</v>
      </c>
      <c r="K406" t="s">
        <v>29</v>
      </c>
      <c r="L406">
        <v>24910</v>
      </c>
      <c r="M406" t="s">
        <v>53</v>
      </c>
      <c r="N406">
        <v>24910</v>
      </c>
      <c r="O406" t="s">
        <v>53</v>
      </c>
      <c r="P406">
        <v>10</v>
      </c>
      <c r="Q406">
        <v>32</v>
      </c>
      <c r="R406">
        <v>13</v>
      </c>
      <c r="S406" t="s">
        <v>30</v>
      </c>
      <c r="T406">
        <v>55123</v>
      </c>
      <c r="U406" t="s">
        <v>259</v>
      </c>
      <c r="V406">
        <v>2</v>
      </c>
      <c r="W406">
        <v>1082</v>
      </c>
      <c r="X406">
        <v>0</v>
      </c>
      <c r="Y406" t="s">
        <v>126</v>
      </c>
      <c r="Z406" t="s">
        <v>127</v>
      </c>
    </row>
    <row r="407" spans="1:26" x14ac:dyDescent="0.35">
      <c r="A407" s="1">
        <v>44186</v>
      </c>
      <c r="B407">
        <v>0.70502314814814815</v>
      </c>
      <c r="C407">
        <v>2020</v>
      </c>
      <c r="D407">
        <v>2</v>
      </c>
      <c r="E407" t="s">
        <v>26</v>
      </c>
      <c r="F407">
        <v>1</v>
      </c>
      <c r="G407">
        <v>426</v>
      </c>
      <c r="H407" t="s">
        <v>27</v>
      </c>
      <c r="I407" s="1">
        <v>44150</v>
      </c>
      <c r="J407" t="s">
        <v>28</v>
      </c>
      <c r="K407" t="s">
        <v>29</v>
      </c>
      <c r="L407">
        <v>24910</v>
      </c>
      <c r="M407" t="s">
        <v>53</v>
      </c>
      <c r="N407">
        <v>24910</v>
      </c>
      <c r="O407" t="s">
        <v>53</v>
      </c>
      <c r="P407">
        <v>10</v>
      </c>
      <c r="Q407">
        <v>33</v>
      </c>
      <c r="R407">
        <v>13</v>
      </c>
      <c r="S407" t="s">
        <v>30</v>
      </c>
      <c r="T407">
        <v>55111</v>
      </c>
      <c r="U407" t="s">
        <v>227</v>
      </c>
      <c r="V407">
        <v>3</v>
      </c>
      <c r="W407">
        <v>1082</v>
      </c>
      <c r="X407">
        <v>0</v>
      </c>
      <c r="Y407" t="s">
        <v>126</v>
      </c>
      <c r="Z407" t="s">
        <v>127</v>
      </c>
    </row>
    <row r="408" spans="1:26" x14ac:dyDescent="0.35">
      <c r="A408" s="1">
        <v>44186</v>
      </c>
      <c r="B408">
        <v>0.70502314814814815</v>
      </c>
      <c r="C408">
        <v>2020</v>
      </c>
      <c r="D408">
        <v>2</v>
      </c>
      <c r="E408" t="s">
        <v>26</v>
      </c>
      <c r="F408">
        <v>1</v>
      </c>
      <c r="G408">
        <v>426</v>
      </c>
      <c r="H408" t="s">
        <v>27</v>
      </c>
      <c r="I408" s="1">
        <v>44150</v>
      </c>
      <c r="J408" t="s">
        <v>28</v>
      </c>
      <c r="K408" t="s">
        <v>29</v>
      </c>
      <c r="L408">
        <v>24910</v>
      </c>
      <c r="M408" t="s">
        <v>53</v>
      </c>
      <c r="N408">
        <v>24910</v>
      </c>
      <c r="O408" t="s">
        <v>53</v>
      </c>
      <c r="P408">
        <v>10</v>
      </c>
      <c r="Q408">
        <v>33</v>
      </c>
      <c r="R408">
        <v>13</v>
      </c>
      <c r="S408" t="s">
        <v>30</v>
      </c>
      <c r="T408">
        <v>55123</v>
      </c>
      <c r="U408" t="s">
        <v>259</v>
      </c>
      <c r="V408">
        <v>3</v>
      </c>
      <c r="W408">
        <v>1082</v>
      </c>
      <c r="X408">
        <v>0</v>
      </c>
      <c r="Y408" t="s">
        <v>126</v>
      </c>
      <c r="Z408" t="s">
        <v>127</v>
      </c>
    </row>
    <row r="409" spans="1:26" x14ac:dyDescent="0.35">
      <c r="A409" s="1">
        <v>44186</v>
      </c>
      <c r="B409">
        <v>0.70502314814814815</v>
      </c>
      <c r="C409">
        <v>2020</v>
      </c>
      <c r="D409">
        <v>2</v>
      </c>
      <c r="E409" t="s">
        <v>26</v>
      </c>
      <c r="F409">
        <v>1</v>
      </c>
      <c r="G409">
        <v>426</v>
      </c>
      <c r="H409" t="s">
        <v>27</v>
      </c>
      <c r="I409" s="1">
        <v>44150</v>
      </c>
      <c r="J409" t="s">
        <v>28</v>
      </c>
      <c r="K409" t="s">
        <v>29</v>
      </c>
      <c r="L409">
        <v>24910</v>
      </c>
      <c r="M409" t="s">
        <v>53</v>
      </c>
      <c r="N409">
        <v>24910</v>
      </c>
      <c r="O409" t="s">
        <v>53</v>
      </c>
      <c r="P409">
        <v>10</v>
      </c>
      <c r="Q409">
        <v>33</v>
      </c>
      <c r="R409">
        <v>13</v>
      </c>
      <c r="S409" t="s">
        <v>30</v>
      </c>
      <c r="T409">
        <v>55192</v>
      </c>
      <c r="U409" t="s">
        <v>263</v>
      </c>
      <c r="V409">
        <v>1</v>
      </c>
      <c r="W409">
        <v>1082</v>
      </c>
      <c r="X409">
        <v>0</v>
      </c>
      <c r="Y409" t="s">
        <v>126</v>
      </c>
      <c r="Z409" t="s">
        <v>127</v>
      </c>
    </row>
    <row r="410" spans="1:26" x14ac:dyDescent="0.35">
      <c r="A410" s="1">
        <v>44186</v>
      </c>
      <c r="B410">
        <v>0.70502314814814815</v>
      </c>
      <c r="C410">
        <v>2020</v>
      </c>
      <c r="D410">
        <v>2</v>
      </c>
      <c r="E410" t="s">
        <v>26</v>
      </c>
      <c r="F410">
        <v>1</v>
      </c>
      <c r="G410">
        <v>426</v>
      </c>
      <c r="H410" t="s">
        <v>27</v>
      </c>
      <c r="I410" s="1">
        <v>44150</v>
      </c>
      <c r="J410" t="s">
        <v>28</v>
      </c>
      <c r="K410" t="s">
        <v>29</v>
      </c>
      <c r="L410">
        <v>24910</v>
      </c>
      <c r="M410" t="s">
        <v>53</v>
      </c>
      <c r="N410">
        <v>24910</v>
      </c>
      <c r="O410" t="s">
        <v>53</v>
      </c>
      <c r="P410">
        <v>117</v>
      </c>
      <c r="Q410">
        <v>415</v>
      </c>
      <c r="R410">
        <v>13</v>
      </c>
      <c r="S410" t="s">
        <v>30</v>
      </c>
      <c r="T410">
        <v>50</v>
      </c>
      <c r="U410" t="s">
        <v>50</v>
      </c>
      <c r="V410">
        <v>1</v>
      </c>
      <c r="W410">
        <v>1554</v>
      </c>
      <c r="X410">
        <v>0</v>
      </c>
      <c r="Y410" t="s">
        <v>94</v>
      </c>
      <c r="Z410" t="s">
        <v>95</v>
      </c>
    </row>
    <row r="411" spans="1:26" x14ac:dyDescent="0.35">
      <c r="A411" s="1">
        <v>44186</v>
      </c>
      <c r="B411">
        <v>0.70502314814814815</v>
      </c>
      <c r="C411">
        <v>2020</v>
      </c>
      <c r="D411">
        <v>2</v>
      </c>
      <c r="E411" t="s">
        <v>26</v>
      </c>
      <c r="F411">
        <v>1</v>
      </c>
      <c r="G411">
        <v>426</v>
      </c>
      <c r="H411" t="s">
        <v>27</v>
      </c>
      <c r="I411" s="1">
        <v>44150</v>
      </c>
      <c r="J411" t="s">
        <v>28</v>
      </c>
      <c r="K411" t="s">
        <v>29</v>
      </c>
      <c r="L411">
        <v>24910</v>
      </c>
      <c r="M411" t="s">
        <v>53</v>
      </c>
      <c r="N411">
        <v>24910</v>
      </c>
      <c r="O411" t="s">
        <v>53</v>
      </c>
      <c r="P411">
        <v>117</v>
      </c>
      <c r="Q411">
        <v>415</v>
      </c>
      <c r="R411">
        <v>13</v>
      </c>
      <c r="S411" t="s">
        <v>30</v>
      </c>
      <c r="T411">
        <v>15</v>
      </c>
      <c r="U411" t="s">
        <v>42</v>
      </c>
      <c r="V411">
        <v>1</v>
      </c>
      <c r="W411">
        <v>1554</v>
      </c>
      <c r="X411">
        <v>0</v>
      </c>
      <c r="Y411" t="s">
        <v>94</v>
      </c>
      <c r="Z411" t="s">
        <v>95</v>
      </c>
    </row>
    <row r="412" spans="1:26" x14ac:dyDescent="0.35">
      <c r="A412" s="1">
        <v>44186</v>
      </c>
      <c r="B412">
        <v>0.70502314814814815</v>
      </c>
      <c r="C412">
        <v>2020</v>
      </c>
      <c r="D412">
        <v>2</v>
      </c>
      <c r="E412" t="s">
        <v>26</v>
      </c>
      <c r="F412">
        <v>1</v>
      </c>
      <c r="G412">
        <v>426</v>
      </c>
      <c r="H412" t="s">
        <v>27</v>
      </c>
      <c r="I412" s="1">
        <v>44150</v>
      </c>
      <c r="J412" t="s">
        <v>28</v>
      </c>
      <c r="K412" t="s">
        <v>29</v>
      </c>
      <c r="L412">
        <v>24910</v>
      </c>
      <c r="M412" t="s">
        <v>53</v>
      </c>
      <c r="N412">
        <v>24910</v>
      </c>
      <c r="O412" t="s">
        <v>53</v>
      </c>
      <c r="P412">
        <v>10</v>
      </c>
      <c r="Q412">
        <v>18</v>
      </c>
      <c r="R412">
        <v>11</v>
      </c>
      <c r="S412" t="s">
        <v>33</v>
      </c>
      <c r="T412">
        <v>18</v>
      </c>
      <c r="U412" t="s">
        <v>138</v>
      </c>
      <c r="V412">
        <v>1</v>
      </c>
      <c r="W412">
        <v>1074</v>
      </c>
      <c r="X412">
        <v>0</v>
      </c>
      <c r="Y412" t="s">
        <v>68</v>
      </c>
      <c r="Z412" t="s">
        <v>69</v>
      </c>
    </row>
    <row r="413" spans="1:26" x14ac:dyDescent="0.35">
      <c r="A413" s="1">
        <v>44186</v>
      </c>
      <c r="B413">
        <v>0.70502314814814815</v>
      </c>
      <c r="C413">
        <v>2020</v>
      </c>
      <c r="D413">
        <v>2</v>
      </c>
      <c r="E413" t="s">
        <v>26</v>
      </c>
      <c r="F413">
        <v>1</v>
      </c>
      <c r="G413">
        <v>426</v>
      </c>
      <c r="H413" t="s">
        <v>27</v>
      </c>
      <c r="I413" s="1">
        <v>44150</v>
      </c>
      <c r="J413" t="s">
        <v>28</v>
      </c>
      <c r="K413" t="s">
        <v>29</v>
      </c>
      <c r="L413">
        <v>24910</v>
      </c>
      <c r="M413" t="s">
        <v>53</v>
      </c>
      <c r="N413">
        <v>24910</v>
      </c>
      <c r="O413" t="s">
        <v>53</v>
      </c>
      <c r="P413">
        <v>10</v>
      </c>
      <c r="Q413">
        <v>18</v>
      </c>
      <c r="R413">
        <v>11</v>
      </c>
      <c r="S413" t="s">
        <v>33</v>
      </c>
      <c r="T413">
        <v>27</v>
      </c>
      <c r="U413" t="s">
        <v>143</v>
      </c>
      <c r="V413">
        <v>7</v>
      </c>
      <c r="W413">
        <v>1074</v>
      </c>
      <c r="X413">
        <v>0</v>
      </c>
      <c r="Y413" t="s">
        <v>68</v>
      </c>
      <c r="Z413" t="s">
        <v>69</v>
      </c>
    </row>
    <row r="414" spans="1:26" x14ac:dyDescent="0.35">
      <c r="A414" s="1">
        <v>44186</v>
      </c>
      <c r="B414">
        <v>0.70502314814814815</v>
      </c>
      <c r="C414">
        <v>2020</v>
      </c>
      <c r="D414">
        <v>2</v>
      </c>
      <c r="E414" t="s">
        <v>26</v>
      </c>
      <c r="F414">
        <v>1</v>
      </c>
      <c r="G414">
        <v>426</v>
      </c>
      <c r="H414" t="s">
        <v>27</v>
      </c>
      <c r="I414" s="1">
        <v>44150</v>
      </c>
      <c r="J414" t="s">
        <v>28</v>
      </c>
      <c r="K414" t="s">
        <v>29</v>
      </c>
      <c r="L414">
        <v>24910</v>
      </c>
      <c r="M414" t="s">
        <v>53</v>
      </c>
      <c r="N414">
        <v>24910</v>
      </c>
      <c r="O414" t="s">
        <v>53</v>
      </c>
      <c r="P414">
        <v>10</v>
      </c>
      <c r="Q414">
        <v>18</v>
      </c>
      <c r="R414">
        <v>11</v>
      </c>
      <c r="S414" t="s">
        <v>33</v>
      </c>
      <c r="T414">
        <v>65</v>
      </c>
      <c r="U414" t="s">
        <v>144</v>
      </c>
      <c r="V414">
        <v>86</v>
      </c>
      <c r="W414">
        <v>1074</v>
      </c>
      <c r="X414">
        <v>0</v>
      </c>
      <c r="Y414" t="s">
        <v>68</v>
      </c>
      <c r="Z414" t="s">
        <v>69</v>
      </c>
    </row>
    <row r="415" spans="1:26" x14ac:dyDescent="0.35">
      <c r="A415" s="1">
        <v>44186</v>
      </c>
      <c r="B415">
        <v>0.70502314814814815</v>
      </c>
      <c r="C415">
        <v>2020</v>
      </c>
      <c r="D415">
        <v>2</v>
      </c>
      <c r="E415" t="s">
        <v>26</v>
      </c>
      <c r="F415">
        <v>1</v>
      </c>
      <c r="G415">
        <v>426</v>
      </c>
      <c r="H415" t="s">
        <v>27</v>
      </c>
      <c r="I415" s="1">
        <v>44150</v>
      </c>
      <c r="J415" t="s">
        <v>28</v>
      </c>
      <c r="K415" t="s">
        <v>29</v>
      </c>
      <c r="L415">
        <v>24910</v>
      </c>
      <c r="M415" t="s">
        <v>53</v>
      </c>
      <c r="N415">
        <v>24910</v>
      </c>
      <c r="O415" t="s">
        <v>53</v>
      </c>
      <c r="P415">
        <v>10</v>
      </c>
      <c r="Q415">
        <v>18</v>
      </c>
      <c r="R415">
        <v>11</v>
      </c>
      <c r="S415" t="s">
        <v>33</v>
      </c>
      <c r="T415">
        <v>70</v>
      </c>
      <c r="U415" t="s">
        <v>228</v>
      </c>
      <c r="V415">
        <v>5</v>
      </c>
      <c r="W415">
        <v>1074</v>
      </c>
      <c r="X415">
        <v>0</v>
      </c>
      <c r="Y415" t="s">
        <v>68</v>
      </c>
      <c r="Z415" t="s">
        <v>69</v>
      </c>
    </row>
    <row r="416" spans="1:26" x14ac:dyDescent="0.35">
      <c r="A416" s="1">
        <v>44186</v>
      </c>
      <c r="B416">
        <v>0.70502314814814815</v>
      </c>
      <c r="C416">
        <v>2020</v>
      </c>
      <c r="D416">
        <v>2</v>
      </c>
      <c r="E416" t="s">
        <v>26</v>
      </c>
      <c r="F416">
        <v>1</v>
      </c>
      <c r="G416">
        <v>426</v>
      </c>
      <c r="H416" t="s">
        <v>27</v>
      </c>
      <c r="I416" s="1">
        <v>44150</v>
      </c>
      <c r="J416" t="s">
        <v>28</v>
      </c>
      <c r="K416" t="s">
        <v>29</v>
      </c>
      <c r="L416">
        <v>24910</v>
      </c>
      <c r="M416" t="s">
        <v>53</v>
      </c>
      <c r="N416">
        <v>24910</v>
      </c>
      <c r="O416" t="s">
        <v>53</v>
      </c>
      <c r="P416">
        <v>10</v>
      </c>
      <c r="Q416">
        <v>18</v>
      </c>
      <c r="R416">
        <v>11</v>
      </c>
      <c r="S416" t="s">
        <v>33</v>
      </c>
      <c r="T416">
        <v>77</v>
      </c>
      <c r="U416" t="s">
        <v>125</v>
      </c>
      <c r="V416">
        <v>130</v>
      </c>
      <c r="W416">
        <v>1074</v>
      </c>
      <c r="X416">
        <v>0</v>
      </c>
      <c r="Y416" t="s">
        <v>68</v>
      </c>
      <c r="Z416" t="s">
        <v>69</v>
      </c>
    </row>
    <row r="417" spans="1:26" x14ac:dyDescent="0.35">
      <c r="A417" s="1">
        <v>44186</v>
      </c>
      <c r="B417">
        <v>0.70502314814814815</v>
      </c>
      <c r="C417">
        <v>2020</v>
      </c>
      <c r="D417">
        <v>2</v>
      </c>
      <c r="E417" t="s">
        <v>26</v>
      </c>
      <c r="F417">
        <v>1</v>
      </c>
      <c r="G417">
        <v>426</v>
      </c>
      <c r="H417" t="s">
        <v>27</v>
      </c>
      <c r="I417" s="1">
        <v>44150</v>
      </c>
      <c r="J417" t="s">
        <v>28</v>
      </c>
      <c r="K417" t="s">
        <v>29</v>
      </c>
      <c r="L417">
        <v>24910</v>
      </c>
      <c r="M417" t="s">
        <v>53</v>
      </c>
      <c r="N417">
        <v>24910</v>
      </c>
      <c r="O417" t="s">
        <v>53</v>
      </c>
      <c r="P417">
        <v>10</v>
      </c>
      <c r="Q417">
        <v>18</v>
      </c>
      <c r="R417">
        <v>11</v>
      </c>
      <c r="S417" t="s">
        <v>33</v>
      </c>
      <c r="T417">
        <v>95</v>
      </c>
      <c r="U417" t="s">
        <v>31</v>
      </c>
      <c r="V417">
        <v>18</v>
      </c>
      <c r="W417">
        <v>1074</v>
      </c>
      <c r="X417">
        <v>0</v>
      </c>
      <c r="Y417" t="s">
        <v>68</v>
      </c>
      <c r="Z417" t="s">
        <v>69</v>
      </c>
    </row>
    <row r="418" spans="1:26" x14ac:dyDescent="0.35">
      <c r="A418" s="1">
        <v>44186</v>
      </c>
      <c r="B418">
        <v>0.70502314814814815</v>
      </c>
      <c r="C418">
        <v>2020</v>
      </c>
      <c r="D418">
        <v>2</v>
      </c>
      <c r="E418" t="s">
        <v>26</v>
      </c>
      <c r="F418">
        <v>1</v>
      </c>
      <c r="G418">
        <v>426</v>
      </c>
      <c r="H418" t="s">
        <v>27</v>
      </c>
      <c r="I418" s="1">
        <v>44150</v>
      </c>
      <c r="J418" t="s">
        <v>28</v>
      </c>
      <c r="K418" t="s">
        <v>29</v>
      </c>
      <c r="L418">
        <v>24910</v>
      </c>
      <c r="M418" t="s">
        <v>53</v>
      </c>
      <c r="N418">
        <v>24910</v>
      </c>
      <c r="O418" t="s">
        <v>53</v>
      </c>
      <c r="P418">
        <v>10</v>
      </c>
      <c r="Q418">
        <v>20</v>
      </c>
      <c r="R418">
        <v>11</v>
      </c>
      <c r="S418" t="s">
        <v>33</v>
      </c>
      <c r="T418">
        <v>18</v>
      </c>
      <c r="U418" t="s">
        <v>138</v>
      </c>
      <c r="V418">
        <v>2</v>
      </c>
      <c r="W418">
        <v>1074</v>
      </c>
      <c r="X418">
        <v>0</v>
      </c>
      <c r="Y418" t="s">
        <v>68</v>
      </c>
      <c r="Z418" t="s">
        <v>69</v>
      </c>
    </row>
    <row r="419" spans="1:26" x14ac:dyDescent="0.35">
      <c r="A419" s="1">
        <v>44186</v>
      </c>
      <c r="B419">
        <v>0.70502314814814815</v>
      </c>
      <c r="C419">
        <v>2020</v>
      </c>
      <c r="D419">
        <v>2</v>
      </c>
      <c r="E419" t="s">
        <v>26</v>
      </c>
      <c r="F419">
        <v>1</v>
      </c>
      <c r="G419">
        <v>426</v>
      </c>
      <c r="H419" t="s">
        <v>27</v>
      </c>
      <c r="I419" s="1">
        <v>44150</v>
      </c>
      <c r="J419" t="s">
        <v>28</v>
      </c>
      <c r="K419" t="s">
        <v>29</v>
      </c>
      <c r="L419">
        <v>24910</v>
      </c>
      <c r="M419" t="s">
        <v>53</v>
      </c>
      <c r="N419">
        <v>24910</v>
      </c>
      <c r="O419" t="s">
        <v>53</v>
      </c>
      <c r="P419">
        <v>10</v>
      </c>
      <c r="Q419">
        <v>20</v>
      </c>
      <c r="R419">
        <v>11</v>
      </c>
      <c r="S419" t="s">
        <v>33</v>
      </c>
      <c r="T419">
        <v>27</v>
      </c>
      <c r="U419" t="s">
        <v>143</v>
      </c>
      <c r="V419">
        <v>8</v>
      </c>
      <c r="W419">
        <v>1074</v>
      </c>
      <c r="X419">
        <v>0</v>
      </c>
      <c r="Y419" t="s">
        <v>68</v>
      </c>
      <c r="Z419" t="s">
        <v>69</v>
      </c>
    </row>
    <row r="420" spans="1:26" x14ac:dyDescent="0.35">
      <c r="A420" s="1">
        <v>44186</v>
      </c>
      <c r="B420">
        <v>0.70502314814814815</v>
      </c>
      <c r="C420">
        <v>2020</v>
      </c>
      <c r="D420">
        <v>2</v>
      </c>
      <c r="E420" t="s">
        <v>26</v>
      </c>
      <c r="F420">
        <v>1</v>
      </c>
      <c r="G420">
        <v>426</v>
      </c>
      <c r="H420" t="s">
        <v>27</v>
      </c>
      <c r="I420" s="1">
        <v>44150</v>
      </c>
      <c r="J420" t="s">
        <v>28</v>
      </c>
      <c r="K420" t="s">
        <v>29</v>
      </c>
      <c r="L420">
        <v>24910</v>
      </c>
      <c r="M420" t="s">
        <v>53</v>
      </c>
      <c r="N420">
        <v>24910</v>
      </c>
      <c r="O420" t="s">
        <v>53</v>
      </c>
      <c r="P420">
        <v>10</v>
      </c>
      <c r="Q420">
        <v>20</v>
      </c>
      <c r="R420">
        <v>11</v>
      </c>
      <c r="S420" t="s">
        <v>33</v>
      </c>
      <c r="T420">
        <v>33</v>
      </c>
      <c r="U420" t="s">
        <v>264</v>
      </c>
      <c r="V420">
        <v>1</v>
      </c>
      <c r="W420">
        <v>1074</v>
      </c>
      <c r="X420">
        <v>0</v>
      </c>
      <c r="Y420" t="s">
        <v>68</v>
      </c>
      <c r="Z420" t="s">
        <v>69</v>
      </c>
    </row>
    <row r="421" spans="1:26" x14ac:dyDescent="0.35">
      <c r="A421" s="1">
        <v>44186</v>
      </c>
      <c r="B421">
        <v>0.70502314814814815</v>
      </c>
      <c r="C421">
        <v>2020</v>
      </c>
      <c r="D421">
        <v>2</v>
      </c>
      <c r="E421" t="s">
        <v>26</v>
      </c>
      <c r="F421">
        <v>1</v>
      </c>
      <c r="G421">
        <v>426</v>
      </c>
      <c r="H421" t="s">
        <v>27</v>
      </c>
      <c r="I421" s="1">
        <v>44150</v>
      </c>
      <c r="J421" t="s">
        <v>28</v>
      </c>
      <c r="K421" t="s">
        <v>29</v>
      </c>
      <c r="L421">
        <v>24910</v>
      </c>
      <c r="M421" t="s">
        <v>53</v>
      </c>
      <c r="N421">
        <v>24910</v>
      </c>
      <c r="O421" t="s">
        <v>53</v>
      </c>
      <c r="P421">
        <v>10</v>
      </c>
      <c r="Q421">
        <v>20</v>
      </c>
      <c r="R421">
        <v>11</v>
      </c>
      <c r="S421" t="s">
        <v>33</v>
      </c>
      <c r="T421">
        <v>65</v>
      </c>
      <c r="U421" t="s">
        <v>144</v>
      </c>
      <c r="V421">
        <v>76</v>
      </c>
      <c r="W421">
        <v>1074</v>
      </c>
      <c r="X421">
        <v>0</v>
      </c>
      <c r="Y421" t="s">
        <v>68</v>
      </c>
      <c r="Z421" t="s">
        <v>69</v>
      </c>
    </row>
    <row r="422" spans="1:26" x14ac:dyDescent="0.35">
      <c r="A422" s="1">
        <v>44186</v>
      </c>
      <c r="B422">
        <v>0.70502314814814815</v>
      </c>
      <c r="C422">
        <v>2020</v>
      </c>
      <c r="D422">
        <v>2</v>
      </c>
      <c r="E422" t="s">
        <v>26</v>
      </c>
      <c r="F422">
        <v>1</v>
      </c>
      <c r="G422">
        <v>426</v>
      </c>
      <c r="H422" t="s">
        <v>27</v>
      </c>
      <c r="I422" s="1">
        <v>44150</v>
      </c>
      <c r="J422" t="s">
        <v>28</v>
      </c>
      <c r="K422" t="s">
        <v>29</v>
      </c>
      <c r="L422">
        <v>24910</v>
      </c>
      <c r="M422" t="s">
        <v>53</v>
      </c>
      <c r="N422">
        <v>24910</v>
      </c>
      <c r="O422" t="s">
        <v>53</v>
      </c>
      <c r="P422">
        <v>10</v>
      </c>
      <c r="Q422">
        <v>20</v>
      </c>
      <c r="R422">
        <v>11</v>
      </c>
      <c r="S422" t="s">
        <v>33</v>
      </c>
      <c r="T422">
        <v>70</v>
      </c>
      <c r="U422" t="s">
        <v>228</v>
      </c>
      <c r="V422">
        <v>4</v>
      </c>
      <c r="W422">
        <v>1074</v>
      </c>
      <c r="X422">
        <v>0</v>
      </c>
      <c r="Y422" t="s">
        <v>68</v>
      </c>
      <c r="Z422" t="s">
        <v>69</v>
      </c>
    </row>
    <row r="423" spans="1:26" x14ac:dyDescent="0.35">
      <c r="A423" s="1">
        <v>44186</v>
      </c>
      <c r="B423">
        <v>0.70502314814814815</v>
      </c>
      <c r="C423">
        <v>2020</v>
      </c>
      <c r="D423">
        <v>2</v>
      </c>
      <c r="E423" t="s">
        <v>26</v>
      </c>
      <c r="F423">
        <v>1</v>
      </c>
      <c r="G423">
        <v>426</v>
      </c>
      <c r="H423" t="s">
        <v>27</v>
      </c>
      <c r="I423" s="1">
        <v>44150</v>
      </c>
      <c r="J423" t="s">
        <v>28</v>
      </c>
      <c r="K423" t="s">
        <v>29</v>
      </c>
      <c r="L423">
        <v>24910</v>
      </c>
      <c r="M423" t="s">
        <v>53</v>
      </c>
      <c r="N423">
        <v>24910</v>
      </c>
      <c r="O423" t="s">
        <v>53</v>
      </c>
      <c r="P423">
        <v>10</v>
      </c>
      <c r="Q423">
        <v>20</v>
      </c>
      <c r="R423">
        <v>11</v>
      </c>
      <c r="S423" t="s">
        <v>33</v>
      </c>
      <c r="T423">
        <v>77</v>
      </c>
      <c r="U423" t="s">
        <v>125</v>
      </c>
      <c r="V423">
        <v>147</v>
      </c>
      <c r="W423">
        <v>1074</v>
      </c>
      <c r="X423">
        <v>0</v>
      </c>
      <c r="Y423" t="s">
        <v>68</v>
      </c>
      <c r="Z423" t="s">
        <v>69</v>
      </c>
    </row>
    <row r="424" spans="1:26" x14ac:dyDescent="0.35">
      <c r="A424" s="1">
        <v>44186</v>
      </c>
      <c r="B424">
        <v>0.70502314814814815</v>
      </c>
      <c r="C424">
        <v>2020</v>
      </c>
      <c r="D424">
        <v>2</v>
      </c>
      <c r="E424" t="s">
        <v>26</v>
      </c>
      <c r="F424">
        <v>1</v>
      </c>
      <c r="G424">
        <v>426</v>
      </c>
      <c r="H424" t="s">
        <v>27</v>
      </c>
      <c r="I424" s="1">
        <v>44150</v>
      </c>
      <c r="J424" t="s">
        <v>28</v>
      </c>
      <c r="K424" t="s">
        <v>29</v>
      </c>
      <c r="L424">
        <v>24910</v>
      </c>
      <c r="M424" t="s">
        <v>53</v>
      </c>
      <c r="N424">
        <v>24910</v>
      </c>
      <c r="O424" t="s">
        <v>53</v>
      </c>
      <c r="P424">
        <v>10</v>
      </c>
      <c r="Q424">
        <v>20</v>
      </c>
      <c r="R424">
        <v>13</v>
      </c>
      <c r="S424" t="s">
        <v>30</v>
      </c>
      <c r="T424">
        <v>65000</v>
      </c>
      <c r="U424" t="s">
        <v>98</v>
      </c>
      <c r="V424">
        <v>4</v>
      </c>
      <c r="W424">
        <v>1074</v>
      </c>
      <c r="X424">
        <v>0</v>
      </c>
      <c r="Y424" t="s">
        <v>68</v>
      </c>
      <c r="Z424" t="s">
        <v>69</v>
      </c>
    </row>
    <row r="425" spans="1:26" x14ac:dyDescent="0.35">
      <c r="A425" s="1">
        <v>44186</v>
      </c>
      <c r="B425">
        <v>0.70502314814814815</v>
      </c>
      <c r="C425">
        <v>2020</v>
      </c>
      <c r="D425">
        <v>2</v>
      </c>
      <c r="E425" t="s">
        <v>26</v>
      </c>
      <c r="F425">
        <v>1</v>
      </c>
      <c r="G425">
        <v>426</v>
      </c>
      <c r="H425" t="s">
        <v>27</v>
      </c>
      <c r="I425" s="1">
        <v>44150</v>
      </c>
      <c r="J425" t="s">
        <v>28</v>
      </c>
      <c r="K425" t="s">
        <v>29</v>
      </c>
      <c r="L425">
        <v>24910</v>
      </c>
      <c r="M425" t="s">
        <v>53</v>
      </c>
      <c r="N425">
        <v>24910</v>
      </c>
      <c r="O425" t="s">
        <v>53</v>
      </c>
      <c r="P425">
        <v>10</v>
      </c>
      <c r="Q425">
        <v>20</v>
      </c>
      <c r="R425">
        <v>13</v>
      </c>
      <c r="S425" t="s">
        <v>30</v>
      </c>
      <c r="T425">
        <v>65065</v>
      </c>
      <c r="U425" t="s">
        <v>265</v>
      </c>
      <c r="V425">
        <v>1</v>
      </c>
      <c r="W425">
        <v>1074</v>
      </c>
      <c r="X425">
        <v>0</v>
      </c>
      <c r="Y425" t="s">
        <v>68</v>
      </c>
      <c r="Z425" t="s">
        <v>69</v>
      </c>
    </row>
    <row r="426" spans="1:26" x14ac:dyDescent="0.35">
      <c r="A426" s="1">
        <v>44186</v>
      </c>
      <c r="B426">
        <v>0.70502314814814815</v>
      </c>
      <c r="C426">
        <v>2020</v>
      </c>
      <c r="D426">
        <v>2</v>
      </c>
      <c r="E426" t="s">
        <v>26</v>
      </c>
      <c r="F426">
        <v>1</v>
      </c>
      <c r="G426">
        <v>426</v>
      </c>
      <c r="H426" t="s">
        <v>27</v>
      </c>
      <c r="I426" s="1">
        <v>44150</v>
      </c>
      <c r="J426" t="s">
        <v>28</v>
      </c>
      <c r="K426" t="s">
        <v>29</v>
      </c>
      <c r="L426">
        <v>24910</v>
      </c>
      <c r="M426" t="s">
        <v>53</v>
      </c>
      <c r="N426">
        <v>24910</v>
      </c>
      <c r="O426" t="s">
        <v>53</v>
      </c>
      <c r="P426">
        <v>10</v>
      </c>
      <c r="Q426">
        <v>20</v>
      </c>
      <c r="R426">
        <v>13</v>
      </c>
      <c r="S426" t="s">
        <v>30</v>
      </c>
      <c r="T426">
        <v>65100</v>
      </c>
      <c r="U426" t="s">
        <v>100</v>
      </c>
      <c r="V426">
        <v>2</v>
      </c>
      <c r="W426">
        <v>1074</v>
      </c>
      <c r="X426">
        <v>0</v>
      </c>
      <c r="Y426" t="s">
        <v>68</v>
      </c>
      <c r="Z426" t="s">
        <v>69</v>
      </c>
    </row>
    <row r="427" spans="1:26" x14ac:dyDescent="0.35">
      <c r="A427" s="1">
        <v>44186</v>
      </c>
      <c r="B427">
        <v>0.70502314814814815</v>
      </c>
      <c r="C427">
        <v>2020</v>
      </c>
      <c r="D427">
        <v>2</v>
      </c>
      <c r="E427" t="s">
        <v>26</v>
      </c>
      <c r="F427">
        <v>1</v>
      </c>
      <c r="G427">
        <v>426</v>
      </c>
      <c r="H427" t="s">
        <v>27</v>
      </c>
      <c r="I427" s="1">
        <v>44150</v>
      </c>
      <c r="J427" t="s">
        <v>28</v>
      </c>
      <c r="K427" t="s">
        <v>29</v>
      </c>
      <c r="L427">
        <v>24910</v>
      </c>
      <c r="M427" t="s">
        <v>53</v>
      </c>
      <c r="N427">
        <v>24910</v>
      </c>
      <c r="O427" t="s">
        <v>53</v>
      </c>
      <c r="P427">
        <v>10</v>
      </c>
      <c r="Q427">
        <v>20</v>
      </c>
      <c r="R427">
        <v>13</v>
      </c>
      <c r="S427" t="s">
        <v>30</v>
      </c>
      <c r="T427">
        <v>23123</v>
      </c>
      <c r="U427" t="s">
        <v>86</v>
      </c>
      <c r="V427">
        <v>10</v>
      </c>
      <c r="W427">
        <v>1074</v>
      </c>
      <c r="X427">
        <v>0</v>
      </c>
      <c r="Y427" t="s">
        <v>68</v>
      </c>
      <c r="Z427" t="s">
        <v>69</v>
      </c>
    </row>
    <row r="428" spans="1:26" x14ac:dyDescent="0.35">
      <c r="A428" s="1">
        <v>44186</v>
      </c>
      <c r="B428">
        <v>0.70502314814814815</v>
      </c>
      <c r="C428">
        <v>2020</v>
      </c>
      <c r="D428">
        <v>2</v>
      </c>
      <c r="E428" t="s">
        <v>26</v>
      </c>
      <c r="F428">
        <v>1</v>
      </c>
      <c r="G428">
        <v>426</v>
      </c>
      <c r="H428" t="s">
        <v>27</v>
      </c>
      <c r="I428" s="1">
        <v>44150</v>
      </c>
      <c r="J428" t="s">
        <v>28</v>
      </c>
      <c r="K428" t="s">
        <v>29</v>
      </c>
      <c r="L428">
        <v>24910</v>
      </c>
      <c r="M428" t="s">
        <v>53</v>
      </c>
      <c r="N428">
        <v>24910</v>
      </c>
      <c r="O428" t="s">
        <v>53</v>
      </c>
      <c r="P428">
        <v>10</v>
      </c>
      <c r="Q428">
        <v>20</v>
      </c>
      <c r="R428">
        <v>13</v>
      </c>
      <c r="S428" t="s">
        <v>30</v>
      </c>
      <c r="T428">
        <v>23180</v>
      </c>
      <c r="U428" t="s">
        <v>154</v>
      </c>
      <c r="V428">
        <v>1</v>
      </c>
      <c r="W428">
        <v>1074</v>
      </c>
      <c r="X428">
        <v>0</v>
      </c>
      <c r="Y428" t="s">
        <v>68</v>
      </c>
      <c r="Z428" t="s">
        <v>69</v>
      </c>
    </row>
    <row r="429" spans="1:26" x14ac:dyDescent="0.35">
      <c r="A429" s="1">
        <v>44186</v>
      </c>
      <c r="B429">
        <v>0.70502314814814815</v>
      </c>
      <c r="C429">
        <v>2020</v>
      </c>
      <c r="D429">
        <v>2</v>
      </c>
      <c r="E429" t="s">
        <v>26</v>
      </c>
      <c r="F429">
        <v>1</v>
      </c>
      <c r="G429">
        <v>426</v>
      </c>
      <c r="H429" t="s">
        <v>27</v>
      </c>
      <c r="I429" s="1">
        <v>44150</v>
      </c>
      <c r="J429" t="s">
        <v>28</v>
      </c>
      <c r="K429" t="s">
        <v>29</v>
      </c>
      <c r="L429">
        <v>24910</v>
      </c>
      <c r="M429" t="s">
        <v>53</v>
      </c>
      <c r="N429">
        <v>24910</v>
      </c>
      <c r="O429" t="s">
        <v>53</v>
      </c>
      <c r="P429">
        <v>10</v>
      </c>
      <c r="Q429">
        <v>20</v>
      </c>
      <c r="R429">
        <v>13</v>
      </c>
      <c r="S429" t="s">
        <v>30</v>
      </c>
      <c r="T429">
        <v>23190</v>
      </c>
      <c r="U429" t="s">
        <v>87</v>
      </c>
      <c r="V429">
        <v>2</v>
      </c>
      <c r="W429">
        <v>1074</v>
      </c>
      <c r="X429">
        <v>0</v>
      </c>
      <c r="Y429" t="s">
        <v>68</v>
      </c>
      <c r="Z429" t="s">
        <v>69</v>
      </c>
    </row>
    <row r="430" spans="1:26" x14ac:dyDescent="0.35">
      <c r="A430" s="1">
        <v>44186</v>
      </c>
      <c r="B430">
        <v>0.70502314814814815</v>
      </c>
      <c r="C430">
        <v>2020</v>
      </c>
      <c r="D430">
        <v>2</v>
      </c>
      <c r="E430" t="s">
        <v>26</v>
      </c>
      <c r="F430">
        <v>1</v>
      </c>
      <c r="G430">
        <v>426</v>
      </c>
      <c r="H430" t="s">
        <v>27</v>
      </c>
      <c r="I430" s="1">
        <v>44150</v>
      </c>
      <c r="J430" t="s">
        <v>28</v>
      </c>
      <c r="K430" t="s">
        <v>29</v>
      </c>
      <c r="L430">
        <v>24910</v>
      </c>
      <c r="M430" t="s">
        <v>53</v>
      </c>
      <c r="N430">
        <v>24910</v>
      </c>
      <c r="O430" t="s">
        <v>53</v>
      </c>
      <c r="P430">
        <v>10</v>
      </c>
      <c r="Q430">
        <v>20</v>
      </c>
      <c r="R430">
        <v>13</v>
      </c>
      <c r="S430" t="s">
        <v>30</v>
      </c>
      <c r="T430">
        <v>23222</v>
      </c>
      <c r="U430" t="s">
        <v>266</v>
      </c>
      <c r="V430">
        <v>1</v>
      </c>
      <c r="W430">
        <v>1074</v>
      </c>
      <c r="X430">
        <v>0</v>
      </c>
      <c r="Y430" t="s">
        <v>68</v>
      </c>
      <c r="Z430" t="s">
        <v>69</v>
      </c>
    </row>
    <row r="431" spans="1:26" x14ac:dyDescent="0.35">
      <c r="A431" s="1">
        <v>44186</v>
      </c>
      <c r="B431">
        <v>0.70502314814814815</v>
      </c>
      <c r="C431">
        <v>2020</v>
      </c>
      <c r="D431">
        <v>2</v>
      </c>
      <c r="E431" t="s">
        <v>26</v>
      </c>
      <c r="F431">
        <v>1</v>
      </c>
      <c r="G431">
        <v>426</v>
      </c>
      <c r="H431" t="s">
        <v>27</v>
      </c>
      <c r="I431" s="1">
        <v>44150</v>
      </c>
      <c r="J431" t="s">
        <v>28</v>
      </c>
      <c r="K431" t="s">
        <v>29</v>
      </c>
      <c r="L431">
        <v>24910</v>
      </c>
      <c r="M431" t="s">
        <v>53</v>
      </c>
      <c r="N431">
        <v>24910</v>
      </c>
      <c r="O431" t="s">
        <v>53</v>
      </c>
      <c r="P431">
        <v>10</v>
      </c>
      <c r="Q431">
        <v>20</v>
      </c>
      <c r="R431">
        <v>13</v>
      </c>
      <c r="S431" t="s">
        <v>30</v>
      </c>
      <c r="T431">
        <v>23321</v>
      </c>
      <c r="U431" t="s">
        <v>88</v>
      </c>
      <c r="V431">
        <v>2</v>
      </c>
      <c r="W431">
        <v>1074</v>
      </c>
      <c r="X431">
        <v>0</v>
      </c>
      <c r="Y431" t="s">
        <v>68</v>
      </c>
      <c r="Z431" t="s">
        <v>69</v>
      </c>
    </row>
    <row r="432" spans="1:26" x14ac:dyDescent="0.35">
      <c r="A432" s="1">
        <v>44186</v>
      </c>
      <c r="B432">
        <v>0.70502314814814815</v>
      </c>
      <c r="C432">
        <v>2020</v>
      </c>
      <c r="D432">
        <v>2</v>
      </c>
      <c r="E432" t="s">
        <v>26</v>
      </c>
      <c r="F432">
        <v>1</v>
      </c>
      <c r="G432">
        <v>426</v>
      </c>
      <c r="H432" t="s">
        <v>27</v>
      </c>
      <c r="I432" s="1">
        <v>44150</v>
      </c>
      <c r="J432" t="s">
        <v>28</v>
      </c>
      <c r="K432" t="s">
        <v>29</v>
      </c>
      <c r="L432">
        <v>24910</v>
      </c>
      <c r="M432" t="s">
        <v>53</v>
      </c>
      <c r="N432">
        <v>24910</v>
      </c>
      <c r="O432" t="s">
        <v>53</v>
      </c>
      <c r="P432">
        <v>10</v>
      </c>
      <c r="Q432">
        <v>20</v>
      </c>
      <c r="R432">
        <v>13</v>
      </c>
      <c r="S432" t="s">
        <v>30</v>
      </c>
      <c r="T432">
        <v>13789</v>
      </c>
      <c r="U432" t="s">
        <v>183</v>
      </c>
      <c r="V432">
        <v>11</v>
      </c>
      <c r="W432">
        <v>1074</v>
      </c>
      <c r="X432">
        <v>0</v>
      </c>
      <c r="Y432" t="s">
        <v>68</v>
      </c>
      <c r="Z432" t="s">
        <v>69</v>
      </c>
    </row>
    <row r="433" spans="1:26" x14ac:dyDescent="0.35">
      <c r="A433" s="1">
        <v>44186</v>
      </c>
      <c r="B433">
        <v>0.70502314814814815</v>
      </c>
      <c r="C433">
        <v>2020</v>
      </c>
      <c r="D433">
        <v>2</v>
      </c>
      <c r="E433" t="s">
        <v>26</v>
      </c>
      <c r="F433">
        <v>1</v>
      </c>
      <c r="G433">
        <v>426</v>
      </c>
      <c r="H433" t="s">
        <v>27</v>
      </c>
      <c r="I433" s="1">
        <v>44150</v>
      </c>
      <c r="J433" t="s">
        <v>28</v>
      </c>
      <c r="K433" t="s">
        <v>29</v>
      </c>
      <c r="L433">
        <v>24910</v>
      </c>
      <c r="M433" t="s">
        <v>53</v>
      </c>
      <c r="N433">
        <v>24910</v>
      </c>
      <c r="O433" t="s">
        <v>53</v>
      </c>
      <c r="P433">
        <v>10</v>
      </c>
      <c r="Q433">
        <v>20</v>
      </c>
      <c r="R433">
        <v>13</v>
      </c>
      <c r="S433" t="s">
        <v>30</v>
      </c>
      <c r="T433">
        <v>15000</v>
      </c>
      <c r="U433" t="s">
        <v>184</v>
      </c>
      <c r="V433">
        <v>2</v>
      </c>
      <c r="W433">
        <v>1074</v>
      </c>
      <c r="X433">
        <v>0</v>
      </c>
      <c r="Y433" t="s">
        <v>68</v>
      </c>
      <c r="Z433" t="s">
        <v>69</v>
      </c>
    </row>
    <row r="434" spans="1:26" x14ac:dyDescent="0.35">
      <c r="A434" s="1">
        <v>44186</v>
      </c>
      <c r="B434">
        <v>0.70502314814814815</v>
      </c>
      <c r="C434">
        <v>2020</v>
      </c>
      <c r="D434">
        <v>2</v>
      </c>
      <c r="E434" t="s">
        <v>26</v>
      </c>
      <c r="F434">
        <v>1</v>
      </c>
      <c r="G434">
        <v>426</v>
      </c>
      <c r="H434" t="s">
        <v>27</v>
      </c>
      <c r="I434" s="1">
        <v>44150</v>
      </c>
      <c r="J434" t="s">
        <v>28</v>
      </c>
      <c r="K434" t="s">
        <v>29</v>
      </c>
      <c r="L434">
        <v>24910</v>
      </c>
      <c r="M434" t="s">
        <v>53</v>
      </c>
      <c r="N434">
        <v>24910</v>
      </c>
      <c r="O434" t="s">
        <v>53</v>
      </c>
      <c r="P434">
        <v>10</v>
      </c>
      <c r="Q434">
        <v>20</v>
      </c>
      <c r="R434">
        <v>13</v>
      </c>
      <c r="S434" t="s">
        <v>30</v>
      </c>
      <c r="T434">
        <v>15100</v>
      </c>
      <c r="U434" t="s">
        <v>185</v>
      </c>
      <c r="V434">
        <v>4</v>
      </c>
      <c r="W434">
        <v>1074</v>
      </c>
      <c r="X434">
        <v>0</v>
      </c>
      <c r="Y434" t="s">
        <v>68</v>
      </c>
      <c r="Z434" t="s">
        <v>69</v>
      </c>
    </row>
    <row r="435" spans="1:26" x14ac:dyDescent="0.35">
      <c r="A435" s="1">
        <v>44186</v>
      </c>
      <c r="B435">
        <v>0.70502314814814815</v>
      </c>
      <c r="C435">
        <v>2020</v>
      </c>
      <c r="D435">
        <v>2</v>
      </c>
      <c r="E435" t="s">
        <v>26</v>
      </c>
      <c r="F435">
        <v>1</v>
      </c>
      <c r="G435">
        <v>426</v>
      </c>
      <c r="H435" t="s">
        <v>27</v>
      </c>
      <c r="I435" s="1">
        <v>44150</v>
      </c>
      <c r="J435" t="s">
        <v>28</v>
      </c>
      <c r="K435" t="s">
        <v>29</v>
      </c>
      <c r="L435">
        <v>24910</v>
      </c>
      <c r="M435" t="s">
        <v>53</v>
      </c>
      <c r="N435">
        <v>24910</v>
      </c>
      <c r="O435" t="s">
        <v>53</v>
      </c>
      <c r="P435">
        <v>10</v>
      </c>
      <c r="Q435">
        <v>20</v>
      </c>
      <c r="R435">
        <v>13</v>
      </c>
      <c r="S435" t="s">
        <v>30</v>
      </c>
      <c r="T435">
        <v>15120</v>
      </c>
      <c r="U435" t="s">
        <v>186</v>
      </c>
      <c r="V435">
        <v>1</v>
      </c>
      <c r="W435">
        <v>1074</v>
      </c>
      <c r="X435">
        <v>0</v>
      </c>
      <c r="Y435" t="s">
        <v>68</v>
      </c>
      <c r="Z435" t="s">
        <v>69</v>
      </c>
    </row>
    <row r="436" spans="1:26" x14ac:dyDescent="0.35">
      <c r="A436" s="1">
        <v>44186</v>
      </c>
      <c r="B436">
        <v>0.70502314814814815</v>
      </c>
      <c r="C436">
        <v>2020</v>
      </c>
      <c r="D436">
        <v>2</v>
      </c>
      <c r="E436" t="s">
        <v>26</v>
      </c>
      <c r="F436">
        <v>1</v>
      </c>
      <c r="G436">
        <v>426</v>
      </c>
      <c r="H436" t="s">
        <v>27</v>
      </c>
      <c r="I436" s="1">
        <v>44150</v>
      </c>
      <c r="J436" t="s">
        <v>28</v>
      </c>
      <c r="K436" t="s">
        <v>29</v>
      </c>
      <c r="L436">
        <v>24910</v>
      </c>
      <c r="M436" t="s">
        <v>53</v>
      </c>
      <c r="N436">
        <v>24910</v>
      </c>
      <c r="O436" t="s">
        <v>53</v>
      </c>
      <c r="P436">
        <v>10</v>
      </c>
      <c r="Q436">
        <v>20</v>
      </c>
      <c r="R436">
        <v>13</v>
      </c>
      <c r="S436" t="s">
        <v>30</v>
      </c>
      <c r="T436">
        <v>15123</v>
      </c>
      <c r="U436" t="s">
        <v>187</v>
      </c>
      <c r="V436">
        <v>6</v>
      </c>
      <c r="W436">
        <v>1074</v>
      </c>
      <c r="X436">
        <v>0</v>
      </c>
      <c r="Y436" t="s">
        <v>68</v>
      </c>
      <c r="Z436" t="s">
        <v>69</v>
      </c>
    </row>
    <row r="437" spans="1:26" x14ac:dyDescent="0.35">
      <c r="A437" s="1">
        <v>44186</v>
      </c>
      <c r="B437">
        <v>0.70502314814814815</v>
      </c>
      <c r="C437">
        <v>2020</v>
      </c>
      <c r="D437">
        <v>2</v>
      </c>
      <c r="E437" t="s">
        <v>26</v>
      </c>
      <c r="F437">
        <v>1</v>
      </c>
      <c r="G437">
        <v>426</v>
      </c>
      <c r="H437" t="s">
        <v>27</v>
      </c>
      <c r="I437" s="1">
        <v>44150</v>
      </c>
      <c r="J437" t="s">
        <v>28</v>
      </c>
      <c r="K437" t="s">
        <v>29</v>
      </c>
      <c r="L437">
        <v>24910</v>
      </c>
      <c r="M437" t="s">
        <v>53</v>
      </c>
      <c r="N437">
        <v>24910</v>
      </c>
      <c r="O437" t="s">
        <v>53</v>
      </c>
      <c r="P437">
        <v>10</v>
      </c>
      <c r="Q437">
        <v>20</v>
      </c>
      <c r="R437">
        <v>13</v>
      </c>
      <c r="S437" t="s">
        <v>30</v>
      </c>
      <c r="T437">
        <v>15222</v>
      </c>
      <c r="U437" t="s">
        <v>188</v>
      </c>
      <c r="V437">
        <v>5</v>
      </c>
      <c r="W437">
        <v>1074</v>
      </c>
      <c r="X437">
        <v>0</v>
      </c>
      <c r="Y437" t="s">
        <v>68</v>
      </c>
      <c r="Z437" t="s">
        <v>69</v>
      </c>
    </row>
    <row r="438" spans="1:26" x14ac:dyDescent="0.35">
      <c r="A438" s="1">
        <v>44186</v>
      </c>
      <c r="B438">
        <v>0.70502314814814815</v>
      </c>
      <c r="C438">
        <v>2020</v>
      </c>
      <c r="D438">
        <v>2</v>
      </c>
      <c r="E438" t="s">
        <v>26</v>
      </c>
      <c r="F438">
        <v>1</v>
      </c>
      <c r="G438">
        <v>426</v>
      </c>
      <c r="H438" t="s">
        <v>27</v>
      </c>
      <c r="I438" s="1">
        <v>44150</v>
      </c>
      <c r="J438" t="s">
        <v>28</v>
      </c>
      <c r="K438" t="s">
        <v>29</v>
      </c>
      <c r="L438">
        <v>24910</v>
      </c>
      <c r="M438" t="s">
        <v>53</v>
      </c>
      <c r="N438">
        <v>24910</v>
      </c>
      <c r="O438" t="s">
        <v>53</v>
      </c>
      <c r="P438">
        <v>10</v>
      </c>
      <c r="Q438">
        <v>20</v>
      </c>
      <c r="R438">
        <v>13</v>
      </c>
      <c r="S438" t="s">
        <v>30</v>
      </c>
      <c r="T438">
        <v>18000</v>
      </c>
      <c r="U438" t="s">
        <v>236</v>
      </c>
      <c r="V438">
        <v>1</v>
      </c>
      <c r="W438">
        <v>1074</v>
      </c>
      <c r="X438">
        <v>0</v>
      </c>
      <c r="Y438" t="s">
        <v>68</v>
      </c>
      <c r="Z438" t="s">
        <v>69</v>
      </c>
    </row>
    <row r="439" spans="1:26" x14ac:dyDescent="0.35">
      <c r="A439" s="1">
        <v>44186</v>
      </c>
      <c r="B439">
        <v>0.70502314814814815</v>
      </c>
      <c r="C439">
        <v>2020</v>
      </c>
      <c r="D439">
        <v>2</v>
      </c>
      <c r="E439" t="s">
        <v>26</v>
      </c>
      <c r="F439">
        <v>1</v>
      </c>
      <c r="G439">
        <v>426</v>
      </c>
      <c r="H439" t="s">
        <v>27</v>
      </c>
      <c r="I439" s="1">
        <v>44150</v>
      </c>
      <c r="J439" t="s">
        <v>28</v>
      </c>
      <c r="K439" t="s">
        <v>29</v>
      </c>
      <c r="L439">
        <v>24910</v>
      </c>
      <c r="M439" t="s">
        <v>53</v>
      </c>
      <c r="N439">
        <v>24910</v>
      </c>
      <c r="O439" t="s">
        <v>53</v>
      </c>
      <c r="P439">
        <v>10</v>
      </c>
      <c r="Q439">
        <v>20</v>
      </c>
      <c r="R439">
        <v>13</v>
      </c>
      <c r="S439" t="s">
        <v>30</v>
      </c>
      <c r="T439">
        <v>20010</v>
      </c>
      <c r="U439" t="s">
        <v>238</v>
      </c>
      <c r="V439">
        <v>1</v>
      </c>
      <c r="W439">
        <v>1074</v>
      </c>
      <c r="X439">
        <v>0</v>
      </c>
      <c r="Y439" t="s">
        <v>68</v>
      </c>
      <c r="Z439" t="s">
        <v>69</v>
      </c>
    </row>
    <row r="440" spans="1:26" x14ac:dyDescent="0.35">
      <c r="A440" s="1">
        <v>44186</v>
      </c>
      <c r="B440">
        <v>0.70502314814814815</v>
      </c>
      <c r="C440">
        <v>2020</v>
      </c>
      <c r="D440">
        <v>2</v>
      </c>
      <c r="E440" t="s">
        <v>26</v>
      </c>
      <c r="F440">
        <v>1</v>
      </c>
      <c r="G440">
        <v>426</v>
      </c>
      <c r="H440" t="s">
        <v>27</v>
      </c>
      <c r="I440" s="1">
        <v>44150</v>
      </c>
      <c r="J440" t="s">
        <v>28</v>
      </c>
      <c r="K440" t="s">
        <v>29</v>
      </c>
      <c r="L440">
        <v>24910</v>
      </c>
      <c r="M440" t="s">
        <v>53</v>
      </c>
      <c r="N440">
        <v>24910</v>
      </c>
      <c r="O440" t="s">
        <v>53</v>
      </c>
      <c r="P440">
        <v>10</v>
      </c>
      <c r="Q440">
        <v>20</v>
      </c>
      <c r="R440">
        <v>13</v>
      </c>
      <c r="S440" t="s">
        <v>30</v>
      </c>
      <c r="T440">
        <v>20100</v>
      </c>
      <c r="U440" t="s">
        <v>267</v>
      </c>
      <c r="V440">
        <v>1</v>
      </c>
      <c r="W440">
        <v>1074</v>
      </c>
      <c r="X440">
        <v>0</v>
      </c>
      <c r="Y440" t="s">
        <v>68</v>
      </c>
      <c r="Z440" t="s">
        <v>69</v>
      </c>
    </row>
    <row r="441" spans="1:26" x14ac:dyDescent="0.35">
      <c r="A441" s="1">
        <v>44186</v>
      </c>
      <c r="B441">
        <v>0.70502314814814815</v>
      </c>
      <c r="C441">
        <v>2020</v>
      </c>
      <c r="D441">
        <v>2</v>
      </c>
      <c r="E441" t="s">
        <v>26</v>
      </c>
      <c r="F441">
        <v>1</v>
      </c>
      <c r="G441">
        <v>426</v>
      </c>
      <c r="H441" t="s">
        <v>27</v>
      </c>
      <c r="I441" s="1">
        <v>44150</v>
      </c>
      <c r="J441" t="s">
        <v>28</v>
      </c>
      <c r="K441" t="s">
        <v>29</v>
      </c>
      <c r="L441">
        <v>24910</v>
      </c>
      <c r="M441" t="s">
        <v>53</v>
      </c>
      <c r="N441">
        <v>24910</v>
      </c>
      <c r="O441" t="s">
        <v>53</v>
      </c>
      <c r="P441">
        <v>10</v>
      </c>
      <c r="Q441">
        <v>20</v>
      </c>
      <c r="R441">
        <v>13</v>
      </c>
      <c r="S441" t="s">
        <v>30</v>
      </c>
      <c r="T441">
        <v>10000</v>
      </c>
      <c r="U441" t="s">
        <v>145</v>
      </c>
      <c r="V441">
        <v>1</v>
      </c>
      <c r="W441">
        <v>1074</v>
      </c>
      <c r="X441">
        <v>0</v>
      </c>
      <c r="Y441" t="s">
        <v>68</v>
      </c>
      <c r="Z441" t="s">
        <v>69</v>
      </c>
    </row>
    <row r="442" spans="1:26" x14ac:dyDescent="0.35">
      <c r="A442" s="1">
        <v>44186</v>
      </c>
      <c r="B442">
        <v>0.70502314814814815</v>
      </c>
      <c r="C442">
        <v>2020</v>
      </c>
      <c r="D442">
        <v>2</v>
      </c>
      <c r="E442" t="s">
        <v>26</v>
      </c>
      <c r="F442">
        <v>1</v>
      </c>
      <c r="G442">
        <v>426</v>
      </c>
      <c r="H442" t="s">
        <v>27</v>
      </c>
      <c r="I442" s="1">
        <v>44150</v>
      </c>
      <c r="J442" t="s">
        <v>28</v>
      </c>
      <c r="K442" t="s">
        <v>29</v>
      </c>
      <c r="L442">
        <v>24910</v>
      </c>
      <c r="M442" t="s">
        <v>53</v>
      </c>
      <c r="N442">
        <v>24910</v>
      </c>
      <c r="O442" t="s">
        <v>53</v>
      </c>
      <c r="P442">
        <v>10</v>
      </c>
      <c r="Q442">
        <v>20</v>
      </c>
      <c r="R442">
        <v>13</v>
      </c>
      <c r="S442" t="s">
        <v>30</v>
      </c>
      <c r="T442">
        <v>10109</v>
      </c>
      <c r="U442" t="s">
        <v>268</v>
      </c>
      <c r="V442">
        <v>1</v>
      </c>
      <c r="W442">
        <v>1074</v>
      </c>
      <c r="X442">
        <v>0</v>
      </c>
      <c r="Y442" t="s">
        <v>68</v>
      </c>
      <c r="Z442" t="s">
        <v>69</v>
      </c>
    </row>
    <row r="443" spans="1:26" x14ac:dyDescent="0.35">
      <c r="A443" s="1">
        <v>44186</v>
      </c>
      <c r="B443">
        <v>0.70502314814814815</v>
      </c>
      <c r="C443">
        <v>2020</v>
      </c>
      <c r="D443">
        <v>2</v>
      </c>
      <c r="E443" t="s">
        <v>26</v>
      </c>
      <c r="F443">
        <v>1</v>
      </c>
      <c r="G443">
        <v>426</v>
      </c>
      <c r="H443" t="s">
        <v>27</v>
      </c>
      <c r="I443" s="1">
        <v>44150</v>
      </c>
      <c r="J443" t="s">
        <v>28</v>
      </c>
      <c r="K443" t="s">
        <v>29</v>
      </c>
      <c r="L443">
        <v>24910</v>
      </c>
      <c r="M443" t="s">
        <v>53</v>
      </c>
      <c r="N443">
        <v>24910</v>
      </c>
      <c r="O443" t="s">
        <v>53</v>
      </c>
      <c r="P443">
        <v>10</v>
      </c>
      <c r="Q443">
        <v>20</v>
      </c>
      <c r="R443">
        <v>13</v>
      </c>
      <c r="S443" t="s">
        <v>30</v>
      </c>
      <c r="T443">
        <v>10123</v>
      </c>
      <c r="U443" t="s">
        <v>147</v>
      </c>
      <c r="V443">
        <v>1</v>
      </c>
      <c r="W443">
        <v>1074</v>
      </c>
      <c r="X443">
        <v>0</v>
      </c>
      <c r="Y443" t="s">
        <v>68</v>
      </c>
      <c r="Z443" t="s">
        <v>69</v>
      </c>
    </row>
    <row r="444" spans="1:26" x14ac:dyDescent="0.35">
      <c r="A444" s="1">
        <v>44186</v>
      </c>
      <c r="B444">
        <v>0.70502314814814815</v>
      </c>
      <c r="C444">
        <v>2020</v>
      </c>
      <c r="D444">
        <v>2</v>
      </c>
      <c r="E444" t="s">
        <v>26</v>
      </c>
      <c r="F444">
        <v>1</v>
      </c>
      <c r="G444">
        <v>426</v>
      </c>
      <c r="H444" t="s">
        <v>27</v>
      </c>
      <c r="I444" s="1">
        <v>44150</v>
      </c>
      <c r="J444" t="s">
        <v>28</v>
      </c>
      <c r="K444" t="s">
        <v>29</v>
      </c>
      <c r="L444">
        <v>24910</v>
      </c>
      <c r="M444" t="s">
        <v>53</v>
      </c>
      <c r="N444">
        <v>24910</v>
      </c>
      <c r="O444" t="s">
        <v>53</v>
      </c>
      <c r="P444">
        <v>10</v>
      </c>
      <c r="Q444">
        <v>20</v>
      </c>
      <c r="R444">
        <v>13</v>
      </c>
      <c r="S444" t="s">
        <v>30</v>
      </c>
      <c r="T444">
        <v>10231</v>
      </c>
      <c r="U444" t="s">
        <v>269</v>
      </c>
      <c r="V444">
        <v>1</v>
      </c>
      <c r="W444">
        <v>1074</v>
      </c>
      <c r="X444">
        <v>0</v>
      </c>
      <c r="Y444" t="s">
        <v>68</v>
      </c>
      <c r="Z444" t="s">
        <v>69</v>
      </c>
    </row>
    <row r="445" spans="1:26" x14ac:dyDescent="0.35">
      <c r="A445" s="1">
        <v>44186</v>
      </c>
      <c r="B445">
        <v>0.70502314814814815</v>
      </c>
      <c r="C445">
        <v>2020</v>
      </c>
      <c r="D445">
        <v>2</v>
      </c>
      <c r="E445" t="s">
        <v>26</v>
      </c>
      <c r="F445">
        <v>1</v>
      </c>
      <c r="G445">
        <v>426</v>
      </c>
      <c r="H445" t="s">
        <v>27</v>
      </c>
      <c r="I445" s="1">
        <v>44150</v>
      </c>
      <c r="J445" t="s">
        <v>28</v>
      </c>
      <c r="K445" t="s">
        <v>29</v>
      </c>
      <c r="L445">
        <v>24910</v>
      </c>
      <c r="M445" t="s">
        <v>53</v>
      </c>
      <c r="N445">
        <v>24910</v>
      </c>
      <c r="O445" t="s">
        <v>53</v>
      </c>
      <c r="P445">
        <v>10</v>
      </c>
      <c r="Q445">
        <v>20</v>
      </c>
      <c r="R445">
        <v>13</v>
      </c>
      <c r="S445" t="s">
        <v>30</v>
      </c>
      <c r="T445">
        <v>15333</v>
      </c>
      <c r="U445" t="s">
        <v>189</v>
      </c>
      <c r="V445">
        <v>2</v>
      </c>
      <c r="W445">
        <v>1074</v>
      </c>
      <c r="X445">
        <v>0</v>
      </c>
      <c r="Y445" t="s">
        <v>68</v>
      </c>
      <c r="Z445" t="s">
        <v>69</v>
      </c>
    </row>
    <row r="446" spans="1:26" x14ac:dyDescent="0.35">
      <c r="A446" s="1">
        <v>44186</v>
      </c>
      <c r="B446">
        <v>0.70502314814814815</v>
      </c>
      <c r="C446">
        <v>2020</v>
      </c>
      <c r="D446">
        <v>2</v>
      </c>
      <c r="E446" t="s">
        <v>26</v>
      </c>
      <c r="F446">
        <v>1</v>
      </c>
      <c r="G446">
        <v>426</v>
      </c>
      <c r="H446" t="s">
        <v>27</v>
      </c>
      <c r="I446" s="1">
        <v>44150</v>
      </c>
      <c r="J446" t="s">
        <v>28</v>
      </c>
      <c r="K446" t="s">
        <v>29</v>
      </c>
      <c r="L446">
        <v>24910</v>
      </c>
      <c r="M446" t="s">
        <v>53</v>
      </c>
      <c r="N446">
        <v>24910</v>
      </c>
      <c r="O446" t="s">
        <v>53</v>
      </c>
      <c r="P446">
        <v>10</v>
      </c>
      <c r="Q446">
        <v>20</v>
      </c>
      <c r="R446">
        <v>13</v>
      </c>
      <c r="S446" t="s">
        <v>30</v>
      </c>
      <c r="T446">
        <v>15500</v>
      </c>
      <c r="U446" t="s">
        <v>191</v>
      </c>
      <c r="V446">
        <v>1</v>
      </c>
      <c r="W446">
        <v>1074</v>
      </c>
      <c r="X446">
        <v>0</v>
      </c>
      <c r="Y446" t="s">
        <v>68</v>
      </c>
      <c r="Z446" t="s">
        <v>69</v>
      </c>
    </row>
    <row r="447" spans="1:26" x14ac:dyDescent="0.35">
      <c r="A447" s="1">
        <v>44186</v>
      </c>
      <c r="B447">
        <v>0.70502314814814815</v>
      </c>
      <c r="C447">
        <v>2020</v>
      </c>
      <c r="D447">
        <v>2</v>
      </c>
      <c r="E447" t="s">
        <v>26</v>
      </c>
      <c r="F447">
        <v>1</v>
      </c>
      <c r="G447">
        <v>426</v>
      </c>
      <c r="H447" t="s">
        <v>27</v>
      </c>
      <c r="I447" s="1">
        <v>44150</v>
      </c>
      <c r="J447" t="s">
        <v>28</v>
      </c>
      <c r="K447" t="s">
        <v>29</v>
      </c>
      <c r="L447">
        <v>24910</v>
      </c>
      <c r="M447" t="s">
        <v>53</v>
      </c>
      <c r="N447">
        <v>24910</v>
      </c>
      <c r="O447" t="s">
        <v>53</v>
      </c>
      <c r="P447">
        <v>10</v>
      </c>
      <c r="Q447">
        <v>20</v>
      </c>
      <c r="R447">
        <v>13</v>
      </c>
      <c r="S447" t="s">
        <v>30</v>
      </c>
      <c r="T447">
        <v>15630</v>
      </c>
      <c r="U447" t="s">
        <v>232</v>
      </c>
      <c r="V447">
        <v>1</v>
      </c>
      <c r="W447">
        <v>1074</v>
      </c>
      <c r="X447">
        <v>0</v>
      </c>
      <c r="Y447" t="s">
        <v>68</v>
      </c>
      <c r="Z447" t="s">
        <v>69</v>
      </c>
    </row>
    <row r="448" spans="1:26" x14ac:dyDescent="0.35">
      <c r="A448" s="1">
        <v>44186</v>
      </c>
      <c r="B448">
        <v>0.70502314814814815</v>
      </c>
      <c r="C448">
        <v>2020</v>
      </c>
      <c r="D448">
        <v>2</v>
      </c>
      <c r="E448" t="s">
        <v>26</v>
      </c>
      <c r="F448">
        <v>1</v>
      </c>
      <c r="G448">
        <v>426</v>
      </c>
      <c r="H448" t="s">
        <v>27</v>
      </c>
      <c r="I448" s="1">
        <v>44150</v>
      </c>
      <c r="J448" t="s">
        <v>28</v>
      </c>
      <c r="K448" t="s">
        <v>29</v>
      </c>
      <c r="L448">
        <v>24910</v>
      </c>
      <c r="M448" t="s">
        <v>53</v>
      </c>
      <c r="N448">
        <v>24910</v>
      </c>
      <c r="O448" t="s">
        <v>53</v>
      </c>
      <c r="P448">
        <v>10</v>
      </c>
      <c r="Q448">
        <v>20</v>
      </c>
      <c r="R448">
        <v>13</v>
      </c>
      <c r="S448" t="s">
        <v>30</v>
      </c>
      <c r="T448">
        <v>17017</v>
      </c>
      <c r="U448" t="s">
        <v>205</v>
      </c>
      <c r="V448">
        <v>4</v>
      </c>
      <c r="W448">
        <v>1074</v>
      </c>
      <c r="X448">
        <v>0</v>
      </c>
      <c r="Y448" t="s">
        <v>68</v>
      </c>
      <c r="Z448" t="s">
        <v>69</v>
      </c>
    </row>
    <row r="449" spans="1:26" x14ac:dyDescent="0.35">
      <c r="A449" s="1">
        <v>44186</v>
      </c>
      <c r="B449">
        <v>0.70502314814814815</v>
      </c>
      <c r="C449">
        <v>2020</v>
      </c>
      <c r="D449">
        <v>2</v>
      </c>
      <c r="E449" t="s">
        <v>26</v>
      </c>
      <c r="F449">
        <v>1</v>
      </c>
      <c r="G449">
        <v>426</v>
      </c>
      <c r="H449" t="s">
        <v>27</v>
      </c>
      <c r="I449" s="1">
        <v>44150</v>
      </c>
      <c r="J449" t="s">
        <v>28</v>
      </c>
      <c r="K449" t="s">
        <v>29</v>
      </c>
      <c r="L449">
        <v>24910</v>
      </c>
      <c r="M449" t="s">
        <v>53</v>
      </c>
      <c r="N449">
        <v>24910</v>
      </c>
      <c r="O449" t="s">
        <v>53</v>
      </c>
      <c r="P449">
        <v>10</v>
      </c>
      <c r="Q449">
        <v>20</v>
      </c>
      <c r="R449">
        <v>13</v>
      </c>
      <c r="S449" t="s">
        <v>30</v>
      </c>
      <c r="T449">
        <v>17456</v>
      </c>
      <c r="U449" t="s">
        <v>270</v>
      </c>
      <c r="V449">
        <v>1</v>
      </c>
      <c r="W449">
        <v>1074</v>
      </c>
      <c r="X449">
        <v>0</v>
      </c>
      <c r="Y449" t="s">
        <v>68</v>
      </c>
      <c r="Z449" t="s">
        <v>69</v>
      </c>
    </row>
    <row r="450" spans="1:26" x14ac:dyDescent="0.35">
      <c r="A450" s="1">
        <v>44186</v>
      </c>
      <c r="B450">
        <v>0.70502314814814815</v>
      </c>
      <c r="C450">
        <v>2020</v>
      </c>
      <c r="D450">
        <v>2</v>
      </c>
      <c r="E450" t="s">
        <v>26</v>
      </c>
      <c r="F450">
        <v>1</v>
      </c>
      <c r="G450">
        <v>426</v>
      </c>
      <c r="H450" t="s">
        <v>27</v>
      </c>
      <c r="I450" s="1">
        <v>44150</v>
      </c>
      <c r="J450" t="s">
        <v>28</v>
      </c>
      <c r="K450" t="s">
        <v>29</v>
      </c>
      <c r="L450">
        <v>24910</v>
      </c>
      <c r="M450" t="s">
        <v>53</v>
      </c>
      <c r="N450">
        <v>24910</v>
      </c>
      <c r="O450" t="s">
        <v>53</v>
      </c>
      <c r="P450">
        <v>10</v>
      </c>
      <c r="Q450">
        <v>20</v>
      </c>
      <c r="R450">
        <v>13</v>
      </c>
      <c r="S450" t="s">
        <v>30</v>
      </c>
      <c r="T450">
        <v>17555</v>
      </c>
      <c r="U450" t="s">
        <v>234</v>
      </c>
      <c r="V450">
        <v>3</v>
      </c>
      <c r="W450">
        <v>1074</v>
      </c>
      <c r="X450">
        <v>0</v>
      </c>
      <c r="Y450" t="s">
        <v>68</v>
      </c>
      <c r="Z450" t="s">
        <v>69</v>
      </c>
    </row>
    <row r="451" spans="1:26" x14ac:dyDescent="0.35">
      <c r="A451" s="1">
        <v>44186</v>
      </c>
      <c r="B451">
        <v>0.70502314814814815</v>
      </c>
      <c r="C451">
        <v>2020</v>
      </c>
      <c r="D451">
        <v>2</v>
      </c>
      <c r="E451" t="s">
        <v>26</v>
      </c>
      <c r="F451">
        <v>1</v>
      </c>
      <c r="G451">
        <v>426</v>
      </c>
      <c r="H451" t="s">
        <v>27</v>
      </c>
      <c r="I451" s="1">
        <v>44150</v>
      </c>
      <c r="J451" t="s">
        <v>28</v>
      </c>
      <c r="K451" t="s">
        <v>29</v>
      </c>
      <c r="L451">
        <v>24910</v>
      </c>
      <c r="M451" t="s">
        <v>53</v>
      </c>
      <c r="N451">
        <v>24910</v>
      </c>
      <c r="O451" t="s">
        <v>53</v>
      </c>
      <c r="P451">
        <v>10</v>
      </c>
      <c r="Q451">
        <v>20</v>
      </c>
      <c r="R451">
        <v>13</v>
      </c>
      <c r="S451" t="s">
        <v>30</v>
      </c>
      <c r="T451">
        <v>17654</v>
      </c>
      <c r="U451" t="s">
        <v>271</v>
      </c>
      <c r="V451">
        <v>1</v>
      </c>
      <c r="W451">
        <v>1074</v>
      </c>
      <c r="X451">
        <v>0</v>
      </c>
      <c r="Y451" t="s">
        <v>68</v>
      </c>
      <c r="Z451" t="s">
        <v>69</v>
      </c>
    </row>
    <row r="452" spans="1:26" x14ac:dyDescent="0.35">
      <c r="A452" s="1">
        <v>44186</v>
      </c>
      <c r="B452">
        <v>0.70502314814814815</v>
      </c>
      <c r="C452">
        <v>2020</v>
      </c>
      <c r="D452">
        <v>2</v>
      </c>
      <c r="E452" t="s">
        <v>26</v>
      </c>
      <c r="F452">
        <v>1</v>
      </c>
      <c r="G452">
        <v>426</v>
      </c>
      <c r="H452" t="s">
        <v>27</v>
      </c>
      <c r="I452" s="1">
        <v>44150</v>
      </c>
      <c r="J452" t="s">
        <v>28</v>
      </c>
      <c r="K452" t="s">
        <v>29</v>
      </c>
      <c r="L452">
        <v>24910</v>
      </c>
      <c r="M452" t="s">
        <v>53</v>
      </c>
      <c r="N452">
        <v>24910</v>
      </c>
      <c r="O452" t="s">
        <v>53</v>
      </c>
      <c r="P452">
        <v>10</v>
      </c>
      <c r="Q452">
        <v>20</v>
      </c>
      <c r="R452">
        <v>13</v>
      </c>
      <c r="S452" t="s">
        <v>30</v>
      </c>
      <c r="T452">
        <v>17888</v>
      </c>
      <c r="U452" t="s">
        <v>235</v>
      </c>
      <c r="V452">
        <v>1</v>
      </c>
      <c r="W452">
        <v>1074</v>
      </c>
      <c r="X452">
        <v>0</v>
      </c>
      <c r="Y452" t="s">
        <v>68</v>
      </c>
      <c r="Z452" t="s">
        <v>69</v>
      </c>
    </row>
    <row r="453" spans="1:26" x14ac:dyDescent="0.35">
      <c r="A453" s="1">
        <v>44186</v>
      </c>
      <c r="B453">
        <v>0.70502314814814815</v>
      </c>
      <c r="C453">
        <v>2020</v>
      </c>
      <c r="D453">
        <v>2</v>
      </c>
      <c r="E453" t="s">
        <v>26</v>
      </c>
      <c r="F453">
        <v>1</v>
      </c>
      <c r="G453">
        <v>426</v>
      </c>
      <c r="H453" t="s">
        <v>27</v>
      </c>
      <c r="I453" s="1">
        <v>44150</v>
      </c>
      <c r="J453" t="s">
        <v>28</v>
      </c>
      <c r="K453" t="s">
        <v>29</v>
      </c>
      <c r="L453">
        <v>24910</v>
      </c>
      <c r="M453" t="s">
        <v>53</v>
      </c>
      <c r="N453">
        <v>24910</v>
      </c>
      <c r="O453" t="s">
        <v>53</v>
      </c>
      <c r="P453">
        <v>10</v>
      </c>
      <c r="Q453">
        <v>20</v>
      </c>
      <c r="R453">
        <v>13</v>
      </c>
      <c r="S453" t="s">
        <v>30</v>
      </c>
      <c r="T453">
        <v>20220</v>
      </c>
      <c r="U453" t="s">
        <v>272</v>
      </c>
      <c r="V453">
        <v>3</v>
      </c>
      <c r="W453">
        <v>1074</v>
      </c>
      <c r="X453">
        <v>0</v>
      </c>
      <c r="Y453" t="s">
        <v>68</v>
      </c>
      <c r="Z453" t="s">
        <v>69</v>
      </c>
    </row>
    <row r="454" spans="1:26" x14ac:dyDescent="0.35">
      <c r="A454" s="1">
        <v>44186</v>
      </c>
      <c r="B454">
        <v>0.70502314814814815</v>
      </c>
      <c r="C454">
        <v>2020</v>
      </c>
      <c r="D454">
        <v>2</v>
      </c>
      <c r="E454" t="s">
        <v>26</v>
      </c>
      <c r="F454">
        <v>1</v>
      </c>
      <c r="G454">
        <v>426</v>
      </c>
      <c r="H454" t="s">
        <v>27</v>
      </c>
      <c r="I454" s="1">
        <v>44150</v>
      </c>
      <c r="J454" t="s">
        <v>28</v>
      </c>
      <c r="K454" t="s">
        <v>29</v>
      </c>
      <c r="L454">
        <v>24910</v>
      </c>
      <c r="M454" t="s">
        <v>53</v>
      </c>
      <c r="N454">
        <v>24910</v>
      </c>
      <c r="O454" t="s">
        <v>53</v>
      </c>
      <c r="P454">
        <v>10</v>
      </c>
      <c r="Q454">
        <v>20</v>
      </c>
      <c r="R454">
        <v>13</v>
      </c>
      <c r="S454" t="s">
        <v>30</v>
      </c>
      <c r="T454">
        <v>20222</v>
      </c>
      <c r="U454" t="s">
        <v>273</v>
      </c>
      <c r="V454">
        <v>1</v>
      </c>
      <c r="W454">
        <v>1074</v>
      </c>
      <c r="X454">
        <v>0</v>
      </c>
      <c r="Y454" t="s">
        <v>68</v>
      </c>
      <c r="Z454" t="s">
        <v>69</v>
      </c>
    </row>
    <row r="455" spans="1:26" x14ac:dyDescent="0.35">
      <c r="A455" s="1">
        <v>44186</v>
      </c>
      <c r="B455">
        <v>0.70502314814814815</v>
      </c>
      <c r="C455">
        <v>2020</v>
      </c>
      <c r="D455">
        <v>2</v>
      </c>
      <c r="E455" t="s">
        <v>26</v>
      </c>
      <c r="F455">
        <v>1</v>
      </c>
      <c r="G455">
        <v>426</v>
      </c>
      <c r="H455" t="s">
        <v>27</v>
      </c>
      <c r="I455" s="1">
        <v>44150</v>
      </c>
      <c r="J455" t="s">
        <v>28</v>
      </c>
      <c r="K455" t="s">
        <v>29</v>
      </c>
      <c r="L455">
        <v>24910</v>
      </c>
      <c r="M455" t="s">
        <v>53</v>
      </c>
      <c r="N455">
        <v>24910</v>
      </c>
      <c r="O455" t="s">
        <v>53</v>
      </c>
      <c r="P455">
        <v>10</v>
      </c>
      <c r="Q455">
        <v>20</v>
      </c>
      <c r="R455">
        <v>13</v>
      </c>
      <c r="S455" t="s">
        <v>30</v>
      </c>
      <c r="T455">
        <v>20234</v>
      </c>
      <c r="U455" t="s">
        <v>239</v>
      </c>
      <c r="V455">
        <v>1</v>
      </c>
      <c r="W455">
        <v>1074</v>
      </c>
      <c r="X455">
        <v>0</v>
      </c>
      <c r="Y455" t="s">
        <v>68</v>
      </c>
      <c r="Z455" t="s">
        <v>69</v>
      </c>
    </row>
    <row r="456" spans="1:26" x14ac:dyDescent="0.35">
      <c r="A456" s="1">
        <v>44186</v>
      </c>
      <c r="B456">
        <v>0.70502314814814815</v>
      </c>
      <c r="C456">
        <v>2020</v>
      </c>
      <c r="D456">
        <v>2</v>
      </c>
      <c r="E456" t="s">
        <v>26</v>
      </c>
      <c r="F456">
        <v>1</v>
      </c>
      <c r="G456">
        <v>426</v>
      </c>
      <c r="H456" t="s">
        <v>27</v>
      </c>
      <c r="I456" s="1">
        <v>44150</v>
      </c>
      <c r="J456" t="s">
        <v>28</v>
      </c>
      <c r="K456" t="s">
        <v>29</v>
      </c>
      <c r="L456">
        <v>24910</v>
      </c>
      <c r="M456" t="s">
        <v>53</v>
      </c>
      <c r="N456">
        <v>24910</v>
      </c>
      <c r="O456" t="s">
        <v>53</v>
      </c>
      <c r="P456">
        <v>117</v>
      </c>
      <c r="Q456">
        <v>415</v>
      </c>
      <c r="R456">
        <v>13</v>
      </c>
      <c r="S456" t="s">
        <v>30</v>
      </c>
      <c r="T456">
        <v>11</v>
      </c>
      <c r="U456" t="s">
        <v>45</v>
      </c>
      <c r="V456">
        <v>2</v>
      </c>
      <c r="W456">
        <v>1554</v>
      </c>
      <c r="X456">
        <v>0</v>
      </c>
      <c r="Y456" t="s">
        <v>94</v>
      </c>
      <c r="Z456" t="s">
        <v>95</v>
      </c>
    </row>
    <row r="457" spans="1:26" x14ac:dyDescent="0.35">
      <c r="A457" s="1">
        <v>44186</v>
      </c>
      <c r="B457">
        <v>0.70502314814814815</v>
      </c>
      <c r="C457">
        <v>2020</v>
      </c>
      <c r="D457">
        <v>2</v>
      </c>
      <c r="E457" t="s">
        <v>26</v>
      </c>
      <c r="F457">
        <v>1</v>
      </c>
      <c r="G457">
        <v>426</v>
      </c>
      <c r="H457" t="s">
        <v>27</v>
      </c>
      <c r="I457" s="1">
        <v>44150</v>
      </c>
      <c r="J457" t="s">
        <v>28</v>
      </c>
      <c r="K457" t="s">
        <v>29</v>
      </c>
      <c r="L457">
        <v>24910</v>
      </c>
      <c r="M457" t="s">
        <v>53</v>
      </c>
      <c r="N457">
        <v>24910</v>
      </c>
      <c r="O457" t="s">
        <v>53</v>
      </c>
      <c r="P457">
        <v>10</v>
      </c>
      <c r="Q457">
        <v>20</v>
      </c>
      <c r="R457">
        <v>13</v>
      </c>
      <c r="S457" t="s">
        <v>30</v>
      </c>
      <c r="T457">
        <v>20620</v>
      </c>
      <c r="U457" t="s">
        <v>241</v>
      </c>
      <c r="V457">
        <v>2</v>
      </c>
      <c r="W457">
        <v>1074</v>
      </c>
      <c r="X457">
        <v>0</v>
      </c>
      <c r="Y457" t="s">
        <v>68</v>
      </c>
      <c r="Z457" t="s">
        <v>69</v>
      </c>
    </row>
    <row r="458" spans="1:26" x14ac:dyDescent="0.35">
      <c r="A458" s="1">
        <v>44186</v>
      </c>
      <c r="B458">
        <v>0.70502314814814815</v>
      </c>
      <c r="C458">
        <v>2020</v>
      </c>
      <c r="D458">
        <v>2</v>
      </c>
      <c r="E458" t="s">
        <v>26</v>
      </c>
      <c r="F458">
        <v>1</v>
      </c>
      <c r="G458">
        <v>426</v>
      </c>
      <c r="H458" t="s">
        <v>27</v>
      </c>
      <c r="I458" s="1">
        <v>44150</v>
      </c>
      <c r="J458" t="s">
        <v>28</v>
      </c>
      <c r="K458" t="s">
        <v>29</v>
      </c>
      <c r="L458">
        <v>24910</v>
      </c>
      <c r="M458" t="s">
        <v>53</v>
      </c>
      <c r="N458">
        <v>24910</v>
      </c>
      <c r="O458" t="s">
        <v>53</v>
      </c>
      <c r="P458">
        <v>10</v>
      </c>
      <c r="Q458">
        <v>20</v>
      </c>
      <c r="R458">
        <v>13</v>
      </c>
      <c r="S458" t="s">
        <v>30</v>
      </c>
      <c r="T458">
        <v>20999</v>
      </c>
      <c r="U458" t="s">
        <v>149</v>
      </c>
      <c r="V458">
        <v>2</v>
      </c>
      <c r="W458">
        <v>1074</v>
      </c>
      <c r="X458">
        <v>0</v>
      </c>
      <c r="Y458" t="s">
        <v>68</v>
      </c>
      <c r="Z458" t="s">
        <v>69</v>
      </c>
    </row>
    <row r="459" spans="1:26" x14ac:dyDescent="0.35">
      <c r="A459" s="1">
        <v>44186</v>
      </c>
      <c r="B459">
        <v>0.70502314814814815</v>
      </c>
      <c r="C459">
        <v>2020</v>
      </c>
      <c r="D459">
        <v>2</v>
      </c>
      <c r="E459" t="s">
        <v>26</v>
      </c>
      <c r="F459">
        <v>1</v>
      </c>
      <c r="G459">
        <v>426</v>
      </c>
      <c r="H459" t="s">
        <v>27</v>
      </c>
      <c r="I459" s="1">
        <v>44150</v>
      </c>
      <c r="J459" t="s">
        <v>28</v>
      </c>
      <c r="K459" t="s">
        <v>29</v>
      </c>
      <c r="L459">
        <v>24910</v>
      </c>
      <c r="M459" t="s">
        <v>53</v>
      </c>
      <c r="N459">
        <v>24910</v>
      </c>
      <c r="O459" t="s">
        <v>53</v>
      </c>
      <c r="P459">
        <v>10</v>
      </c>
      <c r="Q459">
        <v>20</v>
      </c>
      <c r="R459">
        <v>13</v>
      </c>
      <c r="S459" t="s">
        <v>30</v>
      </c>
      <c r="T459">
        <v>22123</v>
      </c>
      <c r="U459" t="s">
        <v>157</v>
      </c>
      <c r="V459">
        <v>2</v>
      </c>
      <c r="W459">
        <v>1074</v>
      </c>
      <c r="X459">
        <v>0</v>
      </c>
      <c r="Y459" t="s">
        <v>68</v>
      </c>
      <c r="Z459" t="s">
        <v>69</v>
      </c>
    </row>
    <row r="460" spans="1:26" x14ac:dyDescent="0.35">
      <c r="A460" s="1">
        <v>44186</v>
      </c>
      <c r="B460">
        <v>0.70502314814814815</v>
      </c>
      <c r="C460">
        <v>2020</v>
      </c>
      <c r="D460">
        <v>2</v>
      </c>
      <c r="E460" t="s">
        <v>26</v>
      </c>
      <c r="F460">
        <v>1</v>
      </c>
      <c r="G460">
        <v>426</v>
      </c>
      <c r="H460" t="s">
        <v>27</v>
      </c>
      <c r="I460" s="1">
        <v>44150</v>
      </c>
      <c r="J460" t="s">
        <v>28</v>
      </c>
      <c r="K460" t="s">
        <v>29</v>
      </c>
      <c r="L460">
        <v>24910</v>
      </c>
      <c r="M460" t="s">
        <v>53</v>
      </c>
      <c r="N460">
        <v>24910</v>
      </c>
      <c r="O460" t="s">
        <v>53</v>
      </c>
      <c r="P460">
        <v>10</v>
      </c>
      <c r="Q460">
        <v>20</v>
      </c>
      <c r="R460">
        <v>13</v>
      </c>
      <c r="S460" t="s">
        <v>30</v>
      </c>
      <c r="T460">
        <v>22222</v>
      </c>
      <c r="U460" t="s">
        <v>158</v>
      </c>
      <c r="V460">
        <v>2</v>
      </c>
      <c r="W460">
        <v>1074</v>
      </c>
      <c r="X460">
        <v>0</v>
      </c>
      <c r="Y460" t="s">
        <v>68</v>
      </c>
      <c r="Z460" t="s">
        <v>69</v>
      </c>
    </row>
    <row r="461" spans="1:26" x14ac:dyDescent="0.35">
      <c r="A461" s="1">
        <v>44186</v>
      </c>
      <c r="B461">
        <v>0.70502314814814815</v>
      </c>
      <c r="C461">
        <v>2020</v>
      </c>
      <c r="D461">
        <v>2</v>
      </c>
      <c r="E461" t="s">
        <v>26</v>
      </c>
      <c r="F461">
        <v>1</v>
      </c>
      <c r="G461">
        <v>426</v>
      </c>
      <c r="H461" t="s">
        <v>27</v>
      </c>
      <c r="I461" s="1">
        <v>44150</v>
      </c>
      <c r="J461" t="s">
        <v>28</v>
      </c>
      <c r="K461" t="s">
        <v>29</v>
      </c>
      <c r="L461">
        <v>24910</v>
      </c>
      <c r="M461" t="s">
        <v>53</v>
      </c>
      <c r="N461">
        <v>24910</v>
      </c>
      <c r="O461" t="s">
        <v>53</v>
      </c>
      <c r="P461">
        <v>10</v>
      </c>
      <c r="Q461">
        <v>20</v>
      </c>
      <c r="R461">
        <v>13</v>
      </c>
      <c r="S461" t="s">
        <v>30</v>
      </c>
      <c r="T461">
        <v>22622</v>
      </c>
      <c r="U461" t="s">
        <v>245</v>
      </c>
      <c r="V461">
        <v>2</v>
      </c>
      <c r="W461">
        <v>1074</v>
      </c>
      <c r="X461">
        <v>0</v>
      </c>
      <c r="Y461" t="s">
        <v>68</v>
      </c>
      <c r="Z461" t="s">
        <v>69</v>
      </c>
    </row>
    <row r="462" spans="1:26" x14ac:dyDescent="0.35">
      <c r="A462" s="1">
        <v>44186</v>
      </c>
      <c r="B462">
        <v>0.70502314814814815</v>
      </c>
      <c r="C462">
        <v>2020</v>
      </c>
      <c r="D462">
        <v>2</v>
      </c>
      <c r="E462" t="s">
        <v>26</v>
      </c>
      <c r="F462">
        <v>1</v>
      </c>
      <c r="G462">
        <v>426</v>
      </c>
      <c r="H462" t="s">
        <v>27</v>
      </c>
      <c r="I462" s="1">
        <v>44150</v>
      </c>
      <c r="J462" t="s">
        <v>28</v>
      </c>
      <c r="K462" t="s">
        <v>29</v>
      </c>
      <c r="L462">
        <v>24910</v>
      </c>
      <c r="M462" t="s">
        <v>53</v>
      </c>
      <c r="N462">
        <v>24910</v>
      </c>
      <c r="O462" t="s">
        <v>53</v>
      </c>
      <c r="P462">
        <v>10</v>
      </c>
      <c r="Q462">
        <v>20</v>
      </c>
      <c r="R462">
        <v>13</v>
      </c>
      <c r="S462" t="s">
        <v>30</v>
      </c>
      <c r="T462">
        <v>22777</v>
      </c>
      <c r="U462" t="s">
        <v>150</v>
      </c>
      <c r="V462">
        <v>5</v>
      </c>
      <c r="W462">
        <v>1074</v>
      </c>
      <c r="X462">
        <v>0</v>
      </c>
      <c r="Y462" t="s">
        <v>68</v>
      </c>
      <c r="Z462" t="s">
        <v>69</v>
      </c>
    </row>
    <row r="463" spans="1:26" x14ac:dyDescent="0.35">
      <c r="A463" s="1">
        <v>44186</v>
      </c>
      <c r="B463">
        <v>0.70502314814814815</v>
      </c>
      <c r="C463">
        <v>2020</v>
      </c>
      <c r="D463">
        <v>2</v>
      </c>
      <c r="E463" t="s">
        <v>26</v>
      </c>
      <c r="F463">
        <v>1</v>
      </c>
      <c r="G463">
        <v>426</v>
      </c>
      <c r="H463" t="s">
        <v>27</v>
      </c>
      <c r="I463" s="1">
        <v>44150</v>
      </c>
      <c r="J463" t="s">
        <v>28</v>
      </c>
      <c r="K463" t="s">
        <v>29</v>
      </c>
      <c r="L463">
        <v>24910</v>
      </c>
      <c r="M463" t="s">
        <v>53</v>
      </c>
      <c r="N463">
        <v>24910</v>
      </c>
      <c r="O463" t="s">
        <v>53</v>
      </c>
      <c r="P463">
        <v>10</v>
      </c>
      <c r="Q463">
        <v>20</v>
      </c>
      <c r="R463">
        <v>13</v>
      </c>
      <c r="S463" t="s">
        <v>30</v>
      </c>
      <c r="T463">
        <v>22800</v>
      </c>
      <c r="U463" t="s">
        <v>274</v>
      </c>
      <c r="V463">
        <v>1</v>
      </c>
      <c r="W463">
        <v>1074</v>
      </c>
      <c r="X463">
        <v>0</v>
      </c>
      <c r="Y463" t="s">
        <v>68</v>
      </c>
      <c r="Z463" t="s">
        <v>69</v>
      </c>
    </row>
    <row r="464" spans="1:26" x14ac:dyDescent="0.35">
      <c r="A464" s="1">
        <v>44186</v>
      </c>
      <c r="B464">
        <v>0.70502314814814815</v>
      </c>
      <c r="C464">
        <v>2020</v>
      </c>
      <c r="D464">
        <v>2</v>
      </c>
      <c r="E464" t="s">
        <v>26</v>
      </c>
      <c r="F464">
        <v>1</v>
      </c>
      <c r="G464">
        <v>426</v>
      </c>
      <c r="H464" t="s">
        <v>27</v>
      </c>
      <c r="I464" s="1">
        <v>44150</v>
      </c>
      <c r="J464" t="s">
        <v>28</v>
      </c>
      <c r="K464" t="s">
        <v>29</v>
      </c>
      <c r="L464">
        <v>24910</v>
      </c>
      <c r="M464" t="s">
        <v>53</v>
      </c>
      <c r="N464">
        <v>24910</v>
      </c>
      <c r="O464" t="s">
        <v>53</v>
      </c>
      <c r="P464">
        <v>10</v>
      </c>
      <c r="Q464">
        <v>20</v>
      </c>
      <c r="R464">
        <v>13</v>
      </c>
      <c r="S464" t="s">
        <v>30</v>
      </c>
      <c r="T464">
        <v>23000</v>
      </c>
      <c r="U464" t="s">
        <v>151</v>
      </c>
      <c r="V464">
        <v>1</v>
      </c>
      <c r="W464">
        <v>1074</v>
      </c>
      <c r="X464">
        <v>0</v>
      </c>
      <c r="Y464" t="s">
        <v>68</v>
      </c>
      <c r="Z464" t="s">
        <v>69</v>
      </c>
    </row>
    <row r="465" spans="1:26" x14ac:dyDescent="0.35">
      <c r="A465" s="1">
        <v>44186</v>
      </c>
      <c r="B465">
        <v>0.70502314814814815</v>
      </c>
      <c r="C465">
        <v>2020</v>
      </c>
      <c r="D465">
        <v>2</v>
      </c>
      <c r="E465" t="s">
        <v>26</v>
      </c>
      <c r="F465">
        <v>1</v>
      </c>
      <c r="G465">
        <v>426</v>
      </c>
      <c r="H465" t="s">
        <v>27</v>
      </c>
      <c r="I465" s="1">
        <v>44150</v>
      </c>
      <c r="J465" t="s">
        <v>28</v>
      </c>
      <c r="K465" t="s">
        <v>29</v>
      </c>
      <c r="L465">
        <v>24910</v>
      </c>
      <c r="M465" t="s">
        <v>53</v>
      </c>
      <c r="N465">
        <v>24910</v>
      </c>
      <c r="O465" t="s">
        <v>53</v>
      </c>
      <c r="P465">
        <v>10</v>
      </c>
      <c r="Q465">
        <v>20</v>
      </c>
      <c r="R465">
        <v>13</v>
      </c>
      <c r="S465" t="s">
        <v>30</v>
      </c>
      <c r="T465">
        <v>23023</v>
      </c>
      <c r="U465" t="s">
        <v>153</v>
      </c>
      <c r="V465">
        <v>1</v>
      </c>
      <c r="W465">
        <v>1074</v>
      </c>
      <c r="X465">
        <v>0</v>
      </c>
      <c r="Y465" t="s">
        <v>68</v>
      </c>
      <c r="Z465" t="s">
        <v>69</v>
      </c>
    </row>
    <row r="466" spans="1:26" x14ac:dyDescent="0.35">
      <c r="A466" s="1">
        <v>44186</v>
      </c>
      <c r="B466">
        <v>0.70502314814814815</v>
      </c>
      <c r="C466">
        <v>2020</v>
      </c>
      <c r="D466">
        <v>2</v>
      </c>
      <c r="E466" t="s">
        <v>26</v>
      </c>
      <c r="F466">
        <v>1</v>
      </c>
      <c r="G466">
        <v>426</v>
      </c>
      <c r="H466" t="s">
        <v>27</v>
      </c>
      <c r="I466" s="1">
        <v>44150</v>
      </c>
      <c r="J466" t="s">
        <v>28</v>
      </c>
      <c r="K466" t="s">
        <v>29</v>
      </c>
      <c r="L466">
        <v>24910</v>
      </c>
      <c r="M466" t="s">
        <v>53</v>
      </c>
      <c r="N466">
        <v>24910</v>
      </c>
      <c r="O466" t="s">
        <v>53</v>
      </c>
      <c r="P466">
        <v>10</v>
      </c>
      <c r="Q466">
        <v>20</v>
      </c>
      <c r="R466">
        <v>13</v>
      </c>
      <c r="S466" t="s">
        <v>30</v>
      </c>
      <c r="T466">
        <v>11110</v>
      </c>
      <c r="U466" t="s">
        <v>275</v>
      </c>
      <c r="V466">
        <v>1</v>
      </c>
      <c r="W466">
        <v>1074</v>
      </c>
      <c r="X466">
        <v>0</v>
      </c>
      <c r="Y466" t="s">
        <v>68</v>
      </c>
      <c r="Z466" t="s">
        <v>69</v>
      </c>
    </row>
    <row r="467" spans="1:26" x14ac:dyDescent="0.35">
      <c r="A467" s="1">
        <v>44186</v>
      </c>
      <c r="B467">
        <v>0.70502314814814815</v>
      </c>
      <c r="C467">
        <v>2020</v>
      </c>
      <c r="D467">
        <v>2</v>
      </c>
      <c r="E467" t="s">
        <v>26</v>
      </c>
      <c r="F467">
        <v>1</v>
      </c>
      <c r="G467">
        <v>426</v>
      </c>
      <c r="H467" t="s">
        <v>27</v>
      </c>
      <c r="I467" s="1">
        <v>44150</v>
      </c>
      <c r="J467" t="s">
        <v>28</v>
      </c>
      <c r="K467" t="s">
        <v>29</v>
      </c>
      <c r="L467">
        <v>24910</v>
      </c>
      <c r="M467" t="s">
        <v>53</v>
      </c>
      <c r="N467">
        <v>24910</v>
      </c>
      <c r="O467" t="s">
        <v>53</v>
      </c>
      <c r="P467">
        <v>10</v>
      </c>
      <c r="Q467">
        <v>20</v>
      </c>
      <c r="R467">
        <v>13</v>
      </c>
      <c r="S467" t="s">
        <v>30</v>
      </c>
      <c r="T467">
        <v>12000</v>
      </c>
      <c r="U467" t="s">
        <v>169</v>
      </c>
      <c r="V467">
        <v>1</v>
      </c>
      <c r="W467">
        <v>1074</v>
      </c>
      <c r="X467">
        <v>0</v>
      </c>
      <c r="Y467" t="s">
        <v>68</v>
      </c>
      <c r="Z467" t="s">
        <v>69</v>
      </c>
    </row>
    <row r="468" spans="1:26" x14ac:dyDescent="0.35">
      <c r="A468" s="1">
        <v>44186</v>
      </c>
      <c r="B468">
        <v>0.70502314814814815</v>
      </c>
      <c r="C468">
        <v>2020</v>
      </c>
      <c r="D468">
        <v>2</v>
      </c>
      <c r="E468" t="s">
        <v>26</v>
      </c>
      <c r="F468">
        <v>1</v>
      </c>
      <c r="G468">
        <v>426</v>
      </c>
      <c r="H468" t="s">
        <v>27</v>
      </c>
      <c r="I468" s="1">
        <v>44150</v>
      </c>
      <c r="J468" t="s">
        <v>28</v>
      </c>
      <c r="K468" t="s">
        <v>29</v>
      </c>
      <c r="L468">
        <v>24910</v>
      </c>
      <c r="M468" t="s">
        <v>53</v>
      </c>
      <c r="N468">
        <v>24910</v>
      </c>
      <c r="O468" t="s">
        <v>53</v>
      </c>
      <c r="P468">
        <v>10</v>
      </c>
      <c r="Q468">
        <v>20</v>
      </c>
      <c r="R468">
        <v>13</v>
      </c>
      <c r="S468" t="s">
        <v>30</v>
      </c>
      <c r="T468">
        <v>12012</v>
      </c>
      <c r="U468" t="s">
        <v>170</v>
      </c>
      <c r="V468">
        <v>1</v>
      </c>
      <c r="W468">
        <v>1074</v>
      </c>
      <c r="X468">
        <v>0</v>
      </c>
      <c r="Y468" t="s">
        <v>68</v>
      </c>
      <c r="Z468" t="s">
        <v>69</v>
      </c>
    </row>
    <row r="469" spans="1:26" x14ac:dyDescent="0.35">
      <c r="A469" s="1">
        <v>44186</v>
      </c>
      <c r="B469">
        <v>0.70502314814814815</v>
      </c>
      <c r="C469">
        <v>2020</v>
      </c>
      <c r="D469">
        <v>2</v>
      </c>
      <c r="E469" t="s">
        <v>26</v>
      </c>
      <c r="F469">
        <v>1</v>
      </c>
      <c r="G469">
        <v>426</v>
      </c>
      <c r="H469" t="s">
        <v>27</v>
      </c>
      <c r="I469" s="1">
        <v>44150</v>
      </c>
      <c r="J469" t="s">
        <v>28</v>
      </c>
      <c r="K469" t="s">
        <v>29</v>
      </c>
      <c r="L469">
        <v>24910</v>
      </c>
      <c r="M469" t="s">
        <v>53</v>
      </c>
      <c r="N469">
        <v>24910</v>
      </c>
      <c r="O469" t="s">
        <v>53</v>
      </c>
      <c r="P469">
        <v>10</v>
      </c>
      <c r="Q469">
        <v>20</v>
      </c>
      <c r="R469">
        <v>13</v>
      </c>
      <c r="S469" t="s">
        <v>30</v>
      </c>
      <c r="T469">
        <v>12190</v>
      </c>
      <c r="U469" t="s">
        <v>276</v>
      </c>
      <c r="V469">
        <v>1</v>
      </c>
      <c r="W469">
        <v>1074</v>
      </c>
      <c r="X469">
        <v>0</v>
      </c>
      <c r="Y469" t="s">
        <v>68</v>
      </c>
      <c r="Z469" t="s">
        <v>69</v>
      </c>
    </row>
    <row r="470" spans="1:26" x14ac:dyDescent="0.35">
      <c r="A470" s="1">
        <v>44186</v>
      </c>
      <c r="B470">
        <v>0.70502314814814815</v>
      </c>
      <c r="C470">
        <v>2020</v>
      </c>
      <c r="D470">
        <v>2</v>
      </c>
      <c r="E470" t="s">
        <v>26</v>
      </c>
      <c r="F470">
        <v>1</v>
      </c>
      <c r="G470">
        <v>426</v>
      </c>
      <c r="H470" t="s">
        <v>27</v>
      </c>
      <c r="I470" s="1">
        <v>44150</v>
      </c>
      <c r="J470" t="s">
        <v>28</v>
      </c>
      <c r="K470" t="s">
        <v>29</v>
      </c>
      <c r="L470">
        <v>24910</v>
      </c>
      <c r="M470" t="s">
        <v>53</v>
      </c>
      <c r="N470">
        <v>24910</v>
      </c>
      <c r="O470" t="s">
        <v>53</v>
      </c>
      <c r="P470">
        <v>10</v>
      </c>
      <c r="Q470">
        <v>25</v>
      </c>
      <c r="R470">
        <v>13</v>
      </c>
      <c r="S470" t="s">
        <v>30</v>
      </c>
      <c r="T470">
        <v>28555</v>
      </c>
      <c r="U470" t="s">
        <v>166</v>
      </c>
      <c r="V470">
        <v>3</v>
      </c>
      <c r="W470">
        <v>1082</v>
      </c>
      <c r="X470">
        <v>0</v>
      </c>
      <c r="Y470" t="s">
        <v>126</v>
      </c>
      <c r="Z470" t="s">
        <v>127</v>
      </c>
    </row>
    <row r="471" spans="1:26" x14ac:dyDescent="0.35">
      <c r="A471" s="1">
        <v>44186</v>
      </c>
      <c r="B471">
        <v>0.70502314814814815</v>
      </c>
      <c r="C471">
        <v>2020</v>
      </c>
      <c r="D471">
        <v>2</v>
      </c>
      <c r="E471" t="s">
        <v>26</v>
      </c>
      <c r="F471">
        <v>1</v>
      </c>
      <c r="G471">
        <v>426</v>
      </c>
      <c r="H471" t="s">
        <v>27</v>
      </c>
      <c r="I471" s="1">
        <v>44150</v>
      </c>
      <c r="J471" t="s">
        <v>28</v>
      </c>
      <c r="K471" t="s">
        <v>29</v>
      </c>
      <c r="L471">
        <v>24910</v>
      </c>
      <c r="M471" t="s">
        <v>53</v>
      </c>
      <c r="N471">
        <v>24910</v>
      </c>
      <c r="O471" t="s">
        <v>53</v>
      </c>
      <c r="P471">
        <v>10</v>
      </c>
      <c r="Q471">
        <v>25</v>
      </c>
      <c r="R471">
        <v>13</v>
      </c>
      <c r="S471" t="s">
        <v>30</v>
      </c>
      <c r="T471">
        <v>28628</v>
      </c>
      <c r="U471" t="s">
        <v>277</v>
      </c>
      <c r="V471">
        <v>1</v>
      </c>
      <c r="W471">
        <v>1082</v>
      </c>
      <c r="X471">
        <v>0</v>
      </c>
      <c r="Y471" t="s">
        <v>126</v>
      </c>
      <c r="Z471" t="s">
        <v>127</v>
      </c>
    </row>
    <row r="472" spans="1:26" x14ac:dyDescent="0.35">
      <c r="A472" s="1">
        <v>44186</v>
      </c>
      <c r="B472">
        <v>0.70502314814814815</v>
      </c>
      <c r="C472">
        <v>2020</v>
      </c>
      <c r="D472">
        <v>2</v>
      </c>
      <c r="E472" t="s">
        <v>26</v>
      </c>
      <c r="F472">
        <v>1</v>
      </c>
      <c r="G472">
        <v>426</v>
      </c>
      <c r="H472" t="s">
        <v>27</v>
      </c>
      <c r="I472" s="1">
        <v>44150</v>
      </c>
      <c r="J472" t="s">
        <v>28</v>
      </c>
      <c r="K472" t="s">
        <v>29</v>
      </c>
      <c r="L472">
        <v>24910</v>
      </c>
      <c r="M472" t="s">
        <v>53</v>
      </c>
      <c r="N472">
        <v>24910</v>
      </c>
      <c r="O472" t="s">
        <v>53</v>
      </c>
      <c r="P472">
        <v>10</v>
      </c>
      <c r="Q472">
        <v>25</v>
      </c>
      <c r="R472">
        <v>13</v>
      </c>
      <c r="S472" t="s">
        <v>30</v>
      </c>
      <c r="T472">
        <v>28999</v>
      </c>
      <c r="U472" t="s">
        <v>72</v>
      </c>
      <c r="V472">
        <v>1</v>
      </c>
      <c r="W472">
        <v>1082</v>
      </c>
      <c r="X472">
        <v>0</v>
      </c>
      <c r="Y472" t="s">
        <v>126</v>
      </c>
      <c r="Z472" t="s">
        <v>127</v>
      </c>
    </row>
    <row r="473" spans="1:26" x14ac:dyDescent="0.35">
      <c r="A473" s="1">
        <v>44186</v>
      </c>
      <c r="B473">
        <v>0.70502314814814815</v>
      </c>
      <c r="C473">
        <v>2020</v>
      </c>
      <c r="D473">
        <v>2</v>
      </c>
      <c r="E473" t="s">
        <v>26</v>
      </c>
      <c r="F473">
        <v>1</v>
      </c>
      <c r="G473">
        <v>426</v>
      </c>
      <c r="H473" t="s">
        <v>27</v>
      </c>
      <c r="I473" s="1">
        <v>44150</v>
      </c>
      <c r="J473" t="s">
        <v>28</v>
      </c>
      <c r="K473" t="s">
        <v>29</v>
      </c>
      <c r="L473">
        <v>24910</v>
      </c>
      <c r="M473" t="s">
        <v>53</v>
      </c>
      <c r="N473">
        <v>24910</v>
      </c>
      <c r="O473" t="s">
        <v>53</v>
      </c>
      <c r="P473">
        <v>10</v>
      </c>
      <c r="Q473">
        <v>25</v>
      </c>
      <c r="R473">
        <v>13</v>
      </c>
      <c r="S473" t="s">
        <v>30</v>
      </c>
      <c r="T473">
        <v>33000</v>
      </c>
      <c r="U473" t="s">
        <v>73</v>
      </c>
      <c r="V473">
        <v>3</v>
      </c>
      <c r="W473">
        <v>1082</v>
      </c>
      <c r="X473">
        <v>0</v>
      </c>
      <c r="Y473" t="s">
        <v>126</v>
      </c>
      <c r="Z473" t="s">
        <v>127</v>
      </c>
    </row>
    <row r="474" spans="1:26" x14ac:dyDescent="0.35">
      <c r="A474" s="1">
        <v>44186</v>
      </c>
      <c r="B474">
        <v>0.70502314814814815</v>
      </c>
      <c r="C474">
        <v>2020</v>
      </c>
      <c r="D474">
        <v>2</v>
      </c>
      <c r="E474" t="s">
        <v>26</v>
      </c>
      <c r="F474">
        <v>1</v>
      </c>
      <c r="G474">
        <v>426</v>
      </c>
      <c r="H474" t="s">
        <v>27</v>
      </c>
      <c r="I474" s="1">
        <v>44150</v>
      </c>
      <c r="J474" t="s">
        <v>28</v>
      </c>
      <c r="K474" t="s">
        <v>29</v>
      </c>
      <c r="L474">
        <v>24910</v>
      </c>
      <c r="M474" t="s">
        <v>53</v>
      </c>
      <c r="N474">
        <v>24910</v>
      </c>
      <c r="O474" t="s">
        <v>53</v>
      </c>
      <c r="P474">
        <v>10</v>
      </c>
      <c r="Q474">
        <v>25</v>
      </c>
      <c r="R474">
        <v>13</v>
      </c>
      <c r="S474" t="s">
        <v>30</v>
      </c>
      <c r="T474">
        <v>33333</v>
      </c>
      <c r="U474" t="s">
        <v>162</v>
      </c>
      <c r="V474">
        <v>1</v>
      </c>
      <c r="W474">
        <v>1082</v>
      </c>
      <c r="X474">
        <v>0</v>
      </c>
      <c r="Y474" t="s">
        <v>126</v>
      </c>
      <c r="Z474" t="s">
        <v>127</v>
      </c>
    </row>
    <row r="475" spans="1:26" x14ac:dyDescent="0.35">
      <c r="A475" s="1">
        <v>44186</v>
      </c>
      <c r="B475">
        <v>0.70502314814814815</v>
      </c>
      <c r="C475">
        <v>2020</v>
      </c>
      <c r="D475">
        <v>2</v>
      </c>
      <c r="E475" t="s">
        <v>26</v>
      </c>
      <c r="F475">
        <v>1</v>
      </c>
      <c r="G475">
        <v>426</v>
      </c>
      <c r="H475" t="s">
        <v>27</v>
      </c>
      <c r="I475" s="1">
        <v>44150</v>
      </c>
      <c r="J475" t="s">
        <v>28</v>
      </c>
      <c r="K475" t="s">
        <v>29</v>
      </c>
      <c r="L475">
        <v>24910</v>
      </c>
      <c r="M475" t="s">
        <v>53</v>
      </c>
      <c r="N475">
        <v>24910</v>
      </c>
      <c r="O475" t="s">
        <v>53</v>
      </c>
      <c r="P475">
        <v>10</v>
      </c>
      <c r="Q475">
        <v>25</v>
      </c>
      <c r="R475">
        <v>13</v>
      </c>
      <c r="S475" t="s">
        <v>30</v>
      </c>
      <c r="T475">
        <v>11123</v>
      </c>
      <c r="U475" t="s">
        <v>278</v>
      </c>
      <c r="V475">
        <v>1</v>
      </c>
      <c r="W475">
        <v>1082</v>
      </c>
      <c r="X475">
        <v>0</v>
      </c>
      <c r="Y475" t="s">
        <v>126</v>
      </c>
      <c r="Z475" t="s">
        <v>127</v>
      </c>
    </row>
    <row r="476" spans="1:26" x14ac:dyDescent="0.35">
      <c r="A476" s="1">
        <v>44186</v>
      </c>
      <c r="B476">
        <v>0.70502314814814815</v>
      </c>
      <c r="C476">
        <v>2020</v>
      </c>
      <c r="D476">
        <v>2</v>
      </c>
      <c r="E476" t="s">
        <v>26</v>
      </c>
      <c r="F476">
        <v>1</v>
      </c>
      <c r="G476">
        <v>426</v>
      </c>
      <c r="H476" t="s">
        <v>27</v>
      </c>
      <c r="I476" s="1">
        <v>44150</v>
      </c>
      <c r="J476" t="s">
        <v>28</v>
      </c>
      <c r="K476" t="s">
        <v>29</v>
      </c>
      <c r="L476">
        <v>24910</v>
      </c>
      <c r="M476" t="s">
        <v>53</v>
      </c>
      <c r="N476">
        <v>24910</v>
      </c>
      <c r="O476" t="s">
        <v>53</v>
      </c>
      <c r="P476">
        <v>10</v>
      </c>
      <c r="Q476">
        <v>25</v>
      </c>
      <c r="R476">
        <v>13</v>
      </c>
      <c r="S476" t="s">
        <v>30</v>
      </c>
      <c r="T476">
        <v>11444</v>
      </c>
      <c r="U476" t="s">
        <v>279</v>
      </c>
      <c r="V476">
        <v>3</v>
      </c>
      <c r="W476">
        <v>1082</v>
      </c>
      <c r="X476">
        <v>0</v>
      </c>
      <c r="Y476" t="s">
        <v>126</v>
      </c>
      <c r="Z476" t="s">
        <v>127</v>
      </c>
    </row>
    <row r="477" spans="1:26" x14ac:dyDescent="0.35">
      <c r="A477" s="1">
        <v>44186</v>
      </c>
      <c r="B477">
        <v>0.70502314814814815</v>
      </c>
      <c r="C477">
        <v>2020</v>
      </c>
      <c r="D477">
        <v>2</v>
      </c>
      <c r="E477" t="s">
        <v>26</v>
      </c>
      <c r="F477">
        <v>1</v>
      </c>
      <c r="G477">
        <v>426</v>
      </c>
      <c r="H477" t="s">
        <v>27</v>
      </c>
      <c r="I477" s="1">
        <v>44150</v>
      </c>
      <c r="J477" t="s">
        <v>28</v>
      </c>
      <c r="K477" t="s">
        <v>29</v>
      </c>
      <c r="L477">
        <v>24910</v>
      </c>
      <c r="M477" t="s">
        <v>53</v>
      </c>
      <c r="N477">
        <v>24910</v>
      </c>
      <c r="O477" t="s">
        <v>53</v>
      </c>
      <c r="P477">
        <v>10</v>
      </c>
      <c r="Q477">
        <v>25</v>
      </c>
      <c r="R477">
        <v>13</v>
      </c>
      <c r="S477" t="s">
        <v>30</v>
      </c>
      <c r="T477">
        <v>11500</v>
      </c>
      <c r="U477" t="s">
        <v>280</v>
      </c>
      <c r="V477">
        <v>1</v>
      </c>
      <c r="W477">
        <v>1082</v>
      </c>
      <c r="X477">
        <v>0</v>
      </c>
      <c r="Y477" t="s">
        <v>126</v>
      </c>
      <c r="Z477" t="s">
        <v>127</v>
      </c>
    </row>
    <row r="478" spans="1:26" x14ac:dyDescent="0.35">
      <c r="A478" s="1">
        <v>44186</v>
      </c>
      <c r="B478">
        <v>0.70502314814814815</v>
      </c>
      <c r="C478">
        <v>2020</v>
      </c>
      <c r="D478">
        <v>2</v>
      </c>
      <c r="E478" t="s">
        <v>26</v>
      </c>
      <c r="F478">
        <v>1</v>
      </c>
      <c r="G478">
        <v>426</v>
      </c>
      <c r="H478" t="s">
        <v>27</v>
      </c>
      <c r="I478" s="1">
        <v>44150</v>
      </c>
      <c r="J478" t="s">
        <v>28</v>
      </c>
      <c r="K478" t="s">
        <v>29</v>
      </c>
      <c r="L478">
        <v>24910</v>
      </c>
      <c r="M478" t="s">
        <v>53</v>
      </c>
      <c r="N478">
        <v>24910</v>
      </c>
      <c r="O478" t="s">
        <v>53</v>
      </c>
      <c r="P478">
        <v>10</v>
      </c>
      <c r="Q478">
        <v>25</v>
      </c>
      <c r="R478">
        <v>13</v>
      </c>
      <c r="S478" t="s">
        <v>30</v>
      </c>
      <c r="T478">
        <v>12012</v>
      </c>
      <c r="U478" t="s">
        <v>170</v>
      </c>
      <c r="V478">
        <v>1</v>
      </c>
      <c r="W478">
        <v>1082</v>
      </c>
      <c r="X478">
        <v>0</v>
      </c>
      <c r="Y478" t="s">
        <v>126</v>
      </c>
      <c r="Z478" t="s">
        <v>127</v>
      </c>
    </row>
    <row r="479" spans="1:26" x14ac:dyDescent="0.35">
      <c r="A479" s="1">
        <v>44186</v>
      </c>
      <c r="B479">
        <v>0.70502314814814815</v>
      </c>
      <c r="C479">
        <v>2020</v>
      </c>
      <c r="D479">
        <v>2</v>
      </c>
      <c r="E479" t="s">
        <v>26</v>
      </c>
      <c r="F479">
        <v>1</v>
      </c>
      <c r="G479">
        <v>426</v>
      </c>
      <c r="H479" t="s">
        <v>27</v>
      </c>
      <c r="I479" s="1">
        <v>44150</v>
      </c>
      <c r="J479" t="s">
        <v>28</v>
      </c>
      <c r="K479" t="s">
        <v>29</v>
      </c>
      <c r="L479">
        <v>24910</v>
      </c>
      <c r="M479" t="s">
        <v>53</v>
      </c>
      <c r="N479">
        <v>24910</v>
      </c>
      <c r="O479" t="s">
        <v>53</v>
      </c>
      <c r="P479">
        <v>10</v>
      </c>
      <c r="Q479">
        <v>25</v>
      </c>
      <c r="R479">
        <v>13</v>
      </c>
      <c r="S479" t="s">
        <v>30</v>
      </c>
      <c r="T479">
        <v>12111</v>
      </c>
      <c r="U479" t="s">
        <v>171</v>
      </c>
      <c r="V479">
        <v>1</v>
      </c>
      <c r="W479">
        <v>1082</v>
      </c>
      <c r="X479">
        <v>0</v>
      </c>
      <c r="Y479" t="s">
        <v>126</v>
      </c>
      <c r="Z479" t="s">
        <v>127</v>
      </c>
    </row>
    <row r="480" spans="1:26" x14ac:dyDescent="0.35">
      <c r="A480" s="1">
        <v>44186</v>
      </c>
      <c r="B480">
        <v>0.70502314814814815</v>
      </c>
      <c r="C480">
        <v>2020</v>
      </c>
      <c r="D480">
        <v>2</v>
      </c>
      <c r="E480" t="s">
        <v>26</v>
      </c>
      <c r="F480">
        <v>1</v>
      </c>
      <c r="G480">
        <v>426</v>
      </c>
      <c r="H480" t="s">
        <v>27</v>
      </c>
      <c r="I480" s="1">
        <v>44150</v>
      </c>
      <c r="J480" t="s">
        <v>28</v>
      </c>
      <c r="K480" t="s">
        <v>29</v>
      </c>
      <c r="L480">
        <v>24910</v>
      </c>
      <c r="M480" t="s">
        <v>53</v>
      </c>
      <c r="N480">
        <v>24910</v>
      </c>
      <c r="O480" t="s">
        <v>53</v>
      </c>
      <c r="P480">
        <v>10</v>
      </c>
      <c r="Q480">
        <v>25</v>
      </c>
      <c r="R480">
        <v>13</v>
      </c>
      <c r="S480" t="s">
        <v>30</v>
      </c>
      <c r="T480">
        <v>12123</v>
      </c>
      <c r="U480" t="s">
        <v>281</v>
      </c>
      <c r="V480">
        <v>1</v>
      </c>
      <c r="W480">
        <v>1082</v>
      </c>
      <c r="X480">
        <v>0</v>
      </c>
      <c r="Y480" t="s">
        <v>126</v>
      </c>
      <c r="Z480" t="s">
        <v>127</v>
      </c>
    </row>
    <row r="481" spans="1:26" x14ac:dyDescent="0.35">
      <c r="A481" s="1">
        <v>44186</v>
      </c>
      <c r="B481">
        <v>0.70502314814814815</v>
      </c>
      <c r="C481">
        <v>2020</v>
      </c>
      <c r="D481">
        <v>2</v>
      </c>
      <c r="E481" t="s">
        <v>26</v>
      </c>
      <c r="F481">
        <v>1</v>
      </c>
      <c r="G481">
        <v>426</v>
      </c>
      <c r="H481" t="s">
        <v>27</v>
      </c>
      <c r="I481" s="1">
        <v>44150</v>
      </c>
      <c r="J481" t="s">
        <v>28</v>
      </c>
      <c r="K481" t="s">
        <v>29</v>
      </c>
      <c r="L481">
        <v>24910</v>
      </c>
      <c r="M481" t="s">
        <v>53</v>
      </c>
      <c r="N481">
        <v>24910</v>
      </c>
      <c r="O481" t="s">
        <v>53</v>
      </c>
      <c r="P481">
        <v>10</v>
      </c>
      <c r="Q481">
        <v>25</v>
      </c>
      <c r="R481">
        <v>13</v>
      </c>
      <c r="S481" t="s">
        <v>30</v>
      </c>
      <c r="T481">
        <v>12222</v>
      </c>
      <c r="U481" t="s">
        <v>172</v>
      </c>
      <c r="V481">
        <v>1</v>
      </c>
      <c r="W481">
        <v>1082</v>
      </c>
      <c r="X481">
        <v>0</v>
      </c>
      <c r="Y481" t="s">
        <v>126</v>
      </c>
      <c r="Z481" t="s">
        <v>127</v>
      </c>
    </row>
    <row r="482" spans="1:26" x14ac:dyDescent="0.35">
      <c r="A482" s="1">
        <v>44186</v>
      </c>
      <c r="B482">
        <v>0.70502314814814815</v>
      </c>
      <c r="C482">
        <v>2020</v>
      </c>
      <c r="D482">
        <v>2</v>
      </c>
      <c r="E482" t="s">
        <v>26</v>
      </c>
      <c r="F482">
        <v>1</v>
      </c>
      <c r="G482">
        <v>426</v>
      </c>
      <c r="H482" t="s">
        <v>27</v>
      </c>
      <c r="I482" s="1">
        <v>44150</v>
      </c>
      <c r="J482" t="s">
        <v>28</v>
      </c>
      <c r="K482" t="s">
        <v>29</v>
      </c>
      <c r="L482">
        <v>24910</v>
      </c>
      <c r="M482" t="s">
        <v>53</v>
      </c>
      <c r="N482">
        <v>24910</v>
      </c>
      <c r="O482" t="s">
        <v>53</v>
      </c>
      <c r="P482">
        <v>10</v>
      </c>
      <c r="Q482">
        <v>25</v>
      </c>
      <c r="R482">
        <v>13</v>
      </c>
      <c r="S482" t="s">
        <v>30</v>
      </c>
      <c r="T482">
        <v>12345</v>
      </c>
      <c r="U482" t="s">
        <v>173</v>
      </c>
      <c r="V482">
        <v>2</v>
      </c>
      <c r="W482">
        <v>1082</v>
      </c>
      <c r="X482">
        <v>0</v>
      </c>
      <c r="Y482" t="s">
        <v>126</v>
      </c>
      <c r="Z482" t="s">
        <v>127</v>
      </c>
    </row>
    <row r="483" spans="1:26" x14ac:dyDescent="0.35">
      <c r="A483" s="1">
        <v>44186</v>
      </c>
      <c r="B483">
        <v>0.70502314814814815</v>
      </c>
      <c r="C483">
        <v>2020</v>
      </c>
      <c r="D483">
        <v>2</v>
      </c>
      <c r="E483" t="s">
        <v>26</v>
      </c>
      <c r="F483">
        <v>1</v>
      </c>
      <c r="G483">
        <v>426</v>
      </c>
      <c r="H483" t="s">
        <v>27</v>
      </c>
      <c r="I483" s="1">
        <v>44150</v>
      </c>
      <c r="J483" t="s">
        <v>28</v>
      </c>
      <c r="K483" t="s">
        <v>29</v>
      </c>
      <c r="L483">
        <v>24910</v>
      </c>
      <c r="M483" t="s">
        <v>53</v>
      </c>
      <c r="N483">
        <v>24910</v>
      </c>
      <c r="O483" t="s">
        <v>53</v>
      </c>
      <c r="P483">
        <v>10</v>
      </c>
      <c r="Q483">
        <v>25</v>
      </c>
      <c r="R483">
        <v>13</v>
      </c>
      <c r="S483" t="s">
        <v>30</v>
      </c>
      <c r="T483">
        <v>12500</v>
      </c>
      <c r="U483" t="s">
        <v>282</v>
      </c>
      <c r="V483">
        <v>1</v>
      </c>
      <c r="W483">
        <v>1082</v>
      </c>
      <c r="X483">
        <v>0</v>
      </c>
      <c r="Y483" t="s">
        <v>126</v>
      </c>
      <c r="Z483" t="s">
        <v>127</v>
      </c>
    </row>
    <row r="484" spans="1:26" x14ac:dyDescent="0.35">
      <c r="A484" s="1">
        <v>44186</v>
      </c>
      <c r="B484">
        <v>0.70502314814814815</v>
      </c>
      <c r="C484">
        <v>2020</v>
      </c>
      <c r="D484">
        <v>2</v>
      </c>
      <c r="E484" t="s">
        <v>26</v>
      </c>
      <c r="F484">
        <v>1</v>
      </c>
      <c r="G484">
        <v>426</v>
      </c>
      <c r="H484" t="s">
        <v>27</v>
      </c>
      <c r="I484" s="1">
        <v>44150</v>
      </c>
      <c r="J484" t="s">
        <v>28</v>
      </c>
      <c r="K484" t="s">
        <v>29</v>
      </c>
      <c r="L484">
        <v>24910</v>
      </c>
      <c r="M484" t="s">
        <v>53</v>
      </c>
      <c r="N484">
        <v>24910</v>
      </c>
      <c r="O484" t="s">
        <v>53</v>
      </c>
      <c r="P484">
        <v>10</v>
      </c>
      <c r="Q484">
        <v>25</v>
      </c>
      <c r="R484">
        <v>13</v>
      </c>
      <c r="S484" t="s">
        <v>30</v>
      </c>
      <c r="T484">
        <v>12644</v>
      </c>
      <c r="U484" t="s">
        <v>175</v>
      </c>
      <c r="V484">
        <v>2</v>
      </c>
      <c r="W484">
        <v>1082</v>
      </c>
      <c r="X484">
        <v>0</v>
      </c>
      <c r="Y484" t="s">
        <v>126</v>
      </c>
      <c r="Z484" t="s">
        <v>127</v>
      </c>
    </row>
    <row r="485" spans="1:26" x14ac:dyDescent="0.35">
      <c r="A485" s="1">
        <v>44186</v>
      </c>
      <c r="B485">
        <v>0.70502314814814815</v>
      </c>
      <c r="C485">
        <v>2020</v>
      </c>
      <c r="D485">
        <v>2</v>
      </c>
      <c r="E485" t="s">
        <v>26</v>
      </c>
      <c r="F485">
        <v>1</v>
      </c>
      <c r="G485">
        <v>426</v>
      </c>
      <c r="H485" t="s">
        <v>27</v>
      </c>
      <c r="I485" s="1">
        <v>44150</v>
      </c>
      <c r="J485" t="s">
        <v>28</v>
      </c>
      <c r="K485" t="s">
        <v>29</v>
      </c>
      <c r="L485">
        <v>24910</v>
      </c>
      <c r="M485" t="s">
        <v>53</v>
      </c>
      <c r="N485">
        <v>24910</v>
      </c>
      <c r="O485" t="s">
        <v>53</v>
      </c>
      <c r="P485">
        <v>10</v>
      </c>
      <c r="Q485">
        <v>25</v>
      </c>
      <c r="R485">
        <v>13</v>
      </c>
      <c r="S485" t="s">
        <v>30</v>
      </c>
      <c r="T485">
        <v>13000</v>
      </c>
      <c r="U485" t="s">
        <v>176</v>
      </c>
      <c r="V485">
        <v>2</v>
      </c>
      <c r="W485">
        <v>1082</v>
      </c>
      <c r="X485">
        <v>0</v>
      </c>
      <c r="Y485" t="s">
        <v>126</v>
      </c>
      <c r="Z485" t="s">
        <v>127</v>
      </c>
    </row>
    <row r="486" spans="1:26" x14ac:dyDescent="0.35">
      <c r="A486" s="1">
        <v>44186</v>
      </c>
      <c r="B486">
        <v>0.70502314814814815</v>
      </c>
      <c r="C486">
        <v>2020</v>
      </c>
      <c r="D486">
        <v>2</v>
      </c>
      <c r="E486" t="s">
        <v>26</v>
      </c>
      <c r="F486">
        <v>1</v>
      </c>
      <c r="G486">
        <v>426</v>
      </c>
      <c r="H486" t="s">
        <v>27</v>
      </c>
      <c r="I486" s="1">
        <v>44150</v>
      </c>
      <c r="J486" t="s">
        <v>28</v>
      </c>
      <c r="K486" t="s">
        <v>29</v>
      </c>
      <c r="L486">
        <v>24910</v>
      </c>
      <c r="M486" t="s">
        <v>53</v>
      </c>
      <c r="N486">
        <v>24910</v>
      </c>
      <c r="O486" t="s">
        <v>53</v>
      </c>
      <c r="P486">
        <v>10</v>
      </c>
      <c r="Q486">
        <v>25</v>
      </c>
      <c r="R486">
        <v>13</v>
      </c>
      <c r="S486" t="s">
        <v>30</v>
      </c>
      <c r="T486">
        <v>13013</v>
      </c>
      <c r="U486" t="s">
        <v>177</v>
      </c>
      <c r="V486">
        <v>2</v>
      </c>
      <c r="W486">
        <v>1082</v>
      </c>
      <c r="X486">
        <v>0</v>
      </c>
      <c r="Y486" t="s">
        <v>126</v>
      </c>
      <c r="Z486" t="s">
        <v>127</v>
      </c>
    </row>
    <row r="487" spans="1:26" x14ac:dyDescent="0.35">
      <c r="A487" s="1">
        <v>44186</v>
      </c>
      <c r="B487">
        <v>0.70502314814814815</v>
      </c>
      <c r="C487">
        <v>2020</v>
      </c>
      <c r="D487">
        <v>2</v>
      </c>
      <c r="E487" t="s">
        <v>26</v>
      </c>
      <c r="F487">
        <v>1</v>
      </c>
      <c r="G487">
        <v>426</v>
      </c>
      <c r="H487" t="s">
        <v>27</v>
      </c>
      <c r="I487" s="1">
        <v>44150</v>
      </c>
      <c r="J487" t="s">
        <v>28</v>
      </c>
      <c r="K487" t="s">
        <v>29</v>
      </c>
      <c r="L487">
        <v>24910</v>
      </c>
      <c r="M487" t="s">
        <v>53</v>
      </c>
      <c r="N487">
        <v>24910</v>
      </c>
      <c r="O487" t="s">
        <v>53</v>
      </c>
      <c r="P487">
        <v>10</v>
      </c>
      <c r="Q487">
        <v>25</v>
      </c>
      <c r="R487">
        <v>13</v>
      </c>
      <c r="S487" t="s">
        <v>30</v>
      </c>
      <c r="T487">
        <v>13456</v>
      </c>
      <c r="U487" t="s">
        <v>283</v>
      </c>
      <c r="V487">
        <v>5</v>
      </c>
      <c r="W487">
        <v>1082</v>
      </c>
      <c r="X487">
        <v>0</v>
      </c>
      <c r="Y487" t="s">
        <v>126</v>
      </c>
      <c r="Z487" t="s">
        <v>127</v>
      </c>
    </row>
    <row r="488" spans="1:26" x14ac:dyDescent="0.35">
      <c r="A488" s="1">
        <v>44186</v>
      </c>
      <c r="B488">
        <v>0.70502314814814815</v>
      </c>
      <c r="C488">
        <v>2020</v>
      </c>
      <c r="D488">
        <v>2</v>
      </c>
      <c r="E488" t="s">
        <v>26</v>
      </c>
      <c r="F488">
        <v>1</v>
      </c>
      <c r="G488">
        <v>426</v>
      </c>
      <c r="H488" t="s">
        <v>27</v>
      </c>
      <c r="I488" s="1">
        <v>44150</v>
      </c>
      <c r="J488" t="s">
        <v>28</v>
      </c>
      <c r="K488" t="s">
        <v>29</v>
      </c>
      <c r="L488">
        <v>24910</v>
      </c>
      <c r="M488" t="s">
        <v>53</v>
      </c>
      <c r="N488">
        <v>24910</v>
      </c>
      <c r="O488" t="s">
        <v>53</v>
      </c>
      <c r="P488">
        <v>10</v>
      </c>
      <c r="Q488">
        <v>25</v>
      </c>
      <c r="R488">
        <v>13</v>
      </c>
      <c r="S488" t="s">
        <v>30</v>
      </c>
      <c r="T488">
        <v>13500</v>
      </c>
      <c r="U488" t="s">
        <v>181</v>
      </c>
      <c r="V488">
        <v>1</v>
      </c>
      <c r="W488">
        <v>1082</v>
      </c>
      <c r="X488">
        <v>0</v>
      </c>
      <c r="Y488" t="s">
        <v>126</v>
      </c>
      <c r="Z488" t="s">
        <v>127</v>
      </c>
    </row>
    <row r="489" spans="1:26" x14ac:dyDescent="0.35">
      <c r="A489" s="1">
        <v>44186</v>
      </c>
      <c r="B489">
        <v>0.70502314814814815</v>
      </c>
      <c r="C489">
        <v>2020</v>
      </c>
      <c r="D489">
        <v>2</v>
      </c>
      <c r="E489" t="s">
        <v>26</v>
      </c>
      <c r="F489">
        <v>1</v>
      </c>
      <c r="G489">
        <v>426</v>
      </c>
      <c r="H489" t="s">
        <v>27</v>
      </c>
      <c r="I489" s="1">
        <v>44150</v>
      </c>
      <c r="J489" t="s">
        <v>28</v>
      </c>
      <c r="K489" t="s">
        <v>29</v>
      </c>
      <c r="L489">
        <v>24910</v>
      </c>
      <c r="M489" t="s">
        <v>53</v>
      </c>
      <c r="N489">
        <v>24910</v>
      </c>
      <c r="O489" t="s">
        <v>53</v>
      </c>
      <c r="P489">
        <v>10</v>
      </c>
      <c r="Q489">
        <v>25</v>
      </c>
      <c r="R489">
        <v>13</v>
      </c>
      <c r="S489" t="s">
        <v>30</v>
      </c>
      <c r="T489">
        <v>13613</v>
      </c>
      <c r="U489" t="s">
        <v>182</v>
      </c>
      <c r="V489">
        <v>4</v>
      </c>
      <c r="W489">
        <v>1082</v>
      </c>
      <c r="X489">
        <v>0</v>
      </c>
      <c r="Y489" t="s">
        <v>126</v>
      </c>
      <c r="Z489" t="s">
        <v>127</v>
      </c>
    </row>
    <row r="490" spans="1:26" x14ac:dyDescent="0.35">
      <c r="A490" s="1">
        <v>44186</v>
      </c>
      <c r="B490">
        <v>0.70502314814814815</v>
      </c>
      <c r="C490">
        <v>2020</v>
      </c>
      <c r="D490">
        <v>2</v>
      </c>
      <c r="E490" t="s">
        <v>26</v>
      </c>
      <c r="F490">
        <v>1</v>
      </c>
      <c r="G490">
        <v>426</v>
      </c>
      <c r="H490" t="s">
        <v>27</v>
      </c>
      <c r="I490" s="1">
        <v>44150</v>
      </c>
      <c r="J490" t="s">
        <v>28</v>
      </c>
      <c r="K490" t="s">
        <v>29</v>
      </c>
      <c r="L490">
        <v>24910</v>
      </c>
      <c r="M490" t="s">
        <v>53</v>
      </c>
      <c r="N490">
        <v>24910</v>
      </c>
      <c r="O490" t="s">
        <v>53</v>
      </c>
      <c r="P490">
        <v>10</v>
      </c>
      <c r="Q490">
        <v>25</v>
      </c>
      <c r="R490">
        <v>13</v>
      </c>
      <c r="S490" t="s">
        <v>30</v>
      </c>
      <c r="T490">
        <v>13789</v>
      </c>
      <c r="U490" t="s">
        <v>183</v>
      </c>
      <c r="V490">
        <v>3</v>
      </c>
      <c r="W490">
        <v>1082</v>
      </c>
      <c r="X490">
        <v>0</v>
      </c>
      <c r="Y490" t="s">
        <v>126</v>
      </c>
      <c r="Z490" t="s">
        <v>127</v>
      </c>
    </row>
    <row r="491" spans="1:26" x14ac:dyDescent="0.35">
      <c r="A491" s="1">
        <v>44186</v>
      </c>
      <c r="B491">
        <v>0.70502314814814815</v>
      </c>
      <c r="C491">
        <v>2020</v>
      </c>
      <c r="D491">
        <v>2</v>
      </c>
      <c r="E491" t="s">
        <v>26</v>
      </c>
      <c r="F491">
        <v>1</v>
      </c>
      <c r="G491">
        <v>426</v>
      </c>
      <c r="H491" t="s">
        <v>27</v>
      </c>
      <c r="I491" s="1">
        <v>44150</v>
      </c>
      <c r="J491" t="s">
        <v>28</v>
      </c>
      <c r="K491" t="s">
        <v>29</v>
      </c>
      <c r="L491">
        <v>24910</v>
      </c>
      <c r="M491" t="s">
        <v>53</v>
      </c>
      <c r="N491">
        <v>24910</v>
      </c>
      <c r="O491" t="s">
        <v>53</v>
      </c>
      <c r="P491">
        <v>10</v>
      </c>
      <c r="Q491">
        <v>25</v>
      </c>
      <c r="R491">
        <v>13</v>
      </c>
      <c r="S491" t="s">
        <v>30</v>
      </c>
      <c r="T491">
        <v>15100</v>
      </c>
      <c r="U491" t="s">
        <v>185</v>
      </c>
      <c r="V491">
        <v>4</v>
      </c>
      <c r="W491">
        <v>1082</v>
      </c>
      <c r="X491">
        <v>0</v>
      </c>
      <c r="Y491" t="s">
        <v>126</v>
      </c>
      <c r="Z491" t="s">
        <v>127</v>
      </c>
    </row>
    <row r="492" spans="1:26" x14ac:dyDescent="0.35">
      <c r="A492" s="1">
        <v>44186</v>
      </c>
      <c r="B492">
        <v>0.70502314814814815</v>
      </c>
      <c r="C492">
        <v>2020</v>
      </c>
      <c r="D492">
        <v>2</v>
      </c>
      <c r="E492" t="s">
        <v>26</v>
      </c>
      <c r="F492">
        <v>1</v>
      </c>
      <c r="G492">
        <v>426</v>
      </c>
      <c r="H492" t="s">
        <v>27</v>
      </c>
      <c r="I492" s="1">
        <v>44150</v>
      </c>
      <c r="J492" t="s">
        <v>28</v>
      </c>
      <c r="K492" t="s">
        <v>29</v>
      </c>
      <c r="L492">
        <v>24910</v>
      </c>
      <c r="M492" t="s">
        <v>53</v>
      </c>
      <c r="N492">
        <v>24910</v>
      </c>
      <c r="O492" t="s">
        <v>53</v>
      </c>
      <c r="P492">
        <v>10</v>
      </c>
      <c r="Q492">
        <v>25</v>
      </c>
      <c r="R492">
        <v>13</v>
      </c>
      <c r="S492" t="s">
        <v>30</v>
      </c>
      <c r="T492">
        <v>15123</v>
      </c>
      <c r="U492" t="s">
        <v>187</v>
      </c>
      <c r="V492">
        <v>3</v>
      </c>
      <c r="W492">
        <v>1082</v>
      </c>
      <c r="X492">
        <v>0</v>
      </c>
      <c r="Y492" t="s">
        <v>126</v>
      </c>
      <c r="Z492" t="s">
        <v>127</v>
      </c>
    </row>
    <row r="493" spans="1:26" x14ac:dyDescent="0.35">
      <c r="A493" s="1">
        <v>44186</v>
      </c>
      <c r="B493">
        <v>0.70502314814814815</v>
      </c>
      <c r="C493">
        <v>2020</v>
      </c>
      <c r="D493">
        <v>2</v>
      </c>
      <c r="E493" t="s">
        <v>26</v>
      </c>
      <c r="F493">
        <v>1</v>
      </c>
      <c r="G493">
        <v>426</v>
      </c>
      <c r="H493" t="s">
        <v>27</v>
      </c>
      <c r="I493" s="1">
        <v>44150</v>
      </c>
      <c r="J493" t="s">
        <v>28</v>
      </c>
      <c r="K493" t="s">
        <v>29</v>
      </c>
      <c r="L493">
        <v>24910</v>
      </c>
      <c r="M493" t="s">
        <v>53</v>
      </c>
      <c r="N493">
        <v>24910</v>
      </c>
      <c r="O493" t="s">
        <v>53</v>
      </c>
      <c r="P493">
        <v>10</v>
      </c>
      <c r="Q493">
        <v>25</v>
      </c>
      <c r="R493">
        <v>13</v>
      </c>
      <c r="S493" t="s">
        <v>30</v>
      </c>
      <c r="T493">
        <v>15222</v>
      </c>
      <c r="U493" t="s">
        <v>188</v>
      </c>
      <c r="V493">
        <v>6</v>
      </c>
      <c r="W493">
        <v>1082</v>
      </c>
      <c r="X493">
        <v>0</v>
      </c>
      <c r="Y493" t="s">
        <v>126</v>
      </c>
      <c r="Z493" t="s">
        <v>127</v>
      </c>
    </row>
    <row r="494" spans="1:26" x14ac:dyDescent="0.35">
      <c r="A494" s="1">
        <v>44186</v>
      </c>
      <c r="B494">
        <v>0.70502314814814815</v>
      </c>
      <c r="C494">
        <v>2020</v>
      </c>
      <c r="D494">
        <v>2</v>
      </c>
      <c r="E494" t="s">
        <v>26</v>
      </c>
      <c r="F494">
        <v>1</v>
      </c>
      <c r="G494">
        <v>426</v>
      </c>
      <c r="H494" t="s">
        <v>27</v>
      </c>
      <c r="I494" s="1">
        <v>44150</v>
      </c>
      <c r="J494" t="s">
        <v>28</v>
      </c>
      <c r="K494" t="s">
        <v>29</v>
      </c>
      <c r="L494">
        <v>24910</v>
      </c>
      <c r="M494" t="s">
        <v>53</v>
      </c>
      <c r="N494">
        <v>24910</v>
      </c>
      <c r="O494" t="s">
        <v>53</v>
      </c>
      <c r="P494">
        <v>10</v>
      </c>
      <c r="Q494">
        <v>25</v>
      </c>
      <c r="R494">
        <v>13</v>
      </c>
      <c r="S494" t="s">
        <v>30</v>
      </c>
      <c r="T494">
        <v>15321</v>
      </c>
      <c r="U494" t="s">
        <v>284</v>
      </c>
      <c r="V494">
        <v>1</v>
      </c>
      <c r="W494">
        <v>1082</v>
      </c>
      <c r="X494">
        <v>0</v>
      </c>
      <c r="Y494" t="s">
        <v>126</v>
      </c>
      <c r="Z494" t="s">
        <v>127</v>
      </c>
    </row>
    <row r="495" spans="1:26" x14ac:dyDescent="0.35">
      <c r="A495" s="1">
        <v>44186</v>
      </c>
      <c r="B495">
        <v>0.70502314814814815</v>
      </c>
      <c r="C495">
        <v>2020</v>
      </c>
      <c r="D495">
        <v>2</v>
      </c>
      <c r="E495" t="s">
        <v>26</v>
      </c>
      <c r="F495">
        <v>1</v>
      </c>
      <c r="G495">
        <v>426</v>
      </c>
      <c r="H495" t="s">
        <v>27</v>
      </c>
      <c r="I495" s="1">
        <v>44150</v>
      </c>
      <c r="J495" t="s">
        <v>28</v>
      </c>
      <c r="K495" t="s">
        <v>29</v>
      </c>
      <c r="L495">
        <v>24910</v>
      </c>
      <c r="M495" t="s">
        <v>53</v>
      </c>
      <c r="N495">
        <v>24910</v>
      </c>
      <c r="O495" t="s">
        <v>53</v>
      </c>
      <c r="P495">
        <v>10</v>
      </c>
      <c r="Q495">
        <v>25</v>
      </c>
      <c r="R495">
        <v>13</v>
      </c>
      <c r="S495" t="s">
        <v>30</v>
      </c>
      <c r="T495">
        <v>15444</v>
      </c>
      <c r="U495" t="s">
        <v>285</v>
      </c>
      <c r="V495">
        <v>1</v>
      </c>
      <c r="W495">
        <v>1082</v>
      </c>
      <c r="X495">
        <v>0</v>
      </c>
      <c r="Y495" t="s">
        <v>126</v>
      </c>
      <c r="Z495" t="s">
        <v>127</v>
      </c>
    </row>
    <row r="496" spans="1:26" x14ac:dyDescent="0.35">
      <c r="A496" s="1">
        <v>44186</v>
      </c>
      <c r="B496">
        <v>0.70502314814814815</v>
      </c>
      <c r="C496">
        <v>2020</v>
      </c>
      <c r="D496">
        <v>2</v>
      </c>
      <c r="E496" t="s">
        <v>26</v>
      </c>
      <c r="F496">
        <v>1</v>
      </c>
      <c r="G496">
        <v>426</v>
      </c>
      <c r="H496" t="s">
        <v>27</v>
      </c>
      <c r="I496" s="1">
        <v>44150</v>
      </c>
      <c r="J496" t="s">
        <v>28</v>
      </c>
      <c r="K496" t="s">
        <v>29</v>
      </c>
      <c r="L496">
        <v>24910</v>
      </c>
      <c r="M496" t="s">
        <v>53</v>
      </c>
      <c r="N496">
        <v>24910</v>
      </c>
      <c r="O496" t="s">
        <v>53</v>
      </c>
      <c r="P496">
        <v>10</v>
      </c>
      <c r="Q496">
        <v>25</v>
      </c>
      <c r="R496">
        <v>13</v>
      </c>
      <c r="S496" t="s">
        <v>30</v>
      </c>
      <c r="T496">
        <v>15630</v>
      </c>
      <c r="U496" t="s">
        <v>232</v>
      </c>
      <c r="V496">
        <v>2</v>
      </c>
      <c r="W496">
        <v>1082</v>
      </c>
      <c r="X496">
        <v>0</v>
      </c>
      <c r="Y496" t="s">
        <v>126</v>
      </c>
      <c r="Z496" t="s">
        <v>127</v>
      </c>
    </row>
    <row r="497" spans="1:26" x14ac:dyDescent="0.35">
      <c r="A497" s="1">
        <v>44186</v>
      </c>
      <c r="B497">
        <v>0.70502314814814815</v>
      </c>
      <c r="C497">
        <v>2020</v>
      </c>
      <c r="D497">
        <v>2</v>
      </c>
      <c r="E497" t="s">
        <v>26</v>
      </c>
      <c r="F497">
        <v>1</v>
      </c>
      <c r="G497">
        <v>426</v>
      </c>
      <c r="H497" t="s">
        <v>27</v>
      </c>
      <c r="I497" s="1">
        <v>44150</v>
      </c>
      <c r="J497" t="s">
        <v>28</v>
      </c>
      <c r="K497" t="s">
        <v>29</v>
      </c>
      <c r="L497">
        <v>24910</v>
      </c>
      <c r="M497" t="s">
        <v>53</v>
      </c>
      <c r="N497">
        <v>24910</v>
      </c>
      <c r="O497" t="s">
        <v>53</v>
      </c>
      <c r="P497">
        <v>10</v>
      </c>
      <c r="Q497">
        <v>25</v>
      </c>
      <c r="R497">
        <v>13</v>
      </c>
      <c r="S497" t="s">
        <v>30</v>
      </c>
      <c r="T497">
        <v>17017</v>
      </c>
      <c r="U497" t="s">
        <v>205</v>
      </c>
      <c r="V497">
        <v>2</v>
      </c>
      <c r="W497">
        <v>1082</v>
      </c>
      <c r="X497">
        <v>0</v>
      </c>
      <c r="Y497" t="s">
        <v>126</v>
      </c>
      <c r="Z497" t="s">
        <v>127</v>
      </c>
    </row>
    <row r="498" spans="1:26" x14ac:dyDescent="0.35">
      <c r="A498" s="1">
        <v>44186</v>
      </c>
      <c r="B498">
        <v>0.70502314814814815</v>
      </c>
      <c r="C498">
        <v>2020</v>
      </c>
      <c r="D498">
        <v>2</v>
      </c>
      <c r="E498" t="s">
        <v>26</v>
      </c>
      <c r="F498">
        <v>1</v>
      </c>
      <c r="G498">
        <v>426</v>
      </c>
      <c r="H498" t="s">
        <v>27</v>
      </c>
      <c r="I498" s="1">
        <v>44150</v>
      </c>
      <c r="J498" t="s">
        <v>28</v>
      </c>
      <c r="K498" t="s">
        <v>29</v>
      </c>
      <c r="L498">
        <v>24910</v>
      </c>
      <c r="M498" t="s">
        <v>53</v>
      </c>
      <c r="N498">
        <v>24910</v>
      </c>
      <c r="O498" t="s">
        <v>53</v>
      </c>
      <c r="P498">
        <v>10</v>
      </c>
      <c r="Q498">
        <v>25</v>
      </c>
      <c r="R498">
        <v>13</v>
      </c>
      <c r="S498" t="s">
        <v>30</v>
      </c>
      <c r="T498">
        <v>17222</v>
      </c>
      <c r="U498" t="s">
        <v>206</v>
      </c>
      <c r="V498">
        <v>1</v>
      </c>
      <c r="W498">
        <v>1082</v>
      </c>
      <c r="X498">
        <v>0</v>
      </c>
      <c r="Y498" t="s">
        <v>126</v>
      </c>
      <c r="Z498" t="s">
        <v>127</v>
      </c>
    </row>
    <row r="499" spans="1:26" x14ac:dyDescent="0.35">
      <c r="A499" s="1">
        <v>44186</v>
      </c>
      <c r="B499">
        <v>0.70502314814814815</v>
      </c>
      <c r="C499">
        <v>2020</v>
      </c>
      <c r="D499">
        <v>2</v>
      </c>
      <c r="E499" t="s">
        <v>26</v>
      </c>
      <c r="F499">
        <v>1</v>
      </c>
      <c r="G499">
        <v>426</v>
      </c>
      <c r="H499" t="s">
        <v>27</v>
      </c>
      <c r="I499" s="1">
        <v>44150</v>
      </c>
      <c r="J499" t="s">
        <v>28</v>
      </c>
      <c r="K499" t="s">
        <v>29</v>
      </c>
      <c r="L499">
        <v>24910</v>
      </c>
      <c r="M499" t="s">
        <v>53</v>
      </c>
      <c r="N499">
        <v>24910</v>
      </c>
      <c r="O499" t="s">
        <v>53</v>
      </c>
      <c r="P499">
        <v>10</v>
      </c>
      <c r="Q499">
        <v>25</v>
      </c>
      <c r="R499">
        <v>13</v>
      </c>
      <c r="S499" t="s">
        <v>30</v>
      </c>
      <c r="T499">
        <v>17555</v>
      </c>
      <c r="U499" t="s">
        <v>234</v>
      </c>
      <c r="V499">
        <v>7</v>
      </c>
      <c r="W499">
        <v>1082</v>
      </c>
      <c r="X499">
        <v>0</v>
      </c>
      <c r="Y499" t="s">
        <v>126</v>
      </c>
      <c r="Z499" t="s">
        <v>127</v>
      </c>
    </row>
    <row r="500" spans="1:26" x14ac:dyDescent="0.35">
      <c r="A500" s="1">
        <v>44186</v>
      </c>
      <c r="B500">
        <v>0.70502314814814815</v>
      </c>
      <c r="C500">
        <v>2020</v>
      </c>
      <c r="D500">
        <v>2</v>
      </c>
      <c r="E500" t="s">
        <v>26</v>
      </c>
      <c r="F500">
        <v>1</v>
      </c>
      <c r="G500">
        <v>426</v>
      </c>
      <c r="H500" t="s">
        <v>27</v>
      </c>
      <c r="I500" s="1">
        <v>44150</v>
      </c>
      <c r="J500" t="s">
        <v>28</v>
      </c>
      <c r="K500" t="s">
        <v>29</v>
      </c>
      <c r="L500">
        <v>24910</v>
      </c>
      <c r="M500" t="s">
        <v>53</v>
      </c>
      <c r="N500">
        <v>24910</v>
      </c>
      <c r="O500" t="s">
        <v>53</v>
      </c>
      <c r="P500">
        <v>10</v>
      </c>
      <c r="Q500">
        <v>25</v>
      </c>
      <c r="R500">
        <v>13</v>
      </c>
      <c r="S500" t="s">
        <v>30</v>
      </c>
      <c r="T500">
        <v>17900</v>
      </c>
      <c r="U500" t="s">
        <v>286</v>
      </c>
      <c r="V500">
        <v>1</v>
      </c>
      <c r="W500">
        <v>1082</v>
      </c>
      <c r="X500">
        <v>0</v>
      </c>
      <c r="Y500" t="s">
        <v>126</v>
      </c>
      <c r="Z500" t="s">
        <v>127</v>
      </c>
    </row>
    <row r="501" spans="1:26" x14ac:dyDescent="0.35">
      <c r="A501" s="1">
        <v>44186</v>
      </c>
      <c r="B501">
        <v>0.70502314814814815</v>
      </c>
      <c r="C501">
        <v>2020</v>
      </c>
      <c r="D501">
        <v>2</v>
      </c>
      <c r="E501" t="s">
        <v>26</v>
      </c>
      <c r="F501">
        <v>1</v>
      </c>
      <c r="G501">
        <v>426</v>
      </c>
      <c r="H501" t="s">
        <v>27</v>
      </c>
      <c r="I501" s="1">
        <v>44150</v>
      </c>
      <c r="J501" t="s">
        <v>28</v>
      </c>
      <c r="K501" t="s">
        <v>29</v>
      </c>
      <c r="L501">
        <v>24910</v>
      </c>
      <c r="M501" t="s">
        <v>53</v>
      </c>
      <c r="N501">
        <v>24910</v>
      </c>
      <c r="O501" t="s">
        <v>53</v>
      </c>
      <c r="P501">
        <v>10</v>
      </c>
      <c r="Q501">
        <v>25</v>
      </c>
      <c r="R501">
        <v>13</v>
      </c>
      <c r="S501" t="s">
        <v>30</v>
      </c>
      <c r="T501">
        <v>20234</v>
      </c>
      <c r="U501" t="s">
        <v>239</v>
      </c>
      <c r="V501">
        <v>1</v>
      </c>
      <c r="W501">
        <v>1082</v>
      </c>
      <c r="X501">
        <v>0</v>
      </c>
      <c r="Y501" t="s">
        <v>126</v>
      </c>
      <c r="Z501" t="s">
        <v>127</v>
      </c>
    </row>
    <row r="502" spans="1:26" x14ac:dyDescent="0.35">
      <c r="A502" s="1">
        <v>44186</v>
      </c>
      <c r="B502">
        <v>0.70502314814814815</v>
      </c>
      <c r="C502">
        <v>2020</v>
      </c>
      <c r="D502">
        <v>2</v>
      </c>
      <c r="E502" t="s">
        <v>26</v>
      </c>
      <c r="F502">
        <v>1</v>
      </c>
      <c r="G502">
        <v>426</v>
      </c>
      <c r="H502" t="s">
        <v>27</v>
      </c>
      <c r="I502" s="1">
        <v>44150</v>
      </c>
      <c r="J502" t="s">
        <v>28</v>
      </c>
      <c r="K502" t="s">
        <v>29</v>
      </c>
      <c r="L502">
        <v>24910</v>
      </c>
      <c r="M502" t="s">
        <v>53</v>
      </c>
      <c r="N502">
        <v>24910</v>
      </c>
      <c r="O502" t="s">
        <v>53</v>
      </c>
      <c r="P502">
        <v>10</v>
      </c>
      <c r="Q502">
        <v>25</v>
      </c>
      <c r="R502">
        <v>13</v>
      </c>
      <c r="S502" t="s">
        <v>30</v>
      </c>
      <c r="T502">
        <v>20620</v>
      </c>
      <c r="U502" t="s">
        <v>241</v>
      </c>
      <c r="V502">
        <v>2</v>
      </c>
      <c r="W502">
        <v>1082</v>
      </c>
      <c r="X502">
        <v>0</v>
      </c>
      <c r="Y502" t="s">
        <v>126</v>
      </c>
      <c r="Z502" t="s">
        <v>127</v>
      </c>
    </row>
    <row r="503" spans="1:26" x14ac:dyDescent="0.35">
      <c r="A503" s="1">
        <v>44186</v>
      </c>
      <c r="B503">
        <v>0.70502314814814815</v>
      </c>
      <c r="C503">
        <v>2020</v>
      </c>
      <c r="D503">
        <v>2</v>
      </c>
      <c r="E503" t="s">
        <v>26</v>
      </c>
      <c r="F503">
        <v>1</v>
      </c>
      <c r="G503">
        <v>426</v>
      </c>
      <c r="H503" t="s">
        <v>27</v>
      </c>
      <c r="I503" s="1">
        <v>44150</v>
      </c>
      <c r="J503" t="s">
        <v>28</v>
      </c>
      <c r="K503" t="s">
        <v>29</v>
      </c>
      <c r="L503">
        <v>24910</v>
      </c>
      <c r="M503" t="s">
        <v>53</v>
      </c>
      <c r="N503">
        <v>24910</v>
      </c>
      <c r="O503" t="s">
        <v>53</v>
      </c>
      <c r="P503">
        <v>10</v>
      </c>
      <c r="Q503">
        <v>25</v>
      </c>
      <c r="R503">
        <v>13</v>
      </c>
      <c r="S503" t="s">
        <v>30</v>
      </c>
      <c r="T503">
        <v>20789</v>
      </c>
      <c r="U503" t="s">
        <v>287</v>
      </c>
      <c r="V503">
        <v>1</v>
      </c>
      <c r="W503">
        <v>1082</v>
      </c>
      <c r="X503">
        <v>0</v>
      </c>
      <c r="Y503" t="s">
        <v>126</v>
      </c>
      <c r="Z503" t="s">
        <v>127</v>
      </c>
    </row>
    <row r="504" spans="1:26" x14ac:dyDescent="0.35">
      <c r="A504" s="1">
        <v>44186</v>
      </c>
      <c r="B504">
        <v>0.70502314814814815</v>
      </c>
      <c r="C504">
        <v>2020</v>
      </c>
      <c r="D504">
        <v>2</v>
      </c>
      <c r="E504" t="s">
        <v>26</v>
      </c>
      <c r="F504">
        <v>1</v>
      </c>
      <c r="G504">
        <v>426</v>
      </c>
      <c r="H504" t="s">
        <v>27</v>
      </c>
      <c r="I504" s="1">
        <v>44150</v>
      </c>
      <c r="J504" t="s">
        <v>28</v>
      </c>
      <c r="K504" t="s">
        <v>29</v>
      </c>
      <c r="L504">
        <v>24910</v>
      </c>
      <c r="M504" t="s">
        <v>53</v>
      </c>
      <c r="N504">
        <v>24910</v>
      </c>
      <c r="O504" t="s">
        <v>53</v>
      </c>
      <c r="P504">
        <v>10</v>
      </c>
      <c r="Q504">
        <v>25</v>
      </c>
      <c r="R504">
        <v>13</v>
      </c>
      <c r="S504" t="s">
        <v>30</v>
      </c>
      <c r="T504">
        <v>36888</v>
      </c>
      <c r="U504" t="s">
        <v>78</v>
      </c>
      <c r="V504">
        <v>1</v>
      </c>
      <c r="W504">
        <v>1082</v>
      </c>
      <c r="X504">
        <v>0</v>
      </c>
      <c r="Y504" t="s">
        <v>126</v>
      </c>
      <c r="Z504" t="s">
        <v>127</v>
      </c>
    </row>
    <row r="505" spans="1:26" x14ac:dyDescent="0.35">
      <c r="A505" s="1">
        <v>44186</v>
      </c>
      <c r="B505">
        <v>0.70502314814814815</v>
      </c>
      <c r="C505">
        <v>2020</v>
      </c>
      <c r="D505">
        <v>2</v>
      </c>
      <c r="E505" t="s">
        <v>26</v>
      </c>
      <c r="F505">
        <v>1</v>
      </c>
      <c r="G505">
        <v>426</v>
      </c>
      <c r="H505" t="s">
        <v>27</v>
      </c>
      <c r="I505" s="1">
        <v>44150</v>
      </c>
      <c r="J505" t="s">
        <v>28</v>
      </c>
      <c r="K505" t="s">
        <v>29</v>
      </c>
      <c r="L505">
        <v>24910</v>
      </c>
      <c r="M505" t="s">
        <v>53</v>
      </c>
      <c r="N505">
        <v>24910</v>
      </c>
      <c r="O505" t="s">
        <v>53</v>
      </c>
      <c r="P505">
        <v>10</v>
      </c>
      <c r="Q505">
        <v>25</v>
      </c>
      <c r="R505">
        <v>13</v>
      </c>
      <c r="S505" t="s">
        <v>30</v>
      </c>
      <c r="T505">
        <v>36999</v>
      </c>
      <c r="U505" t="s">
        <v>215</v>
      </c>
      <c r="V505">
        <v>1</v>
      </c>
      <c r="W505">
        <v>1082</v>
      </c>
      <c r="X505">
        <v>0</v>
      </c>
      <c r="Y505" t="s">
        <v>126</v>
      </c>
      <c r="Z505" t="s">
        <v>127</v>
      </c>
    </row>
    <row r="506" spans="1:26" x14ac:dyDescent="0.35">
      <c r="A506" s="1">
        <v>44186</v>
      </c>
      <c r="B506">
        <v>0.70502314814814815</v>
      </c>
      <c r="C506">
        <v>2020</v>
      </c>
      <c r="D506">
        <v>2</v>
      </c>
      <c r="E506" t="s">
        <v>26</v>
      </c>
      <c r="F506">
        <v>1</v>
      </c>
      <c r="G506">
        <v>426</v>
      </c>
      <c r="H506" t="s">
        <v>27</v>
      </c>
      <c r="I506" s="1">
        <v>44150</v>
      </c>
      <c r="J506" t="s">
        <v>28</v>
      </c>
      <c r="K506" t="s">
        <v>29</v>
      </c>
      <c r="L506">
        <v>24910</v>
      </c>
      <c r="M506" t="s">
        <v>53</v>
      </c>
      <c r="N506">
        <v>24910</v>
      </c>
      <c r="O506" t="s">
        <v>53</v>
      </c>
      <c r="P506">
        <v>10</v>
      </c>
      <c r="Q506">
        <v>25</v>
      </c>
      <c r="R506">
        <v>13</v>
      </c>
      <c r="S506" t="s">
        <v>30</v>
      </c>
      <c r="T506">
        <v>40007</v>
      </c>
      <c r="U506" t="s">
        <v>79</v>
      </c>
      <c r="V506">
        <v>2</v>
      </c>
      <c r="W506">
        <v>1082</v>
      </c>
      <c r="X506">
        <v>0</v>
      </c>
      <c r="Y506" t="s">
        <v>126</v>
      </c>
      <c r="Z506" t="s">
        <v>127</v>
      </c>
    </row>
    <row r="507" spans="1:26" x14ac:dyDescent="0.35">
      <c r="A507" s="1">
        <v>44186</v>
      </c>
      <c r="B507">
        <v>0.70502314814814815</v>
      </c>
      <c r="C507">
        <v>2020</v>
      </c>
      <c r="D507">
        <v>2</v>
      </c>
      <c r="E507" t="s">
        <v>26</v>
      </c>
      <c r="F507">
        <v>1</v>
      </c>
      <c r="G507">
        <v>426</v>
      </c>
      <c r="H507" t="s">
        <v>27</v>
      </c>
      <c r="I507" s="1">
        <v>44150</v>
      </c>
      <c r="J507" t="s">
        <v>28</v>
      </c>
      <c r="K507" t="s">
        <v>29</v>
      </c>
      <c r="L507">
        <v>24910</v>
      </c>
      <c r="M507" t="s">
        <v>53</v>
      </c>
      <c r="N507">
        <v>24910</v>
      </c>
      <c r="O507" t="s">
        <v>53</v>
      </c>
      <c r="P507">
        <v>10</v>
      </c>
      <c r="Q507">
        <v>25</v>
      </c>
      <c r="R507">
        <v>13</v>
      </c>
      <c r="S507" t="s">
        <v>30</v>
      </c>
      <c r="T507">
        <v>40141</v>
      </c>
      <c r="U507" t="s">
        <v>288</v>
      </c>
      <c r="V507">
        <v>1</v>
      </c>
      <c r="W507">
        <v>1082</v>
      </c>
      <c r="X507">
        <v>0</v>
      </c>
      <c r="Y507" t="s">
        <v>126</v>
      </c>
      <c r="Z507" t="s">
        <v>127</v>
      </c>
    </row>
    <row r="508" spans="1:26" x14ac:dyDescent="0.35">
      <c r="A508" s="1">
        <v>44186</v>
      </c>
      <c r="B508">
        <v>0.70502314814814815</v>
      </c>
      <c r="C508">
        <v>2020</v>
      </c>
      <c r="D508">
        <v>2</v>
      </c>
      <c r="E508" t="s">
        <v>26</v>
      </c>
      <c r="F508">
        <v>1</v>
      </c>
      <c r="G508">
        <v>426</v>
      </c>
      <c r="H508" t="s">
        <v>27</v>
      </c>
      <c r="I508" s="1">
        <v>44150</v>
      </c>
      <c r="J508" t="s">
        <v>28</v>
      </c>
      <c r="K508" t="s">
        <v>29</v>
      </c>
      <c r="L508">
        <v>24910</v>
      </c>
      <c r="M508" t="s">
        <v>53</v>
      </c>
      <c r="N508">
        <v>24910</v>
      </c>
      <c r="O508" t="s">
        <v>53</v>
      </c>
      <c r="P508">
        <v>10</v>
      </c>
      <c r="Q508">
        <v>25</v>
      </c>
      <c r="R508">
        <v>13</v>
      </c>
      <c r="S508" t="s">
        <v>30</v>
      </c>
      <c r="T508">
        <v>40222</v>
      </c>
      <c r="U508" t="s">
        <v>81</v>
      </c>
      <c r="V508">
        <v>2</v>
      </c>
      <c r="W508">
        <v>1082</v>
      </c>
      <c r="X508">
        <v>0</v>
      </c>
      <c r="Y508" t="s">
        <v>126</v>
      </c>
      <c r="Z508" t="s">
        <v>127</v>
      </c>
    </row>
    <row r="509" spans="1:26" x14ac:dyDescent="0.35">
      <c r="A509" s="1">
        <v>44186</v>
      </c>
      <c r="B509">
        <v>0.70502314814814815</v>
      </c>
      <c r="C509">
        <v>2020</v>
      </c>
      <c r="D509">
        <v>2</v>
      </c>
      <c r="E509" t="s">
        <v>26</v>
      </c>
      <c r="F509">
        <v>1</v>
      </c>
      <c r="G509">
        <v>426</v>
      </c>
      <c r="H509" t="s">
        <v>27</v>
      </c>
      <c r="I509" s="1">
        <v>44150</v>
      </c>
      <c r="J509" t="s">
        <v>28</v>
      </c>
      <c r="K509" t="s">
        <v>29</v>
      </c>
      <c r="L509">
        <v>24910</v>
      </c>
      <c r="M509" t="s">
        <v>53</v>
      </c>
      <c r="N509">
        <v>24910</v>
      </c>
      <c r="O509" t="s">
        <v>53</v>
      </c>
      <c r="P509">
        <v>10</v>
      </c>
      <c r="Q509">
        <v>25</v>
      </c>
      <c r="R509">
        <v>13</v>
      </c>
      <c r="S509" t="s">
        <v>30</v>
      </c>
      <c r="T509">
        <v>40678</v>
      </c>
      <c r="U509" t="s">
        <v>85</v>
      </c>
      <c r="V509">
        <v>1</v>
      </c>
      <c r="W509">
        <v>1082</v>
      </c>
      <c r="X509">
        <v>0</v>
      </c>
      <c r="Y509" t="s">
        <v>126</v>
      </c>
      <c r="Z509" t="s">
        <v>127</v>
      </c>
    </row>
    <row r="510" spans="1:26" x14ac:dyDescent="0.35">
      <c r="A510" s="1">
        <v>44186</v>
      </c>
      <c r="B510">
        <v>0.70502314814814815</v>
      </c>
      <c r="C510">
        <v>2020</v>
      </c>
      <c r="D510">
        <v>2</v>
      </c>
      <c r="E510" t="s">
        <v>26</v>
      </c>
      <c r="F510">
        <v>1</v>
      </c>
      <c r="G510">
        <v>426</v>
      </c>
      <c r="H510" t="s">
        <v>27</v>
      </c>
      <c r="I510" s="1">
        <v>44150</v>
      </c>
      <c r="J510" t="s">
        <v>28</v>
      </c>
      <c r="K510" t="s">
        <v>29</v>
      </c>
      <c r="L510">
        <v>24910</v>
      </c>
      <c r="M510" t="s">
        <v>53</v>
      </c>
      <c r="N510">
        <v>24910</v>
      </c>
      <c r="O510" t="s">
        <v>53</v>
      </c>
      <c r="P510">
        <v>10</v>
      </c>
      <c r="Q510">
        <v>25</v>
      </c>
      <c r="R510">
        <v>13</v>
      </c>
      <c r="S510" t="s">
        <v>30</v>
      </c>
      <c r="T510">
        <v>55000</v>
      </c>
      <c r="U510" t="s">
        <v>225</v>
      </c>
      <c r="V510">
        <v>2</v>
      </c>
      <c r="W510">
        <v>1082</v>
      </c>
      <c r="X510">
        <v>0</v>
      </c>
      <c r="Y510" t="s">
        <v>126</v>
      </c>
      <c r="Z510" t="s">
        <v>127</v>
      </c>
    </row>
    <row r="511" spans="1:26" x14ac:dyDescent="0.35">
      <c r="A511" s="1">
        <v>44186</v>
      </c>
      <c r="B511">
        <v>0.70502314814814815</v>
      </c>
      <c r="C511">
        <v>2020</v>
      </c>
      <c r="D511">
        <v>2</v>
      </c>
      <c r="E511" t="s">
        <v>26</v>
      </c>
      <c r="F511">
        <v>1</v>
      </c>
      <c r="G511">
        <v>426</v>
      </c>
      <c r="H511" t="s">
        <v>27</v>
      </c>
      <c r="I511" s="1">
        <v>44150</v>
      </c>
      <c r="J511" t="s">
        <v>28</v>
      </c>
      <c r="K511" t="s">
        <v>29</v>
      </c>
      <c r="L511">
        <v>24910</v>
      </c>
      <c r="M511" t="s">
        <v>53</v>
      </c>
      <c r="N511">
        <v>24910</v>
      </c>
      <c r="O511" t="s">
        <v>53</v>
      </c>
      <c r="P511">
        <v>10</v>
      </c>
      <c r="Q511">
        <v>25</v>
      </c>
      <c r="R511">
        <v>13</v>
      </c>
      <c r="S511" t="s">
        <v>30</v>
      </c>
      <c r="T511">
        <v>55100</v>
      </c>
      <c r="U511" t="s">
        <v>226</v>
      </c>
      <c r="V511">
        <v>4</v>
      </c>
      <c r="W511">
        <v>1082</v>
      </c>
      <c r="X511">
        <v>0</v>
      </c>
      <c r="Y511" t="s">
        <v>126</v>
      </c>
      <c r="Z511" t="s">
        <v>127</v>
      </c>
    </row>
    <row r="512" spans="1:26" x14ac:dyDescent="0.35">
      <c r="A512" s="1">
        <v>44186</v>
      </c>
      <c r="B512">
        <v>0.70502314814814815</v>
      </c>
      <c r="C512">
        <v>2020</v>
      </c>
      <c r="D512">
        <v>2</v>
      </c>
      <c r="E512" t="s">
        <v>26</v>
      </c>
      <c r="F512">
        <v>1</v>
      </c>
      <c r="G512">
        <v>426</v>
      </c>
      <c r="H512" t="s">
        <v>27</v>
      </c>
      <c r="I512" s="1">
        <v>44150</v>
      </c>
      <c r="J512" t="s">
        <v>28</v>
      </c>
      <c r="K512" t="s">
        <v>29</v>
      </c>
      <c r="L512">
        <v>24910</v>
      </c>
      <c r="M512" t="s">
        <v>53</v>
      </c>
      <c r="N512">
        <v>24910</v>
      </c>
      <c r="O512" t="s">
        <v>53</v>
      </c>
      <c r="P512">
        <v>10</v>
      </c>
      <c r="Q512">
        <v>25</v>
      </c>
      <c r="R512">
        <v>13</v>
      </c>
      <c r="S512" t="s">
        <v>30</v>
      </c>
      <c r="T512">
        <v>55122</v>
      </c>
      <c r="U512" t="s">
        <v>258</v>
      </c>
      <c r="V512">
        <v>2</v>
      </c>
      <c r="W512">
        <v>1082</v>
      </c>
      <c r="X512">
        <v>0</v>
      </c>
      <c r="Y512" t="s">
        <v>126</v>
      </c>
      <c r="Z512" t="s">
        <v>127</v>
      </c>
    </row>
    <row r="513" spans="1:26" x14ac:dyDescent="0.35">
      <c r="A513" s="1">
        <v>44186</v>
      </c>
      <c r="B513">
        <v>0.70502314814814815</v>
      </c>
      <c r="C513">
        <v>2020</v>
      </c>
      <c r="D513">
        <v>2</v>
      </c>
      <c r="E513" t="s">
        <v>26</v>
      </c>
      <c r="F513">
        <v>1</v>
      </c>
      <c r="G513">
        <v>426</v>
      </c>
      <c r="H513" t="s">
        <v>27</v>
      </c>
      <c r="I513" s="1">
        <v>44150</v>
      </c>
      <c r="J513" t="s">
        <v>28</v>
      </c>
      <c r="K513" t="s">
        <v>29</v>
      </c>
      <c r="L513">
        <v>24910</v>
      </c>
      <c r="M513" t="s">
        <v>53</v>
      </c>
      <c r="N513">
        <v>24910</v>
      </c>
      <c r="O513" t="s">
        <v>53</v>
      </c>
      <c r="P513">
        <v>10</v>
      </c>
      <c r="Q513">
        <v>26</v>
      </c>
      <c r="R513">
        <v>11</v>
      </c>
      <c r="S513" t="s">
        <v>33</v>
      </c>
      <c r="T513">
        <v>77</v>
      </c>
      <c r="U513" t="s">
        <v>125</v>
      </c>
      <c r="V513">
        <v>156</v>
      </c>
      <c r="W513">
        <v>1082</v>
      </c>
      <c r="X513">
        <v>0</v>
      </c>
      <c r="Y513" t="s">
        <v>126</v>
      </c>
      <c r="Z513" t="s">
        <v>127</v>
      </c>
    </row>
    <row r="514" spans="1:26" x14ac:dyDescent="0.35">
      <c r="A514" s="1">
        <v>44186</v>
      </c>
      <c r="B514">
        <v>0.70502314814814815</v>
      </c>
      <c r="C514">
        <v>2020</v>
      </c>
      <c r="D514">
        <v>2</v>
      </c>
      <c r="E514" t="s">
        <v>26</v>
      </c>
      <c r="F514">
        <v>1</v>
      </c>
      <c r="G514">
        <v>426</v>
      </c>
      <c r="H514" t="s">
        <v>27</v>
      </c>
      <c r="I514" s="1">
        <v>44150</v>
      </c>
      <c r="J514" t="s">
        <v>28</v>
      </c>
      <c r="K514" t="s">
        <v>29</v>
      </c>
      <c r="L514">
        <v>24910</v>
      </c>
      <c r="M514" t="s">
        <v>53</v>
      </c>
      <c r="N514">
        <v>24910</v>
      </c>
      <c r="O514" t="s">
        <v>53</v>
      </c>
      <c r="P514">
        <v>10</v>
      </c>
      <c r="Q514">
        <v>26</v>
      </c>
      <c r="R514">
        <v>11</v>
      </c>
      <c r="S514" t="s">
        <v>33</v>
      </c>
      <c r="T514">
        <v>95</v>
      </c>
      <c r="U514" t="s">
        <v>31</v>
      </c>
      <c r="V514">
        <v>15</v>
      </c>
      <c r="W514">
        <v>1082</v>
      </c>
      <c r="X514">
        <v>0</v>
      </c>
      <c r="Y514" t="s">
        <v>126</v>
      </c>
      <c r="Z514" t="s">
        <v>127</v>
      </c>
    </row>
    <row r="515" spans="1:26" x14ac:dyDescent="0.35">
      <c r="A515" s="1">
        <v>44186</v>
      </c>
      <c r="B515">
        <v>0.70502314814814815</v>
      </c>
      <c r="C515">
        <v>2020</v>
      </c>
      <c r="D515">
        <v>2</v>
      </c>
      <c r="E515" t="s">
        <v>26</v>
      </c>
      <c r="F515">
        <v>1</v>
      </c>
      <c r="G515">
        <v>426</v>
      </c>
      <c r="H515" t="s">
        <v>27</v>
      </c>
      <c r="I515" s="1">
        <v>44150</v>
      </c>
      <c r="J515" t="s">
        <v>28</v>
      </c>
      <c r="K515" t="s">
        <v>29</v>
      </c>
      <c r="L515">
        <v>24910</v>
      </c>
      <c r="M515" t="s">
        <v>53</v>
      </c>
      <c r="N515">
        <v>24910</v>
      </c>
      <c r="O515" t="s">
        <v>53</v>
      </c>
      <c r="P515">
        <v>10</v>
      </c>
      <c r="Q515">
        <v>26</v>
      </c>
      <c r="R515">
        <v>11</v>
      </c>
      <c r="S515" t="s">
        <v>33</v>
      </c>
      <c r="T515">
        <v>96</v>
      </c>
      <c r="U515" t="s">
        <v>32</v>
      </c>
      <c r="V515">
        <v>28</v>
      </c>
      <c r="W515">
        <v>1082</v>
      </c>
      <c r="X515">
        <v>0</v>
      </c>
      <c r="Y515" t="s">
        <v>126</v>
      </c>
      <c r="Z515" t="s">
        <v>127</v>
      </c>
    </row>
    <row r="516" spans="1:26" x14ac:dyDescent="0.35">
      <c r="A516" s="1">
        <v>44186</v>
      </c>
      <c r="B516">
        <v>0.70502314814814815</v>
      </c>
      <c r="C516">
        <v>2020</v>
      </c>
      <c r="D516">
        <v>2</v>
      </c>
      <c r="E516" t="s">
        <v>26</v>
      </c>
      <c r="F516">
        <v>1</v>
      </c>
      <c r="G516">
        <v>426</v>
      </c>
      <c r="H516" t="s">
        <v>27</v>
      </c>
      <c r="I516" s="1">
        <v>44150</v>
      </c>
      <c r="J516" t="s">
        <v>28</v>
      </c>
      <c r="K516" t="s">
        <v>29</v>
      </c>
      <c r="L516">
        <v>24910</v>
      </c>
      <c r="M516" t="s">
        <v>53</v>
      </c>
      <c r="N516">
        <v>24910</v>
      </c>
      <c r="O516" t="s">
        <v>53</v>
      </c>
      <c r="P516">
        <v>10</v>
      </c>
      <c r="Q516">
        <v>26</v>
      </c>
      <c r="R516">
        <v>13</v>
      </c>
      <c r="S516" t="s">
        <v>30</v>
      </c>
      <c r="T516">
        <v>77123</v>
      </c>
      <c r="U516" t="s">
        <v>113</v>
      </c>
      <c r="V516">
        <v>3</v>
      </c>
      <c r="W516">
        <v>1082</v>
      </c>
      <c r="X516">
        <v>0</v>
      </c>
      <c r="Y516" t="s">
        <v>126</v>
      </c>
      <c r="Z516" t="s">
        <v>127</v>
      </c>
    </row>
    <row r="517" spans="1:26" x14ac:dyDescent="0.35">
      <c r="A517" s="1">
        <v>44186</v>
      </c>
      <c r="B517">
        <v>0.70502314814814815</v>
      </c>
      <c r="C517">
        <v>2020</v>
      </c>
      <c r="D517">
        <v>2</v>
      </c>
      <c r="E517" t="s">
        <v>26</v>
      </c>
      <c r="F517">
        <v>1</v>
      </c>
      <c r="G517">
        <v>426</v>
      </c>
      <c r="H517" t="s">
        <v>27</v>
      </c>
      <c r="I517" s="1">
        <v>44150</v>
      </c>
      <c r="J517" t="s">
        <v>28</v>
      </c>
      <c r="K517" t="s">
        <v>29</v>
      </c>
      <c r="L517">
        <v>24910</v>
      </c>
      <c r="M517" t="s">
        <v>53</v>
      </c>
      <c r="N517">
        <v>24910</v>
      </c>
      <c r="O517" t="s">
        <v>53</v>
      </c>
      <c r="P517">
        <v>10</v>
      </c>
      <c r="Q517">
        <v>26</v>
      </c>
      <c r="R517">
        <v>13</v>
      </c>
      <c r="S517" t="s">
        <v>30</v>
      </c>
      <c r="T517">
        <v>77234</v>
      </c>
      <c r="U517" t="s">
        <v>115</v>
      </c>
      <c r="V517">
        <v>8</v>
      </c>
      <c r="W517">
        <v>1082</v>
      </c>
      <c r="X517">
        <v>0</v>
      </c>
      <c r="Y517" t="s">
        <v>126</v>
      </c>
      <c r="Z517" t="s">
        <v>127</v>
      </c>
    </row>
    <row r="518" spans="1:26" x14ac:dyDescent="0.35">
      <c r="A518" s="1">
        <v>44186</v>
      </c>
      <c r="B518">
        <v>0.70502314814814815</v>
      </c>
      <c r="C518">
        <v>2020</v>
      </c>
      <c r="D518">
        <v>2</v>
      </c>
      <c r="E518" t="s">
        <v>26</v>
      </c>
      <c r="F518">
        <v>1</v>
      </c>
      <c r="G518">
        <v>426</v>
      </c>
      <c r="H518" t="s">
        <v>27</v>
      </c>
      <c r="I518" s="1">
        <v>44150</v>
      </c>
      <c r="J518" t="s">
        <v>28</v>
      </c>
      <c r="K518" t="s">
        <v>29</v>
      </c>
      <c r="L518">
        <v>24910</v>
      </c>
      <c r="M518" t="s">
        <v>53</v>
      </c>
      <c r="N518">
        <v>24910</v>
      </c>
      <c r="O518" t="s">
        <v>53</v>
      </c>
      <c r="P518">
        <v>10</v>
      </c>
      <c r="Q518">
        <v>26</v>
      </c>
      <c r="R518">
        <v>13</v>
      </c>
      <c r="S518" t="s">
        <v>30</v>
      </c>
      <c r="T518">
        <v>77654</v>
      </c>
      <c r="U518" t="s">
        <v>289</v>
      </c>
      <c r="V518">
        <v>1</v>
      </c>
      <c r="W518">
        <v>1082</v>
      </c>
      <c r="X518">
        <v>0</v>
      </c>
      <c r="Y518" t="s">
        <v>126</v>
      </c>
      <c r="Z518" t="s">
        <v>127</v>
      </c>
    </row>
    <row r="519" spans="1:26" x14ac:dyDescent="0.35">
      <c r="A519" s="1">
        <v>44186</v>
      </c>
      <c r="B519">
        <v>0.70502314814814815</v>
      </c>
      <c r="C519">
        <v>2020</v>
      </c>
      <c r="D519">
        <v>2</v>
      </c>
      <c r="E519" t="s">
        <v>26</v>
      </c>
      <c r="F519">
        <v>1</v>
      </c>
      <c r="G519">
        <v>426</v>
      </c>
      <c r="H519" t="s">
        <v>27</v>
      </c>
      <c r="I519" s="1">
        <v>44150</v>
      </c>
      <c r="J519" t="s">
        <v>28</v>
      </c>
      <c r="K519" t="s">
        <v>29</v>
      </c>
      <c r="L519">
        <v>24910</v>
      </c>
      <c r="M519" t="s">
        <v>53</v>
      </c>
      <c r="N519">
        <v>24910</v>
      </c>
      <c r="O519" t="s">
        <v>53</v>
      </c>
      <c r="P519">
        <v>10</v>
      </c>
      <c r="Q519">
        <v>26</v>
      </c>
      <c r="R519">
        <v>13</v>
      </c>
      <c r="S519" t="s">
        <v>30</v>
      </c>
      <c r="T519">
        <v>77666</v>
      </c>
      <c r="U519" t="s">
        <v>136</v>
      </c>
      <c r="V519">
        <v>2</v>
      </c>
      <c r="W519">
        <v>1082</v>
      </c>
      <c r="X519">
        <v>0</v>
      </c>
      <c r="Y519" t="s">
        <v>126</v>
      </c>
      <c r="Z519" t="s">
        <v>127</v>
      </c>
    </row>
    <row r="520" spans="1:26" x14ac:dyDescent="0.35">
      <c r="A520" s="1">
        <v>44186</v>
      </c>
      <c r="B520">
        <v>0.70502314814814815</v>
      </c>
      <c r="C520">
        <v>2020</v>
      </c>
      <c r="D520">
        <v>2</v>
      </c>
      <c r="E520" t="s">
        <v>26</v>
      </c>
      <c r="F520">
        <v>1</v>
      </c>
      <c r="G520">
        <v>426</v>
      </c>
      <c r="H520" t="s">
        <v>27</v>
      </c>
      <c r="I520" s="1">
        <v>44150</v>
      </c>
      <c r="J520" t="s">
        <v>28</v>
      </c>
      <c r="K520" t="s">
        <v>29</v>
      </c>
      <c r="L520">
        <v>24910</v>
      </c>
      <c r="M520" t="s">
        <v>53</v>
      </c>
      <c r="N520">
        <v>24910</v>
      </c>
      <c r="O520" t="s">
        <v>53</v>
      </c>
      <c r="P520">
        <v>10</v>
      </c>
      <c r="Q520">
        <v>26</v>
      </c>
      <c r="R520">
        <v>13</v>
      </c>
      <c r="S520" t="s">
        <v>30</v>
      </c>
      <c r="T520">
        <v>77700</v>
      </c>
      <c r="U520" t="s">
        <v>209</v>
      </c>
      <c r="V520">
        <v>2</v>
      </c>
      <c r="W520">
        <v>1082</v>
      </c>
      <c r="X520">
        <v>0</v>
      </c>
      <c r="Y520" t="s">
        <v>126</v>
      </c>
      <c r="Z520" t="s">
        <v>127</v>
      </c>
    </row>
    <row r="521" spans="1:26" x14ac:dyDescent="0.35">
      <c r="A521" s="1">
        <v>44186</v>
      </c>
      <c r="B521">
        <v>0.70502314814814815</v>
      </c>
      <c r="C521">
        <v>2020</v>
      </c>
      <c r="D521">
        <v>2</v>
      </c>
      <c r="E521" t="s">
        <v>26</v>
      </c>
      <c r="F521">
        <v>1</v>
      </c>
      <c r="G521">
        <v>426</v>
      </c>
      <c r="H521" t="s">
        <v>27</v>
      </c>
      <c r="I521" s="1">
        <v>44150</v>
      </c>
      <c r="J521" t="s">
        <v>28</v>
      </c>
      <c r="K521" t="s">
        <v>29</v>
      </c>
      <c r="L521">
        <v>24910</v>
      </c>
      <c r="M521" t="s">
        <v>53</v>
      </c>
      <c r="N521">
        <v>24910</v>
      </c>
      <c r="O521" t="s">
        <v>53</v>
      </c>
      <c r="P521">
        <v>10</v>
      </c>
      <c r="Q521">
        <v>26</v>
      </c>
      <c r="R521">
        <v>13</v>
      </c>
      <c r="S521" t="s">
        <v>30</v>
      </c>
      <c r="T521">
        <v>77777</v>
      </c>
      <c r="U521" t="s">
        <v>118</v>
      </c>
      <c r="V521">
        <v>1</v>
      </c>
      <c r="W521">
        <v>1082</v>
      </c>
      <c r="X521">
        <v>0</v>
      </c>
      <c r="Y521" t="s">
        <v>126</v>
      </c>
      <c r="Z521" t="s">
        <v>127</v>
      </c>
    </row>
    <row r="522" spans="1:26" x14ac:dyDescent="0.35">
      <c r="A522" s="1">
        <v>44186</v>
      </c>
      <c r="B522">
        <v>0.70502314814814815</v>
      </c>
      <c r="C522">
        <v>2020</v>
      </c>
      <c r="D522">
        <v>2</v>
      </c>
      <c r="E522" t="s">
        <v>26</v>
      </c>
      <c r="F522">
        <v>1</v>
      </c>
      <c r="G522">
        <v>426</v>
      </c>
      <c r="H522" t="s">
        <v>27</v>
      </c>
      <c r="I522" s="1">
        <v>44150</v>
      </c>
      <c r="J522" t="s">
        <v>28</v>
      </c>
      <c r="K522" t="s">
        <v>29</v>
      </c>
      <c r="L522">
        <v>24910</v>
      </c>
      <c r="M522" t="s">
        <v>53</v>
      </c>
      <c r="N522">
        <v>24910</v>
      </c>
      <c r="O522" t="s">
        <v>53</v>
      </c>
      <c r="P522">
        <v>10</v>
      </c>
      <c r="Q522">
        <v>30</v>
      </c>
      <c r="R522">
        <v>13</v>
      </c>
      <c r="S522" t="s">
        <v>30</v>
      </c>
      <c r="T522">
        <v>15613</v>
      </c>
      <c r="U522" t="s">
        <v>290</v>
      </c>
      <c r="V522">
        <v>1</v>
      </c>
      <c r="W522">
        <v>1082</v>
      </c>
      <c r="X522">
        <v>0</v>
      </c>
      <c r="Y522" t="s">
        <v>126</v>
      </c>
      <c r="Z522" t="s">
        <v>127</v>
      </c>
    </row>
    <row r="523" spans="1:26" x14ac:dyDescent="0.35">
      <c r="A523" s="1">
        <v>44186</v>
      </c>
      <c r="B523">
        <v>0.70502314814814815</v>
      </c>
      <c r="C523">
        <v>2020</v>
      </c>
      <c r="D523">
        <v>2</v>
      </c>
      <c r="E523" t="s">
        <v>26</v>
      </c>
      <c r="F523">
        <v>1</v>
      </c>
      <c r="G523">
        <v>426</v>
      </c>
      <c r="H523" t="s">
        <v>27</v>
      </c>
      <c r="I523" s="1">
        <v>44150</v>
      </c>
      <c r="J523" t="s">
        <v>28</v>
      </c>
      <c r="K523" t="s">
        <v>29</v>
      </c>
      <c r="L523">
        <v>24910</v>
      </c>
      <c r="M523" t="s">
        <v>53</v>
      </c>
      <c r="N523">
        <v>24910</v>
      </c>
      <c r="O523" t="s">
        <v>53</v>
      </c>
      <c r="P523">
        <v>10</v>
      </c>
      <c r="Q523">
        <v>30</v>
      </c>
      <c r="R523">
        <v>13</v>
      </c>
      <c r="S523" t="s">
        <v>30</v>
      </c>
      <c r="T523">
        <v>15630</v>
      </c>
      <c r="U523" t="s">
        <v>232</v>
      </c>
      <c r="V523">
        <v>2</v>
      </c>
      <c r="W523">
        <v>1082</v>
      </c>
      <c r="X523">
        <v>0</v>
      </c>
      <c r="Y523" t="s">
        <v>126</v>
      </c>
      <c r="Z523" t="s">
        <v>127</v>
      </c>
    </row>
    <row r="524" spans="1:26" x14ac:dyDescent="0.35">
      <c r="A524" s="1">
        <v>44186</v>
      </c>
      <c r="B524">
        <v>0.70502314814814815</v>
      </c>
      <c r="C524">
        <v>2020</v>
      </c>
      <c r="D524">
        <v>2</v>
      </c>
      <c r="E524" t="s">
        <v>26</v>
      </c>
      <c r="F524">
        <v>1</v>
      </c>
      <c r="G524">
        <v>426</v>
      </c>
      <c r="H524" t="s">
        <v>27</v>
      </c>
      <c r="I524" s="1">
        <v>44150</v>
      </c>
      <c r="J524" t="s">
        <v>28</v>
      </c>
      <c r="K524" t="s">
        <v>29</v>
      </c>
      <c r="L524">
        <v>24910</v>
      </c>
      <c r="M524" t="s">
        <v>53</v>
      </c>
      <c r="N524">
        <v>24910</v>
      </c>
      <c r="O524" t="s">
        <v>53</v>
      </c>
      <c r="P524">
        <v>10</v>
      </c>
      <c r="Q524">
        <v>30</v>
      </c>
      <c r="R524">
        <v>13</v>
      </c>
      <c r="S524" t="s">
        <v>30</v>
      </c>
      <c r="T524">
        <v>17017</v>
      </c>
      <c r="U524" t="s">
        <v>205</v>
      </c>
      <c r="V524">
        <v>1</v>
      </c>
      <c r="W524">
        <v>1082</v>
      </c>
      <c r="X524">
        <v>0</v>
      </c>
      <c r="Y524" t="s">
        <v>126</v>
      </c>
      <c r="Z524" t="s">
        <v>127</v>
      </c>
    </row>
    <row r="525" spans="1:26" x14ac:dyDescent="0.35">
      <c r="A525" s="1">
        <v>44186</v>
      </c>
      <c r="B525">
        <v>0.70502314814814815</v>
      </c>
      <c r="C525">
        <v>2020</v>
      </c>
      <c r="D525">
        <v>2</v>
      </c>
      <c r="E525" t="s">
        <v>26</v>
      </c>
      <c r="F525">
        <v>1</v>
      </c>
      <c r="G525">
        <v>426</v>
      </c>
      <c r="H525" t="s">
        <v>27</v>
      </c>
      <c r="I525" s="1">
        <v>44150</v>
      </c>
      <c r="J525" t="s">
        <v>28</v>
      </c>
      <c r="K525" t="s">
        <v>29</v>
      </c>
      <c r="L525">
        <v>24910</v>
      </c>
      <c r="M525" t="s">
        <v>53</v>
      </c>
      <c r="N525">
        <v>24910</v>
      </c>
      <c r="O525" t="s">
        <v>53</v>
      </c>
      <c r="P525">
        <v>10</v>
      </c>
      <c r="Q525">
        <v>30</v>
      </c>
      <c r="R525">
        <v>13</v>
      </c>
      <c r="S525" t="s">
        <v>30</v>
      </c>
      <c r="T525">
        <v>17222</v>
      </c>
      <c r="U525" t="s">
        <v>206</v>
      </c>
      <c r="V525">
        <v>3</v>
      </c>
      <c r="W525">
        <v>1082</v>
      </c>
      <c r="X525">
        <v>0</v>
      </c>
      <c r="Y525" t="s">
        <v>126</v>
      </c>
      <c r="Z525" t="s">
        <v>127</v>
      </c>
    </row>
    <row r="526" spans="1:26" x14ac:dyDescent="0.35">
      <c r="A526" s="1">
        <v>44186</v>
      </c>
      <c r="B526">
        <v>0.70502314814814815</v>
      </c>
      <c r="C526">
        <v>2020</v>
      </c>
      <c r="D526">
        <v>2</v>
      </c>
      <c r="E526" t="s">
        <v>26</v>
      </c>
      <c r="F526">
        <v>1</v>
      </c>
      <c r="G526">
        <v>426</v>
      </c>
      <c r="H526" t="s">
        <v>27</v>
      </c>
      <c r="I526" s="1">
        <v>44150</v>
      </c>
      <c r="J526" t="s">
        <v>28</v>
      </c>
      <c r="K526" t="s">
        <v>29</v>
      </c>
      <c r="L526">
        <v>24910</v>
      </c>
      <c r="M526" t="s">
        <v>53</v>
      </c>
      <c r="N526">
        <v>24910</v>
      </c>
      <c r="O526" t="s">
        <v>53</v>
      </c>
      <c r="P526">
        <v>10</v>
      </c>
      <c r="Q526">
        <v>30</v>
      </c>
      <c r="R526">
        <v>13</v>
      </c>
      <c r="S526" t="s">
        <v>30</v>
      </c>
      <c r="T526">
        <v>17555</v>
      </c>
      <c r="U526" t="s">
        <v>234</v>
      </c>
      <c r="V526">
        <v>5</v>
      </c>
      <c r="W526">
        <v>1082</v>
      </c>
      <c r="X526">
        <v>0</v>
      </c>
      <c r="Y526" t="s">
        <v>126</v>
      </c>
      <c r="Z526" t="s">
        <v>127</v>
      </c>
    </row>
    <row r="527" spans="1:26" x14ac:dyDescent="0.35">
      <c r="A527" s="1">
        <v>44186</v>
      </c>
      <c r="B527">
        <v>0.70502314814814815</v>
      </c>
      <c r="C527">
        <v>2020</v>
      </c>
      <c r="D527">
        <v>2</v>
      </c>
      <c r="E527" t="s">
        <v>26</v>
      </c>
      <c r="F527">
        <v>1</v>
      </c>
      <c r="G527">
        <v>426</v>
      </c>
      <c r="H527" t="s">
        <v>27</v>
      </c>
      <c r="I527" s="1">
        <v>44150</v>
      </c>
      <c r="J527" t="s">
        <v>28</v>
      </c>
      <c r="K527" t="s">
        <v>29</v>
      </c>
      <c r="L527">
        <v>24910</v>
      </c>
      <c r="M527" t="s">
        <v>53</v>
      </c>
      <c r="N527">
        <v>24910</v>
      </c>
      <c r="O527" t="s">
        <v>53</v>
      </c>
      <c r="P527">
        <v>10</v>
      </c>
      <c r="Q527">
        <v>30</v>
      </c>
      <c r="R527">
        <v>13</v>
      </c>
      <c r="S527" t="s">
        <v>30</v>
      </c>
      <c r="T527">
        <v>17900</v>
      </c>
      <c r="U527" t="s">
        <v>286</v>
      </c>
      <c r="V527">
        <v>1</v>
      </c>
      <c r="W527">
        <v>1082</v>
      </c>
      <c r="X527">
        <v>0</v>
      </c>
      <c r="Y527" t="s">
        <v>126</v>
      </c>
      <c r="Z527" t="s">
        <v>127</v>
      </c>
    </row>
    <row r="528" spans="1:26" x14ac:dyDescent="0.35">
      <c r="A528" s="1">
        <v>44186</v>
      </c>
      <c r="B528">
        <v>0.70502314814814815</v>
      </c>
      <c r="C528">
        <v>2020</v>
      </c>
      <c r="D528">
        <v>2</v>
      </c>
      <c r="E528" t="s">
        <v>26</v>
      </c>
      <c r="F528">
        <v>1</v>
      </c>
      <c r="G528">
        <v>426</v>
      </c>
      <c r="H528" t="s">
        <v>27</v>
      </c>
      <c r="I528" s="1">
        <v>44150</v>
      </c>
      <c r="J528" t="s">
        <v>28</v>
      </c>
      <c r="K528" t="s">
        <v>29</v>
      </c>
      <c r="L528">
        <v>24910</v>
      </c>
      <c r="M528" t="s">
        <v>53</v>
      </c>
      <c r="N528">
        <v>24910</v>
      </c>
      <c r="O528" t="s">
        <v>53</v>
      </c>
      <c r="P528">
        <v>10</v>
      </c>
      <c r="Q528">
        <v>30</v>
      </c>
      <c r="R528">
        <v>13</v>
      </c>
      <c r="S528" t="s">
        <v>30</v>
      </c>
      <c r="T528">
        <v>20010</v>
      </c>
      <c r="U528" t="s">
        <v>238</v>
      </c>
      <c r="V528">
        <v>1</v>
      </c>
      <c r="W528">
        <v>1082</v>
      </c>
      <c r="X528">
        <v>0</v>
      </c>
      <c r="Y528" t="s">
        <v>126</v>
      </c>
      <c r="Z528" t="s">
        <v>127</v>
      </c>
    </row>
    <row r="529" spans="1:26" x14ac:dyDescent="0.35">
      <c r="A529" s="1">
        <v>44186</v>
      </c>
      <c r="B529">
        <v>0.70502314814814815</v>
      </c>
      <c r="C529">
        <v>2020</v>
      </c>
      <c r="D529">
        <v>2</v>
      </c>
      <c r="E529" t="s">
        <v>26</v>
      </c>
      <c r="F529">
        <v>1</v>
      </c>
      <c r="G529">
        <v>426</v>
      </c>
      <c r="H529" t="s">
        <v>27</v>
      </c>
      <c r="I529" s="1">
        <v>44150</v>
      </c>
      <c r="J529" t="s">
        <v>28</v>
      </c>
      <c r="K529" t="s">
        <v>29</v>
      </c>
      <c r="L529">
        <v>24910</v>
      </c>
      <c r="M529" t="s">
        <v>53</v>
      </c>
      <c r="N529">
        <v>24910</v>
      </c>
      <c r="O529" t="s">
        <v>53</v>
      </c>
      <c r="P529">
        <v>10</v>
      </c>
      <c r="Q529">
        <v>30</v>
      </c>
      <c r="R529">
        <v>13</v>
      </c>
      <c r="S529" t="s">
        <v>30</v>
      </c>
      <c r="T529">
        <v>20020</v>
      </c>
      <c r="U529" t="s">
        <v>291</v>
      </c>
      <c r="V529">
        <v>1</v>
      </c>
      <c r="W529">
        <v>1082</v>
      </c>
      <c r="X529">
        <v>0</v>
      </c>
      <c r="Y529" t="s">
        <v>126</v>
      </c>
      <c r="Z529" t="s">
        <v>127</v>
      </c>
    </row>
    <row r="530" spans="1:26" x14ac:dyDescent="0.35">
      <c r="A530" s="1">
        <v>44186</v>
      </c>
      <c r="B530">
        <v>0.70502314814814815</v>
      </c>
      <c r="C530">
        <v>2020</v>
      </c>
      <c r="D530">
        <v>2</v>
      </c>
      <c r="E530" t="s">
        <v>26</v>
      </c>
      <c r="F530">
        <v>1</v>
      </c>
      <c r="G530">
        <v>426</v>
      </c>
      <c r="H530" t="s">
        <v>27</v>
      </c>
      <c r="I530" s="1">
        <v>44150</v>
      </c>
      <c r="J530" t="s">
        <v>28</v>
      </c>
      <c r="K530" t="s">
        <v>29</v>
      </c>
      <c r="L530">
        <v>24910</v>
      </c>
      <c r="M530" t="s">
        <v>53</v>
      </c>
      <c r="N530">
        <v>24910</v>
      </c>
      <c r="O530" t="s">
        <v>53</v>
      </c>
      <c r="P530">
        <v>10</v>
      </c>
      <c r="Q530">
        <v>30</v>
      </c>
      <c r="R530">
        <v>13</v>
      </c>
      <c r="S530" t="s">
        <v>30</v>
      </c>
      <c r="T530">
        <v>20262</v>
      </c>
      <c r="U530" t="s">
        <v>292</v>
      </c>
      <c r="V530">
        <v>1</v>
      </c>
      <c r="W530">
        <v>1082</v>
      </c>
      <c r="X530">
        <v>0</v>
      </c>
      <c r="Y530" t="s">
        <v>126</v>
      </c>
      <c r="Z530" t="s">
        <v>127</v>
      </c>
    </row>
    <row r="531" spans="1:26" x14ac:dyDescent="0.35">
      <c r="A531" s="1">
        <v>44186</v>
      </c>
      <c r="B531">
        <v>0.70502314814814815</v>
      </c>
      <c r="C531">
        <v>2020</v>
      </c>
      <c r="D531">
        <v>2</v>
      </c>
      <c r="E531" t="s">
        <v>26</v>
      </c>
      <c r="F531">
        <v>1</v>
      </c>
      <c r="G531">
        <v>426</v>
      </c>
      <c r="H531" t="s">
        <v>27</v>
      </c>
      <c r="I531" s="1">
        <v>44150</v>
      </c>
      <c r="J531" t="s">
        <v>28</v>
      </c>
      <c r="K531" t="s">
        <v>29</v>
      </c>
      <c r="L531">
        <v>24910</v>
      </c>
      <c r="M531" t="s">
        <v>53</v>
      </c>
      <c r="N531">
        <v>24910</v>
      </c>
      <c r="O531" t="s">
        <v>53</v>
      </c>
      <c r="P531">
        <v>10</v>
      </c>
      <c r="Q531">
        <v>30</v>
      </c>
      <c r="R531">
        <v>13</v>
      </c>
      <c r="S531" t="s">
        <v>30</v>
      </c>
      <c r="T531">
        <v>20677</v>
      </c>
      <c r="U531" t="s">
        <v>293</v>
      </c>
      <c r="V531">
        <v>1</v>
      </c>
      <c r="W531">
        <v>1082</v>
      </c>
      <c r="X531">
        <v>0</v>
      </c>
      <c r="Y531" t="s">
        <v>126</v>
      </c>
      <c r="Z531" t="s">
        <v>127</v>
      </c>
    </row>
    <row r="532" spans="1:26" x14ac:dyDescent="0.35">
      <c r="A532" s="1">
        <v>44186</v>
      </c>
      <c r="B532">
        <v>0.70502314814814815</v>
      </c>
      <c r="C532">
        <v>2020</v>
      </c>
      <c r="D532">
        <v>2</v>
      </c>
      <c r="E532" t="s">
        <v>26</v>
      </c>
      <c r="F532">
        <v>1</v>
      </c>
      <c r="G532">
        <v>426</v>
      </c>
      <c r="H532" t="s">
        <v>27</v>
      </c>
      <c r="I532" s="1">
        <v>44150</v>
      </c>
      <c r="J532" t="s">
        <v>28</v>
      </c>
      <c r="K532" t="s">
        <v>29</v>
      </c>
      <c r="L532">
        <v>24910</v>
      </c>
      <c r="M532" t="s">
        <v>53</v>
      </c>
      <c r="N532">
        <v>24910</v>
      </c>
      <c r="O532" t="s">
        <v>53</v>
      </c>
      <c r="P532">
        <v>10</v>
      </c>
      <c r="Q532">
        <v>30</v>
      </c>
      <c r="R532">
        <v>13</v>
      </c>
      <c r="S532" t="s">
        <v>30</v>
      </c>
      <c r="T532">
        <v>20777</v>
      </c>
      <c r="U532" t="s">
        <v>294</v>
      </c>
      <c r="V532">
        <v>1</v>
      </c>
      <c r="W532">
        <v>1082</v>
      </c>
      <c r="X532">
        <v>0</v>
      </c>
      <c r="Y532" t="s">
        <v>126</v>
      </c>
      <c r="Z532" t="s">
        <v>127</v>
      </c>
    </row>
    <row r="533" spans="1:26" x14ac:dyDescent="0.35">
      <c r="A533" s="1">
        <v>44186</v>
      </c>
      <c r="B533">
        <v>0.70502314814814815</v>
      </c>
      <c r="C533">
        <v>2020</v>
      </c>
      <c r="D533">
        <v>2</v>
      </c>
      <c r="E533" t="s">
        <v>26</v>
      </c>
      <c r="F533">
        <v>1</v>
      </c>
      <c r="G533">
        <v>426</v>
      </c>
      <c r="H533" t="s">
        <v>27</v>
      </c>
      <c r="I533" s="1">
        <v>44150</v>
      </c>
      <c r="J533" t="s">
        <v>28</v>
      </c>
      <c r="K533" t="s">
        <v>29</v>
      </c>
      <c r="L533">
        <v>24910</v>
      </c>
      <c r="M533" t="s">
        <v>53</v>
      </c>
      <c r="N533">
        <v>24910</v>
      </c>
      <c r="O533" t="s">
        <v>53</v>
      </c>
      <c r="P533">
        <v>10</v>
      </c>
      <c r="Q533">
        <v>30</v>
      </c>
      <c r="R533">
        <v>13</v>
      </c>
      <c r="S533" t="s">
        <v>30</v>
      </c>
      <c r="T533">
        <v>20789</v>
      </c>
      <c r="U533" t="s">
        <v>287</v>
      </c>
      <c r="V533">
        <v>2</v>
      </c>
      <c r="W533">
        <v>1082</v>
      </c>
      <c r="X533">
        <v>0</v>
      </c>
      <c r="Y533" t="s">
        <v>126</v>
      </c>
      <c r="Z533" t="s">
        <v>127</v>
      </c>
    </row>
    <row r="534" spans="1:26" x14ac:dyDescent="0.35">
      <c r="A534" s="1">
        <v>44186</v>
      </c>
      <c r="B534">
        <v>0.70502314814814815</v>
      </c>
      <c r="C534">
        <v>2020</v>
      </c>
      <c r="D534">
        <v>2</v>
      </c>
      <c r="E534" t="s">
        <v>26</v>
      </c>
      <c r="F534">
        <v>1</v>
      </c>
      <c r="G534">
        <v>426</v>
      </c>
      <c r="H534" t="s">
        <v>27</v>
      </c>
      <c r="I534" s="1">
        <v>44150</v>
      </c>
      <c r="J534" t="s">
        <v>28</v>
      </c>
      <c r="K534" t="s">
        <v>29</v>
      </c>
      <c r="L534">
        <v>24910</v>
      </c>
      <c r="M534" t="s">
        <v>53</v>
      </c>
      <c r="N534">
        <v>24910</v>
      </c>
      <c r="O534" t="s">
        <v>53</v>
      </c>
      <c r="P534">
        <v>10</v>
      </c>
      <c r="Q534">
        <v>30</v>
      </c>
      <c r="R534">
        <v>13</v>
      </c>
      <c r="S534" t="s">
        <v>30</v>
      </c>
      <c r="T534">
        <v>20999</v>
      </c>
      <c r="U534" t="s">
        <v>149</v>
      </c>
      <c r="V534">
        <v>1</v>
      </c>
      <c r="W534">
        <v>1082</v>
      </c>
      <c r="X534">
        <v>0</v>
      </c>
      <c r="Y534" t="s">
        <v>126</v>
      </c>
      <c r="Z534" t="s">
        <v>127</v>
      </c>
    </row>
    <row r="535" spans="1:26" x14ac:dyDescent="0.35">
      <c r="A535" s="1">
        <v>44186</v>
      </c>
      <c r="B535">
        <v>0.70502314814814815</v>
      </c>
      <c r="C535">
        <v>2020</v>
      </c>
      <c r="D535">
        <v>2</v>
      </c>
      <c r="E535" t="s">
        <v>26</v>
      </c>
      <c r="F535">
        <v>1</v>
      </c>
      <c r="G535">
        <v>426</v>
      </c>
      <c r="H535" t="s">
        <v>27</v>
      </c>
      <c r="I535" s="1">
        <v>44150</v>
      </c>
      <c r="J535" t="s">
        <v>28</v>
      </c>
      <c r="K535" t="s">
        <v>29</v>
      </c>
      <c r="L535">
        <v>24910</v>
      </c>
      <c r="M535" t="s">
        <v>53</v>
      </c>
      <c r="N535">
        <v>24910</v>
      </c>
      <c r="O535" t="s">
        <v>53</v>
      </c>
      <c r="P535">
        <v>10</v>
      </c>
      <c r="Q535">
        <v>30</v>
      </c>
      <c r="R535">
        <v>13</v>
      </c>
      <c r="S535" t="s">
        <v>30</v>
      </c>
      <c r="T535">
        <v>22000</v>
      </c>
      <c r="U535" t="s">
        <v>295</v>
      </c>
      <c r="V535">
        <v>1</v>
      </c>
      <c r="W535">
        <v>1082</v>
      </c>
      <c r="X535">
        <v>0</v>
      </c>
      <c r="Y535" t="s">
        <v>126</v>
      </c>
      <c r="Z535" t="s">
        <v>127</v>
      </c>
    </row>
    <row r="536" spans="1:26" x14ac:dyDescent="0.35">
      <c r="A536" s="1">
        <v>44186</v>
      </c>
      <c r="B536">
        <v>0.70502314814814815</v>
      </c>
      <c r="C536">
        <v>2020</v>
      </c>
      <c r="D536">
        <v>2</v>
      </c>
      <c r="E536" t="s">
        <v>26</v>
      </c>
      <c r="F536">
        <v>1</v>
      </c>
      <c r="G536">
        <v>426</v>
      </c>
      <c r="H536" t="s">
        <v>27</v>
      </c>
      <c r="I536" s="1">
        <v>44150</v>
      </c>
      <c r="J536" t="s">
        <v>28</v>
      </c>
      <c r="K536" t="s">
        <v>29</v>
      </c>
      <c r="L536">
        <v>24910</v>
      </c>
      <c r="M536" t="s">
        <v>53</v>
      </c>
      <c r="N536">
        <v>24910</v>
      </c>
      <c r="O536" t="s">
        <v>53</v>
      </c>
      <c r="P536">
        <v>10</v>
      </c>
      <c r="Q536">
        <v>30</v>
      </c>
      <c r="R536">
        <v>13</v>
      </c>
      <c r="S536" t="s">
        <v>30</v>
      </c>
      <c r="T536">
        <v>22022</v>
      </c>
      <c r="U536" t="s">
        <v>242</v>
      </c>
      <c r="V536">
        <v>1</v>
      </c>
      <c r="W536">
        <v>1082</v>
      </c>
      <c r="X536">
        <v>0</v>
      </c>
      <c r="Y536" t="s">
        <v>126</v>
      </c>
      <c r="Z536" t="s">
        <v>127</v>
      </c>
    </row>
    <row r="537" spans="1:26" x14ac:dyDescent="0.35">
      <c r="A537" s="1">
        <v>44186</v>
      </c>
      <c r="B537">
        <v>0.70502314814814815</v>
      </c>
      <c r="C537">
        <v>2020</v>
      </c>
      <c r="D537">
        <v>2</v>
      </c>
      <c r="E537" t="s">
        <v>26</v>
      </c>
      <c r="F537">
        <v>1</v>
      </c>
      <c r="G537">
        <v>426</v>
      </c>
      <c r="H537" t="s">
        <v>27</v>
      </c>
      <c r="I537" s="1">
        <v>44150</v>
      </c>
      <c r="J537" t="s">
        <v>28</v>
      </c>
      <c r="K537" t="s">
        <v>29</v>
      </c>
      <c r="L537">
        <v>24910</v>
      </c>
      <c r="M537" t="s">
        <v>53</v>
      </c>
      <c r="N537">
        <v>24910</v>
      </c>
      <c r="O537" t="s">
        <v>53</v>
      </c>
      <c r="P537">
        <v>10</v>
      </c>
      <c r="Q537">
        <v>30</v>
      </c>
      <c r="R537">
        <v>13</v>
      </c>
      <c r="S537" t="s">
        <v>30</v>
      </c>
      <c r="T537">
        <v>22222</v>
      </c>
      <c r="U537" t="s">
        <v>158</v>
      </c>
      <c r="V537">
        <v>1</v>
      </c>
      <c r="W537">
        <v>1082</v>
      </c>
      <c r="X537">
        <v>0</v>
      </c>
      <c r="Y537" t="s">
        <v>126</v>
      </c>
      <c r="Z537" t="s">
        <v>127</v>
      </c>
    </row>
    <row r="538" spans="1:26" x14ac:dyDescent="0.35">
      <c r="A538" s="1">
        <v>44186</v>
      </c>
      <c r="B538">
        <v>0.70502314814814815</v>
      </c>
      <c r="C538">
        <v>2020</v>
      </c>
      <c r="D538">
        <v>2</v>
      </c>
      <c r="E538" t="s">
        <v>26</v>
      </c>
      <c r="F538">
        <v>1</v>
      </c>
      <c r="G538">
        <v>426</v>
      </c>
      <c r="H538" t="s">
        <v>27</v>
      </c>
      <c r="I538" s="1">
        <v>44150</v>
      </c>
      <c r="J538" t="s">
        <v>28</v>
      </c>
      <c r="K538" t="s">
        <v>29</v>
      </c>
      <c r="L538">
        <v>24910</v>
      </c>
      <c r="M538" t="s">
        <v>53</v>
      </c>
      <c r="N538">
        <v>24910</v>
      </c>
      <c r="O538" t="s">
        <v>53</v>
      </c>
      <c r="P538">
        <v>10</v>
      </c>
      <c r="Q538">
        <v>30</v>
      </c>
      <c r="R538">
        <v>13</v>
      </c>
      <c r="S538" t="s">
        <v>30</v>
      </c>
      <c r="T538">
        <v>22322</v>
      </c>
      <c r="U538" t="s">
        <v>243</v>
      </c>
      <c r="V538">
        <v>1</v>
      </c>
      <c r="W538">
        <v>1082</v>
      </c>
      <c r="X538">
        <v>0</v>
      </c>
      <c r="Y538" t="s">
        <v>126</v>
      </c>
      <c r="Z538" t="s">
        <v>127</v>
      </c>
    </row>
    <row r="539" spans="1:26" x14ac:dyDescent="0.35">
      <c r="A539" s="1">
        <v>44186</v>
      </c>
      <c r="B539">
        <v>0.70502314814814815</v>
      </c>
      <c r="C539">
        <v>2020</v>
      </c>
      <c r="D539">
        <v>2</v>
      </c>
      <c r="E539" t="s">
        <v>26</v>
      </c>
      <c r="F539">
        <v>1</v>
      </c>
      <c r="G539">
        <v>426</v>
      </c>
      <c r="H539" t="s">
        <v>27</v>
      </c>
      <c r="I539" s="1">
        <v>44150</v>
      </c>
      <c r="J539" t="s">
        <v>28</v>
      </c>
      <c r="K539" t="s">
        <v>29</v>
      </c>
      <c r="L539">
        <v>24910</v>
      </c>
      <c r="M539" t="s">
        <v>53</v>
      </c>
      <c r="N539">
        <v>24910</v>
      </c>
      <c r="O539" t="s">
        <v>53</v>
      </c>
      <c r="P539">
        <v>10</v>
      </c>
      <c r="Q539">
        <v>30</v>
      </c>
      <c r="R539">
        <v>13</v>
      </c>
      <c r="S539" t="s">
        <v>30</v>
      </c>
      <c r="T539">
        <v>22555</v>
      </c>
      <c r="U539" t="s">
        <v>244</v>
      </c>
      <c r="V539">
        <v>1</v>
      </c>
      <c r="W539">
        <v>1082</v>
      </c>
      <c r="X539">
        <v>0</v>
      </c>
      <c r="Y539" t="s">
        <v>126</v>
      </c>
      <c r="Z539" t="s">
        <v>127</v>
      </c>
    </row>
    <row r="540" spans="1:26" x14ac:dyDescent="0.35">
      <c r="A540" s="1">
        <v>44186</v>
      </c>
      <c r="B540">
        <v>0.70502314814814815</v>
      </c>
      <c r="C540">
        <v>2020</v>
      </c>
      <c r="D540">
        <v>2</v>
      </c>
      <c r="E540" t="s">
        <v>26</v>
      </c>
      <c r="F540">
        <v>1</v>
      </c>
      <c r="G540">
        <v>426</v>
      </c>
      <c r="H540" t="s">
        <v>27</v>
      </c>
      <c r="I540" s="1">
        <v>44150</v>
      </c>
      <c r="J540" t="s">
        <v>28</v>
      </c>
      <c r="K540" t="s">
        <v>29</v>
      </c>
      <c r="L540">
        <v>24910</v>
      </c>
      <c r="M540" t="s">
        <v>53</v>
      </c>
      <c r="N540">
        <v>24910</v>
      </c>
      <c r="O540" t="s">
        <v>53</v>
      </c>
      <c r="P540">
        <v>10</v>
      </c>
      <c r="Q540">
        <v>30</v>
      </c>
      <c r="R540">
        <v>13</v>
      </c>
      <c r="S540" t="s">
        <v>30</v>
      </c>
      <c r="T540">
        <v>22777</v>
      </c>
      <c r="U540" t="s">
        <v>150</v>
      </c>
      <c r="V540">
        <v>6</v>
      </c>
      <c r="W540">
        <v>1082</v>
      </c>
      <c r="X540">
        <v>0</v>
      </c>
      <c r="Y540" t="s">
        <v>126</v>
      </c>
      <c r="Z540" t="s">
        <v>127</v>
      </c>
    </row>
    <row r="541" spans="1:26" x14ac:dyDescent="0.35">
      <c r="A541" s="1">
        <v>44186</v>
      </c>
      <c r="B541">
        <v>0.70502314814814815</v>
      </c>
      <c r="C541">
        <v>2020</v>
      </c>
      <c r="D541">
        <v>2</v>
      </c>
      <c r="E541" t="s">
        <v>26</v>
      </c>
      <c r="F541">
        <v>1</v>
      </c>
      <c r="G541">
        <v>426</v>
      </c>
      <c r="H541" t="s">
        <v>27</v>
      </c>
      <c r="I541" s="1">
        <v>44150</v>
      </c>
      <c r="J541" t="s">
        <v>28</v>
      </c>
      <c r="K541" t="s">
        <v>29</v>
      </c>
      <c r="L541">
        <v>24910</v>
      </c>
      <c r="M541" t="s">
        <v>53</v>
      </c>
      <c r="N541">
        <v>24910</v>
      </c>
      <c r="O541" t="s">
        <v>53</v>
      </c>
      <c r="P541">
        <v>10</v>
      </c>
      <c r="Q541">
        <v>30</v>
      </c>
      <c r="R541">
        <v>13</v>
      </c>
      <c r="S541" t="s">
        <v>30</v>
      </c>
      <c r="T541">
        <v>22800</v>
      </c>
      <c r="U541" t="s">
        <v>274</v>
      </c>
      <c r="V541">
        <v>3</v>
      </c>
      <c r="W541">
        <v>1082</v>
      </c>
      <c r="X541">
        <v>0</v>
      </c>
      <c r="Y541" t="s">
        <v>126</v>
      </c>
      <c r="Z541" t="s">
        <v>127</v>
      </c>
    </row>
    <row r="542" spans="1:26" x14ac:dyDescent="0.35">
      <c r="A542" s="1">
        <v>44186</v>
      </c>
      <c r="B542">
        <v>0.70502314814814815</v>
      </c>
      <c r="C542">
        <v>2020</v>
      </c>
      <c r="D542">
        <v>2</v>
      </c>
      <c r="E542" t="s">
        <v>26</v>
      </c>
      <c r="F542">
        <v>1</v>
      </c>
      <c r="G542">
        <v>426</v>
      </c>
      <c r="H542" t="s">
        <v>27</v>
      </c>
      <c r="I542" s="1">
        <v>44150</v>
      </c>
      <c r="J542" t="s">
        <v>28</v>
      </c>
      <c r="K542" t="s">
        <v>29</v>
      </c>
      <c r="L542">
        <v>24910</v>
      </c>
      <c r="M542" t="s">
        <v>53</v>
      </c>
      <c r="N542">
        <v>24910</v>
      </c>
      <c r="O542" t="s">
        <v>53</v>
      </c>
      <c r="P542">
        <v>10</v>
      </c>
      <c r="Q542">
        <v>30</v>
      </c>
      <c r="R542">
        <v>13</v>
      </c>
      <c r="S542" t="s">
        <v>30</v>
      </c>
      <c r="T542">
        <v>23010</v>
      </c>
      <c r="U542" t="s">
        <v>152</v>
      </c>
      <c r="V542">
        <v>1</v>
      </c>
      <c r="W542">
        <v>1082</v>
      </c>
      <c r="X542">
        <v>0</v>
      </c>
      <c r="Y542" t="s">
        <v>126</v>
      </c>
      <c r="Z542" t="s">
        <v>127</v>
      </c>
    </row>
    <row r="543" spans="1:26" x14ac:dyDescent="0.35">
      <c r="A543" s="1">
        <v>44186</v>
      </c>
      <c r="B543">
        <v>0.70502314814814815</v>
      </c>
      <c r="C543">
        <v>2020</v>
      </c>
      <c r="D543">
        <v>2</v>
      </c>
      <c r="E543" t="s">
        <v>26</v>
      </c>
      <c r="F543">
        <v>1</v>
      </c>
      <c r="G543">
        <v>426</v>
      </c>
      <c r="H543" t="s">
        <v>27</v>
      </c>
      <c r="I543" s="1">
        <v>44150</v>
      </c>
      <c r="J543" t="s">
        <v>28</v>
      </c>
      <c r="K543" t="s">
        <v>29</v>
      </c>
      <c r="L543">
        <v>24910</v>
      </c>
      <c r="M543" t="s">
        <v>53</v>
      </c>
      <c r="N543">
        <v>24910</v>
      </c>
      <c r="O543" t="s">
        <v>53</v>
      </c>
      <c r="P543">
        <v>10</v>
      </c>
      <c r="Q543">
        <v>30</v>
      </c>
      <c r="R543">
        <v>13</v>
      </c>
      <c r="S543" t="s">
        <v>30</v>
      </c>
      <c r="T543">
        <v>23023</v>
      </c>
      <c r="U543" t="s">
        <v>153</v>
      </c>
      <c r="V543">
        <v>5</v>
      </c>
      <c r="W543">
        <v>1082</v>
      </c>
      <c r="X543">
        <v>0</v>
      </c>
      <c r="Y543" t="s">
        <v>126</v>
      </c>
      <c r="Z543" t="s">
        <v>127</v>
      </c>
    </row>
    <row r="544" spans="1:26" x14ac:dyDescent="0.35">
      <c r="A544" s="1">
        <v>44186</v>
      </c>
      <c r="B544">
        <v>0.70502314814814815</v>
      </c>
      <c r="C544">
        <v>2020</v>
      </c>
      <c r="D544">
        <v>2</v>
      </c>
      <c r="E544" t="s">
        <v>26</v>
      </c>
      <c r="F544">
        <v>1</v>
      </c>
      <c r="G544">
        <v>426</v>
      </c>
      <c r="H544" t="s">
        <v>27</v>
      </c>
      <c r="I544" s="1">
        <v>44150</v>
      </c>
      <c r="J544" t="s">
        <v>28</v>
      </c>
      <c r="K544" t="s">
        <v>29</v>
      </c>
      <c r="L544">
        <v>24910</v>
      </c>
      <c r="M544" t="s">
        <v>53</v>
      </c>
      <c r="N544">
        <v>24910</v>
      </c>
      <c r="O544" t="s">
        <v>53</v>
      </c>
      <c r="P544">
        <v>10</v>
      </c>
      <c r="Q544">
        <v>30</v>
      </c>
      <c r="R544">
        <v>13</v>
      </c>
      <c r="S544" t="s">
        <v>30</v>
      </c>
      <c r="T544">
        <v>23123</v>
      </c>
      <c r="U544" t="s">
        <v>86</v>
      </c>
      <c r="V544">
        <v>9</v>
      </c>
      <c r="W544">
        <v>1082</v>
      </c>
      <c r="X544">
        <v>0</v>
      </c>
      <c r="Y544" t="s">
        <v>126</v>
      </c>
      <c r="Z544" t="s">
        <v>127</v>
      </c>
    </row>
    <row r="545" spans="1:26" x14ac:dyDescent="0.35">
      <c r="A545" s="1">
        <v>44186</v>
      </c>
      <c r="B545">
        <v>0.70502314814814815</v>
      </c>
      <c r="C545">
        <v>2020</v>
      </c>
      <c r="D545">
        <v>2</v>
      </c>
      <c r="E545" t="s">
        <v>26</v>
      </c>
      <c r="F545">
        <v>1</v>
      </c>
      <c r="G545">
        <v>426</v>
      </c>
      <c r="H545" t="s">
        <v>27</v>
      </c>
      <c r="I545" s="1">
        <v>44150</v>
      </c>
      <c r="J545" t="s">
        <v>28</v>
      </c>
      <c r="K545" t="s">
        <v>29</v>
      </c>
      <c r="L545">
        <v>24910</v>
      </c>
      <c r="M545" t="s">
        <v>53</v>
      </c>
      <c r="N545">
        <v>24910</v>
      </c>
      <c r="O545" t="s">
        <v>53</v>
      </c>
      <c r="P545">
        <v>10</v>
      </c>
      <c r="Q545">
        <v>30</v>
      </c>
      <c r="R545">
        <v>13</v>
      </c>
      <c r="S545" t="s">
        <v>30</v>
      </c>
      <c r="T545">
        <v>23180</v>
      </c>
      <c r="U545" t="s">
        <v>154</v>
      </c>
      <c r="V545">
        <v>1</v>
      </c>
      <c r="W545">
        <v>1082</v>
      </c>
      <c r="X545">
        <v>0</v>
      </c>
      <c r="Y545" t="s">
        <v>126</v>
      </c>
      <c r="Z545" t="s">
        <v>127</v>
      </c>
    </row>
    <row r="546" spans="1:26" x14ac:dyDescent="0.35">
      <c r="A546" s="1">
        <v>44186</v>
      </c>
      <c r="B546">
        <v>0.70502314814814815</v>
      </c>
      <c r="C546">
        <v>2020</v>
      </c>
      <c r="D546">
        <v>2</v>
      </c>
      <c r="E546" t="s">
        <v>26</v>
      </c>
      <c r="F546">
        <v>1</v>
      </c>
      <c r="G546">
        <v>426</v>
      </c>
      <c r="H546" t="s">
        <v>27</v>
      </c>
      <c r="I546" s="1">
        <v>44150</v>
      </c>
      <c r="J546" t="s">
        <v>28</v>
      </c>
      <c r="K546" t="s">
        <v>29</v>
      </c>
      <c r="L546">
        <v>24910</v>
      </c>
      <c r="M546" t="s">
        <v>53</v>
      </c>
      <c r="N546">
        <v>24910</v>
      </c>
      <c r="O546" t="s">
        <v>53</v>
      </c>
      <c r="P546">
        <v>10</v>
      </c>
      <c r="Q546">
        <v>30</v>
      </c>
      <c r="R546">
        <v>13</v>
      </c>
      <c r="S546" t="s">
        <v>30</v>
      </c>
      <c r="T546">
        <v>23190</v>
      </c>
      <c r="U546" t="s">
        <v>87</v>
      </c>
      <c r="V546">
        <v>6</v>
      </c>
      <c r="W546">
        <v>1082</v>
      </c>
      <c r="X546">
        <v>0</v>
      </c>
      <c r="Y546" t="s">
        <v>126</v>
      </c>
      <c r="Z546" t="s">
        <v>127</v>
      </c>
    </row>
    <row r="547" spans="1:26" x14ac:dyDescent="0.35">
      <c r="A547" s="1">
        <v>44186</v>
      </c>
      <c r="B547">
        <v>0.70502314814814815</v>
      </c>
      <c r="C547">
        <v>2020</v>
      </c>
      <c r="D547">
        <v>2</v>
      </c>
      <c r="E547" t="s">
        <v>26</v>
      </c>
      <c r="F547">
        <v>1</v>
      </c>
      <c r="G547">
        <v>426</v>
      </c>
      <c r="H547" t="s">
        <v>27</v>
      </c>
      <c r="I547" s="1">
        <v>44150</v>
      </c>
      <c r="J547" t="s">
        <v>28</v>
      </c>
      <c r="K547" t="s">
        <v>29</v>
      </c>
      <c r="L547">
        <v>24910</v>
      </c>
      <c r="M547" t="s">
        <v>53</v>
      </c>
      <c r="N547">
        <v>24910</v>
      </c>
      <c r="O547" t="s">
        <v>53</v>
      </c>
      <c r="P547">
        <v>10</v>
      </c>
      <c r="Q547">
        <v>30</v>
      </c>
      <c r="R547">
        <v>13</v>
      </c>
      <c r="S547" t="s">
        <v>30</v>
      </c>
      <c r="T547">
        <v>23247</v>
      </c>
      <c r="U547" t="s">
        <v>296</v>
      </c>
      <c r="V547">
        <v>1</v>
      </c>
      <c r="W547">
        <v>1082</v>
      </c>
      <c r="X547">
        <v>0</v>
      </c>
      <c r="Y547" t="s">
        <v>126</v>
      </c>
      <c r="Z547" t="s">
        <v>127</v>
      </c>
    </row>
    <row r="548" spans="1:26" x14ac:dyDescent="0.35">
      <c r="A548" s="1">
        <v>44186</v>
      </c>
      <c r="B548">
        <v>0.70502314814814815</v>
      </c>
      <c r="C548">
        <v>2020</v>
      </c>
      <c r="D548">
        <v>2</v>
      </c>
      <c r="E548" t="s">
        <v>26</v>
      </c>
      <c r="F548">
        <v>1</v>
      </c>
      <c r="G548">
        <v>426</v>
      </c>
      <c r="H548" t="s">
        <v>27</v>
      </c>
      <c r="I548" s="1">
        <v>44150</v>
      </c>
      <c r="J548" t="s">
        <v>28</v>
      </c>
      <c r="K548" t="s">
        <v>29</v>
      </c>
      <c r="L548">
        <v>24910</v>
      </c>
      <c r="M548" t="s">
        <v>53</v>
      </c>
      <c r="N548">
        <v>24910</v>
      </c>
      <c r="O548" t="s">
        <v>53</v>
      </c>
      <c r="P548">
        <v>10</v>
      </c>
      <c r="Q548">
        <v>30</v>
      </c>
      <c r="R548">
        <v>13</v>
      </c>
      <c r="S548" t="s">
        <v>30</v>
      </c>
      <c r="T548">
        <v>23321</v>
      </c>
      <c r="U548" t="s">
        <v>88</v>
      </c>
      <c r="V548">
        <v>4</v>
      </c>
      <c r="W548">
        <v>1082</v>
      </c>
      <c r="X548">
        <v>0</v>
      </c>
      <c r="Y548" t="s">
        <v>126</v>
      </c>
      <c r="Z548" t="s">
        <v>127</v>
      </c>
    </row>
    <row r="549" spans="1:26" x14ac:dyDescent="0.35">
      <c r="A549" s="1">
        <v>44186</v>
      </c>
      <c r="B549">
        <v>0.70502314814814815</v>
      </c>
      <c r="C549">
        <v>2020</v>
      </c>
      <c r="D549">
        <v>2</v>
      </c>
      <c r="E549" t="s">
        <v>26</v>
      </c>
      <c r="F549">
        <v>1</v>
      </c>
      <c r="G549">
        <v>426</v>
      </c>
      <c r="H549" t="s">
        <v>27</v>
      </c>
      <c r="I549" s="1">
        <v>44150</v>
      </c>
      <c r="J549" t="s">
        <v>28</v>
      </c>
      <c r="K549" t="s">
        <v>29</v>
      </c>
      <c r="L549">
        <v>24910</v>
      </c>
      <c r="M549" t="s">
        <v>53</v>
      </c>
      <c r="N549">
        <v>24910</v>
      </c>
      <c r="O549" t="s">
        <v>53</v>
      </c>
      <c r="P549">
        <v>10</v>
      </c>
      <c r="Q549">
        <v>30</v>
      </c>
      <c r="R549">
        <v>13</v>
      </c>
      <c r="S549" t="s">
        <v>30</v>
      </c>
      <c r="T549">
        <v>23333</v>
      </c>
      <c r="U549" t="s">
        <v>89</v>
      </c>
      <c r="V549">
        <v>5</v>
      </c>
      <c r="W549">
        <v>1082</v>
      </c>
      <c r="X549">
        <v>0</v>
      </c>
      <c r="Y549" t="s">
        <v>126</v>
      </c>
      <c r="Z549" t="s">
        <v>127</v>
      </c>
    </row>
    <row r="550" spans="1:26" x14ac:dyDescent="0.35">
      <c r="A550" s="1">
        <v>44186</v>
      </c>
      <c r="B550">
        <v>0.70502314814814815</v>
      </c>
      <c r="C550">
        <v>2020</v>
      </c>
      <c r="D550">
        <v>2</v>
      </c>
      <c r="E550" t="s">
        <v>26</v>
      </c>
      <c r="F550">
        <v>1</v>
      </c>
      <c r="G550">
        <v>426</v>
      </c>
      <c r="H550" t="s">
        <v>27</v>
      </c>
      <c r="I550" s="1">
        <v>44150</v>
      </c>
      <c r="J550" t="s">
        <v>28</v>
      </c>
      <c r="K550" t="s">
        <v>29</v>
      </c>
      <c r="L550">
        <v>24910</v>
      </c>
      <c r="M550" t="s">
        <v>53</v>
      </c>
      <c r="N550">
        <v>24910</v>
      </c>
      <c r="O550" t="s">
        <v>53</v>
      </c>
      <c r="P550">
        <v>10</v>
      </c>
      <c r="Q550">
        <v>30</v>
      </c>
      <c r="R550">
        <v>13</v>
      </c>
      <c r="S550" t="s">
        <v>30</v>
      </c>
      <c r="T550">
        <v>23444</v>
      </c>
      <c r="U550" t="s">
        <v>91</v>
      </c>
      <c r="V550">
        <v>1</v>
      </c>
      <c r="W550">
        <v>1082</v>
      </c>
      <c r="X550">
        <v>0</v>
      </c>
      <c r="Y550" t="s">
        <v>126</v>
      </c>
      <c r="Z550" t="s">
        <v>127</v>
      </c>
    </row>
    <row r="551" spans="1:26" x14ac:dyDescent="0.35">
      <c r="A551" s="1">
        <v>44186</v>
      </c>
      <c r="B551">
        <v>0.70502314814814815</v>
      </c>
      <c r="C551">
        <v>2020</v>
      </c>
      <c r="D551">
        <v>2</v>
      </c>
      <c r="E551" t="s">
        <v>26</v>
      </c>
      <c r="F551">
        <v>1</v>
      </c>
      <c r="G551">
        <v>426</v>
      </c>
      <c r="H551" t="s">
        <v>27</v>
      </c>
      <c r="I551" s="1">
        <v>44150</v>
      </c>
      <c r="J551" t="s">
        <v>28</v>
      </c>
      <c r="K551" t="s">
        <v>29</v>
      </c>
      <c r="L551">
        <v>24910</v>
      </c>
      <c r="M551" t="s">
        <v>53</v>
      </c>
      <c r="N551">
        <v>24910</v>
      </c>
      <c r="O551" t="s">
        <v>53</v>
      </c>
      <c r="P551">
        <v>10</v>
      </c>
      <c r="Q551">
        <v>30</v>
      </c>
      <c r="R551">
        <v>13</v>
      </c>
      <c r="S551" t="s">
        <v>30</v>
      </c>
      <c r="T551">
        <v>23623</v>
      </c>
      <c r="U551" t="s">
        <v>93</v>
      </c>
      <c r="V551">
        <v>3</v>
      </c>
      <c r="W551">
        <v>1082</v>
      </c>
      <c r="X551">
        <v>0</v>
      </c>
      <c r="Y551" t="s">
        <v>126</v>
      </c>
      <c r="Z551" t="s">
        <v>127</v>
      </c>
    </row>
    <row r="552" spans="1:26" x14ac:dyDescent="0.35">
      <c r="A552" s="1">
        <v>44186</v>
      </c>
      <c r="B552">
        <v>0.70502314814814815</v>
      </c>
      <c r="C552">
        <v>2020</v>
      </c>
      <c r="D552">
        <v>2</v>
      </c>
      <c r="E552" t="s">
        <v>26</v>
      </c>
      <c r="F552">
        <v>1</v>
      </c>
      <c r="G552">
        <v>426</v>
      </c>
      <c r="H552" t="s">
        <v>27</v>
      </c>
      <c r="I552" s="1">
        <v>44150</v>
      </c>
      <c r="J552" t="s">
        <v>28</v>
      </c>
      <c r="K552" t="s">
        <v>29</v>
      </c>
      <c r="L552">
        <v>24910</v>
      </c>
      <c r="M552" t="s">
        <v>53</v>
      </c>
      <c r="N552">
        <v>24910</v>
      </c>
      <c r="O552" t="s">
        <v>53</v>
      </c>
      <c r="P552">
        <v>10</v>
      </c>
      <c r="Q552">
        <v>30</v>
      </c>
      <c r="R552">
        <v>13</v>
      </c>
      <c r="S552" t="s">
        <v>30</v>
      </c>
      <c r="T552">
        <v>23777</v>
      </c>
      <c r="U552" t="s">
        <v>96</v>
      </c>
      <c r="V552">
        <v>1</v>
      </c>
      <c r="W552">
        <v>1082</v>
      </c>
      <c r="X552">
        <v>0</v>
      </c>
      <c r="Y552" t="s">
        <v>126</v>
      </c>
      <c r="Z552" t="s">
        <v>127</v>
      </c>
    </row>
    <row r="553" spans="1:26" x14ac:dyDescent="0.35">
      <c r="A553" s="1">
        <v>44186</v>
      </c>
      <c r="B553">
        <v>0.70502314814814815</v>
      </c>
      <c r="C553">
        <v>2020</v>
      </c>
      <c r="D553">
        <v>2</v>
      </c>
      <c r="E553" t="s">
        <v>26</v>
      </c>
      <c r="F553">
        <v>1</v>
      </c>
      <c r="G553">
        <v>426</v>
      </c>
      <c r="H553" t="s">
        <v>27</v>
      </c>
      <c r="I553" s="1">
        <v>44150</v>
      </c>
      <c r="J553" t="s">
        <v>28</v>
      </c>
      <c r="K553" t="s">
        <v>29</v>
      </c>
      <c r="L553">
        <v>24910</v>
      </c>
      <c r="M553" t="s">
        <v>53</v>
      </c>
      <c r="N553">
        <v>24910</v>
      </c>
      <c r="O553" t="s">
        <v>53</v>
      </c>
      <c r="P553">
        <v>10</v>
      </c>
      <c r="Q553">
        <v>30</v>
      </c>
      <c r="R553">
        <v>13</v>
      </c>
      <c r="S553" t="s">
        <v>30</v>
      </c>
      <c r="T553">
        <v>27227</v>
      </c>
      <c r="U553" t="s">
        <v>97</v>
      </c>
      <c r="V553">
        <v>2</v>
      </c>
      <c r="W553">
        <v>1082</v>
      </c>
      <c r="X553">
        <v>0</v>
      </c>
      <c r="Y553" t="s">
        <v>126</v>
      </c>
      <c r="Z553" t="s">
        <v>127</v>
      </c>
    </row>
    <row r="554" spans="1:26" x14ac:dyDescent="0.35">
      <c r="A554" s="1">
        <v>44186</v>
      </c>
      <c r="B554">
        <v>0.70502314814814815</v>
      </c>
      <c r="C554">
        <v>2020</v>
      </c>
      <c r="D554">
        <v>2</v>
      </c>
      <c r="E554" t="s">
        <v>26</v>
      </c>
      <c r="F554">
        <v>1</v>
      </c>
      <c r="G554">
        <v>426</v>
      </c>
      <c r="H554" t="s">
        <v>27</v>
      </c>
      <c r="I554" s="1">
        <v>44150</v>
      </c>
      <c r="J554" t="s">
        <v>28</v>
      </c>
      <c r="K554" t="s">
        <v>29</v>
      </c>
      <c r="L554">
        <v>24910</v>
      </c>
      <c r="M554" t="s">
        <v>53</v>
      </c>
      <c r="N554">
        <v>24910</v>
      </c>
      <c r="O554" t="s">
        <v>53</v>
      </c>
      <c r="P554">
        <v>10</v>
      </c>
      <c r="Q554">
        <v>30</v>
      </c>
      <c r="R554">
        <v>13</v>
      </c>
      <c r="S554" t="s">
        <v>30</v>
      </c>
      <c r="T554">
        <v>27777</v>
      </c>
      <c r="U554" t="s">
        <v>155</v>
      </c>
      <c r="V554">
        <v>1</v>
      </c>
      <c r="W554">
        <v>1082</v>
      </c>
      <c r="X554">
        <v>0</v>
      </c>
      <c r="Y554" t="s">
        <v>126</v>
      </c>
      <c r="Z554" t="s">
        <v>127</v>
      </c>
    </row>
    <row r="555" spans="1:26" x14ac:dyDescent="0.35">
      <c r="A555" s="1">
        <v>44186</v>
      </c>
      <c r="B555">
        <v>0.70502314814814815</v>
      </c>
      <c r="C555">
        <v>2020</v>
      </c>
      <c r="D555">
        <v>2</v>
      </c>
      <c r="E555" t="s">
        <v>26</v>
      </c>
      <c r="F555">
        <v>1</v>
      </c>
      <c r="G555">
        <v>426</v>
      </c>
      <c r="H555" t="s">
        <v>27</v>
      </c>
      <c r="I555" s="1">
        <v>44150</v>
      </c>
      <c r="J555" t="s">
        <v>28</v>
      </c>
      <c r="K555" t="s">
        <v>29</v>
      </c>
      <c r="L555">
        <v>24910</v>
      </c>
      <c r="M555" t="s">
        <v>53</v>
      </c>
      <c r="N555">
        <v>24910</v>
      </c>
      <c r="O555" t="s">
        <v>53</v>
      </c>
      <c r="P555">
        <v>10</v>
      </c>
      <c r="Q555">
        <v>30</v>
      </c>
      <c r="R555">
        <v>13</v>
      </c>
      <c r="S555" t="s">
        <v>30</v>
      </c>
      <c r="T555">
        <v>28000</v>
      </c>
      <c r="U555" t="s">
        <v>247</v>
      </c>
      <c r="V555">
        <v>1</v>
      </c>
      <c r="W555">
        <v>1082</v>
      </c>
      <c r="X555">
        <v>0</v>
      </c>
      <c r="Y555" t="s">
        <v>126</v>
      </c>
      <c r="Z555" t="s">
        <v>127</v>
      </c>
    </row>
    <row r="556" spans="1:26" x14ac:dyDescent="0.35">
      <c r="A556" s="1">
        <v>44186</v>
      </c>
      <c r="B556">
        <v>0.70502314814814815</v>
      </c>
      <c r="C556">
        <v>2020</v>
      </c>
      <c r="D556">
        <v>2</v>
      </c>
      <c r="E556" t="s">
        <v>26</v>
      </c>
      <c r="F556">
        <v>1</v>
      </c>
      <c r="G556">
        <v>426</v>
      </c>
      <c r="H556" t="s">
        <v>27</v>
      </c>
      <c r="I556" s="1">
        <v>44150</v>
      </c>
      <c r="J556" t="s">
        <v>28</v>
      </c>
      <c r="K556" t="s">
        <v>29</v>
      </c>
      <c r="L556">
        <v>24910</v>
      </c>
      <c r="M556" t="s">
        <v>53</v>
      </c>
      <c r="N556">
        <v>24910</v>
      </c>
      <c r="O556" t="s">
        <v>53</v>
      </c>
      <c r="P556">
        <v>10</v>
      </c>
      <c r="Q556">
        <v>30</v>
      </c>
      <c r="R556">
        <v>13</v>
      </c>
      <c r="S556" t="s">
        <v>30</v>
      </c>
      <c r="T556">
        <v>40640</v>
      </c>
      <c r="U556" t="s">
        <v>297</v>
      </c>
      <c r="V556">
        <v>1</v>
      </c>
      <c r="W556">
        <v>1082</v>
      </c>
      <c r="X556">
        <v>0</v>
      </c>
      <c r="Y556" t="s">
        <v>126</v>
      </c>
      <c r="Z556" t="s">
        <v>127</v>
      </c>
    </row>
    <row r="557" spans="1:26" x14ac:dyDescent="0.35">
      <c r="A557" s="1">
        <v>44186</v>
      </c>
      <c r="B557">
        <v>0.70502314814814815</v>
      </c>
      <c r="C557">
        <v>2020</v>
      </c>
      <c r="D557">
        <v>2</v>
      </c>
      <c r="E557" t="s">
        <v>26</v>
      </c>
      <c r="F557">
        <v>1</v>
      </c>
      <c r="G557">
        <v>426</v>
      </c>
      <c r="H557" t="s">
        <v>27</v>
      </c>
      <c r="I557" s="1">
        <v>44150</v>
      </c>
      <c r="J557" t="s">
        <v>28</v>
      </c>
      <c r="K557" t="s">
        <v>29</v>
      </c>
      <c r="L557">
        <v>24910</v>
      </c>
      <c r="M557" t="s">
        <v>53</v>
      </c>
      <c r="N557">
        <v>24910</v>
      </c>
      <c r="O557" t="s">
        <v>53</v>
      </c>
      <c r="P557">
        <v>10</v>
      </c>
      <c r="Q557">
        <v>30</v>
      </c>
      <c r="R557">
        <v>13</v>
      </c>
      <c r="S557" t="s">
        <v>30</v>
      </c>
      <c r="T557">
        <v>40666</v>
      </c>
      <c r="U557" t="s">
        <v>298</v>
      </c>
      <c r="V557">
        <v>1</v>
      </c>
      <c r="W557">
        <v>1082</v>
      </c>
      <c r="X557">
        <v>0</v>
      </c>
      <c r="Y557" t="s">
        <v>126</v>
      </c>
      <c r="Z557" t="s">
        <v>127</v>
      </c>
    </row>
    <row r="558" spans="1:26" x14ac:dyDescent="0.35">
      <c r="A558" s="1">
        <v>44186</v>
      </c>
      <c r="B558">
        <v>0.70502314814814815</v>
      </c>
      <c r="C558">
        <v>2020</v>
      </c>
      <c r="D558">
        <v>2</v>
      </c>
      <c r="E558" t="s">
        <v>26</v>
      </c>
      <c r="F558">
        <v>1</v>
      </c>
      <c r="G558">
        <v>426</v>
      </c>
      <c r="H558" t="s">
        <v>27</v>
      </c>
      <c r="I558" s="1">
        <v>44150</v>
      </c>
      <c r="J558" t="s">
        <v>28</v>
      </c>
      <c r="K558" t="s">
        <v>29</v>
      </c>
      <c r="L558">
        <v>24910</v>
      </c>
      <c r="M558" t="s">
        <v>53</v>
      </c>
      <c r="N558">
        <v>24910</v>
      </c>
      <c r="O558" t="s">
        <v>53</v>
      </c>
      <c r="P558">
        <v>10</v>
      </c>
      <c r="Q558">
        <v>30</v>
      </c>
      <c r="R558">
        <v>13</v>
      </c>
      <c r="S558" t="s">
        <v>30</v>
      </c>
      <c r="T558">
        <v>45555</v>
      </c>
      <c r="U558" t="s">
        <v>129</v>
      </c>
      <c r="V558">
        <v>11</v>
      </c>
      <c r="W558">
        <v>1082</v>
      </c>
      <c r="X558">
        <v>0</v>
      </c>
      <c r="Y558" t="s">
        <v>126</v>
      </c>
      <c r="Z558" t="s">
        <v>127</v>
      </c>
    </row>
    <row r="559" spans="1:26" x14ac:dyDescent="0.35">
      <c r="A559" s="1">
        <v>44186</v>
      </c>
      <c r="B559">
        <v>0.70502314814814815</v>
      </c>
      <c r="C559">
        <v>2020</v>
      </c>
      <c r="D559">
        <v>2</v>
      </c>
      <c r="E559" t="s">
        <v>26</v>
      </c>
      <c r="F559">
        <v>1</v>
      </c>
      <c r="G559">
        <v>426</v>
      </c>
      <c r="H559" t="s">
        <v>27</v>
      </c>
      <c r="I559" s="1">
        <v>44150</v>
      </c>
      <c r="J559" t="s">
        <v>28</v>
      </c>
      <c r="K559" t="s">
        <v>29</v>
      </c>
      <c r="L559">
        <v>24910</v>
      </c>
      <c r="M559" t="s">
        <v>53</v>
      </c>
      <c r="N559">
        <v>24910</v>
      </c>
      <c r="O559" t="s">
        <v>53</v>
      </c>
      <c r="P559">
        <v>10</v>
      </c>
      <c r="Q559">
        <v>30</v>
      </c>
      <c r="R559">
        <v>13</v>
      </c>
      <c r="S559" t="s">
        <v>30</v>
      </c>
      <c r="T559">
        <v>45678</v>
      </c>
      <c r="U559" t="s">
        <v>299</v>
      </c>
      <c r="V559">
        <v>1</v>
      </c>
      <c r="W559">
        <v>1082</v>
      </c>
      <c r="X559">
        <v>0</v>
      </c>
      <c r="Y559" t="s">
        <v>126</v>
      </c>
      <c r="Z559" t="s">
        <v>127</v>
      </c>
    </row>
    <row r="560" spans="1:26" x14ac:dyDescent="0.35">
      <c r="A560" s="1">
        <v>44186</v>
      </c>
      <c r="B560">
        <v>0.70502314814814815</v>
      </c>
      <c r="C560">
        <v>2020</v>
      </c>
      <c r="D560">
        <v>2</v>
      </c>
      <c r="E560" t="s">
        <v>26</v>
      </c>
      <c r="F560">
        <v>1</v>
      </c>
      <c r="G560">
        <v>426</v>
      </c>
      <c r="H560" t="s">
        <v>27</v>
      </c>
      <c r="I560" s="1">
        <v>44150</v>
      </c>
      <c r="J560" t="s">
        <v>28</v>
      </c>
      <c r="K560" t="s">
        <v>29</v>
      </c>
      <c r="L560">
        <v>24910</v>
      </c>
      <c r="M560" t="s">
        <v>53</v>
      </c>
      <c r="N560">
        <v>24910</v>
      </c>
      <c r="O560" t="s">
        <v>53</v>
      </c>
      <c r="P560">
        <v>10</v>
      </c>
      <c r="Q560">
        <v>30</v>
      </c>
      <c r="R560">
        <v>13</v>
      </c>
      <c r="S560" t="s">
        <v>30</v>
      </c>
      <c r="T560">
        <v>45999</v>
      </c>
      <c r="U560" t="s">
        <v>300</v>
      </c>
      <c r="V560">
        <v>1</v>
      </c>
      <c r="W560">
        <v>1082</v>
      </c>
      <c r="X560">
        <v>0</v>
      </c>
      <c r="Y560" t="s">
        <v>126</v>
      </c>
      <c r="Z560" t="s">
        <v>127</v>
      </c>
    </row>
    <row r="561" spans="1:26" x14ac:dyDescent="0.35">
      <c r="A561" s="1">
        <v>44186</v>
      </c>
      <c r="B561">
        <v>0.70502314814814815</v>
      </c>
      <c r="C561">
        <v>2020</v>
      </c>
      <c r="D561">
        <v>2</v>
      </c>
      <c r="E561" t="s">
        <v>26</v>
      </c>
      <c r="F561">
        <v>1</v>
      </c>
      <c r="G561">
        <v>426</v>
      </c>
      <c r="H561" t="s">
        <v>27</v>
      </c>
      <c r="I561" s="1">
        <v>44150</v>
      </c>
      <c r="J561" t="s">
        <v>28</v>
      </c>
      <c r="K561" t="s">
        <v>29</v>
      </c>
      <c r="L561">
        <v>24910</v>
      </c>
      <c r="M561" t="s">
        <v>53</v>
      </c>
      <c r="N561">
        <v>24910</v>
      </c>
      <c r="O561" t="s">
        <v>53</v>
      </c>
      <c r="P561">
        <v>10</v>
      </c>
      <c r="Q561">
        <v>30</v>
      </c>
      <c r="R561">
        <v>13</v>
      </c>
      <c r="S561" t="s">
        <v>30</v>
      </c>
      <c r="T561">
        <v>50000</v>
      </c>
      <c r="U561" t="s">
        <v>130</v>
      </c>
      <c r="V561">
        <v>20</v>
      </c>
      <c r="W561">
        <v>1082</v>
      </c>
      <c r="X561">
        <v>0</v>
      </c>
      <c r="Y561" t="s">
        <v>126</v>
      </c>
      <c r="Z561" t="s">
        <v>127</v>
      </c>
    </row>
    <row r="562" spans="1:26" x14ac:dyDescent="0.35">
      <c r="A562" s="1">
        <v>44186</v>
      </c>
      <c r="B562">
        <v>0.70502314814814815</v>
      </c>
      <c r="C562">
        <v>2020</v>
      </c>
      <c r="D562">
        <v>2</v>
      </c>
      <c r="E562" t="s">
        <v>26</v>
      </c>
      <c r="F562">
        <v>1</v>
      </c>
      <c r="G562">
        <v>426</v>
      </c>
      <c r="H562" t="s">
        <v>27</v>
      </c>
      <c r="I562" s="1">
        <v>44150</v>
      </c>
      <c r="J562" t="s">
        <v>28</v>
      </c>
      <c r="K562" t="s">
        <v>29</v>
      </c>
      <c r="L562">
        <v>24910</v>
      </c>
      <c r="M562" t="s">
        <v>53</v>
      </c>
      <c r="N562">
        <v>24910</v>
      </c>
      <c r="O562" t="s">
        <v>53</v>
      </c>
      <c r="P562">
        <v>10</v>
      </c>
      <c r="Q562">
        <v>30</v>
      </c>
      <c r="R562">
        <v>13</v>
      </c>
      <c r="S562" t="s">
        <v>30</v>
      </c>
      <c r="T562">
        <v>50222</v>
      </c>
      <c r="U562" t="s">
        <v>301</v>
      </c>
      <c r="V562">
        <v>1</v>
      </c>
      <c r="W562">
        <v>1082</v>
      </c>
      <c r="X562">
        <v>0</v>
      </c>
      <c r="Y562" t="s">
        <v>126</v>
      </c>
      <c r="Z562" t="s">
        <v>127</v>
      </c>
    </row>
    <row r="563" spans="1:26" x14ac:dyDescent="0.35">
      <c r="A563" s="1">
        <v>44186</v>
      </c>
      <c r="B563">
        <v>0.70502314814814815</v>
      </c>
      <c r="C563">
        <v>2020</v>
      </c>
      <c r="D563">
        <v>2</v>
      </c>
      <c r="E563" t="s">
        <v>26</v>
      </c>
      <c r="F563">
        <v>1</v>
      </c>
      <c r="G563">
        <v>426</v>
      </c>
      <c r="H563" t="s">
        <v>27</v>
      </c>
      <c r="I563" s="1">
        <v>44150</v>
      </c>
      <c r="J563" t="s">
        <v>28</v>
      </c>
      <c r="K563" t="s">
        <v>29</v>
      </c>
      <c r="L563">
        <v>24910</v>
      </c>
      <c r="M563" t="s">
        <v>53</v>
      </c>
      <c r="N563">
        <v>24910</v>
      </c>
      <c r="O563" t="s">
        <v>53</v>
      </c>
      <c r="P563">
        <v>10</v>
      </c>
      <c r="Q563">
        <v>30</v>
      </c>
      <c r="R563">
        <v>13</v>
      </c>
      <c r="S563" t="s">
        <v>30</v>
      </c>
      <c r="T563">
        <v>50500</v>
      </c>
      <c r="U563" t="s">
        <v>221</v>
      </c>
      <c r="V563">
        <v>1</v>
      </c>
      <c r="W563">
        <v>1082</v>
      </c>
      <c r="X563">
        <v>0</v>
      </c>
      <c r="Y563" t="s">
        <v>126</v>
      </c>
      <c r="Z563" t="s">
        <v>127</v>
      </c>
    </row>
    <row r="564" spans="1:26" x14ac:dyDescent="0.35">
      <c r="A564" s="1">
        <v>44186</v>
      </c>
      <c r="B564">
        <v>0.70502314814814815</v>
      </c>
      <c r="C564">
        <v>2020</v>
      </c>
      <c r="D564">
        <v>2</v>
      </c>
      <c r="E564" t="s">
        <v>26</v>
      </c>
      <c r="F564">
        <v>1</v>
      </c>
      <c r="G564">
        <v>426</v>
      </c>
      <c r="H564" t="s">
        <v>27</v>
      </c>
      <c r="I564" s="1">
        <v>44150</v>
      </c>
      <c r="J564" t="s">
        <v>28</v>
      </c>
      <c r="K564" t="s">
        <v>29</v>
      </c>
      <c r="L564">
        <v>24910</v>
      </c>
      <c r="M564" t="s">
        <v>53</v>
      </c>
      <c r="N564">
        <v>24910</v>
      </c>
      <c r="O564" t="s">
        <v>53</v>
      </c>
      <c r="P564">
        <v>10</v>
      </c>
      <c r="Q564">
        <v>30</v>
      </c>
      <c r="R564">
        <v>13</v>
      </c>
      <c r="S564" t="s">
        <v>30</v>
      </c>
      <c r="T564">
        <v>50555</v>
      </c>
      <c r="U564" t="s">
        <v>222</v>
      </c>
      <c r="V564">
        <v>1</v>
      </c>
      <c r="W564">
        <v>1082</v>
      </c>
      <c r="X564">
        <v>0</v>
      </c>
      <c r="Y564" t="s">
        <v>126</v>
      </c>
      <c r="Z564" t="s">
        <v>127</v>
      </c>
    </row>
    <row r="565" spans="1:26" x14ac:dyDescent="0.35">
      <c r="A565" s="1">
        <v>44186</v>
      </c>
      <c r="B565">
        <v>0.70502314814814815</v>
      </c>
      <c r="C565">
        <v>2020</v>
      </c>
      <c r="D565">
        <v>2</v>
      </c>
      <c r="E565" t="s">
        <v>26</v>
      </c>
      <c r="F565">
        <v>1</v>
      </c>
      <c r="G565">
        <v>426</v>
      </c>
      <c r="H565" t="s">
        <v>27</v>
      </c>
      <c r="I565" s="1">
        <v>44150</v>
      </c>
      <c r="J565" t="s">
        <v>28</v>
      </c>
      <c r="K565" t="s">
        <v>29</v>
      </c>
      <c r="L565">
        <v>24910</v>
      </c>
      <c r="M565" t="s">
        <v>53</v>
      </c>
      <c r="N565">
        <v>24910</v>
      </c>
      <c r="O565" t="s">
        <v>53</v>
      </c>
      <c r="P565">
        <v>10</v>
      </c>
      <c r="Q565">
        <v>30</v>
      </c>
      <c r="R565">
        <v>13</v>
      </c>
      <c r="S565" t="s">
        <v>30</v>
      </c>
      <c r="T565">
        <v>51000</v>
      </c>
      <c r="U565" t="s">
        <v>302</v>
      </c>
      <c r="V565">
        <v>1</v>
      </c>
      <c r="W565">
        <v>1082</v>
      </c>
      <c r="X565">
        <v>0</v>
      </c>
      <c r="Y565" t="s">
        <v>126</v>
      </c>
      <c r="Z565" t="s">
        <v>127</v>
      </c>
    </row>
    <row r="566" spans="1:26" x14ac:dyDescent="0.35">
      <c r="A566" s="1">
        <v>44186</v>
      </c>
      <c r="B566">
        <v>0.70502314814814815</v>
      </c>
      <c r="C566">
        <v>2020</v>
      </c>
      <c r="D566">
        <v>2</v>
      </c>
      <c r="E566" t="s">
        <v>26</v>
      </c>
      <c r="F566">
        <v>1</v>
      </c>
      <c r="G566">
        <v>426</v>
      </c>
      <c r="H566" t="s">
        <v>27</v>
      </c>
      <c r="I566" s="1">
        <v>44150</v>
      </c>
      <c r="J566" t="s">
        <v>28</v>
      </c>
      <c r="K566" t="s">
        <v>29</v>
      </c>
      <c r="L566">
        <v>24910</v>
      </c>
      <c r="M566" t="s">
        <v>53</v>
      </c>
      <c r="N566">
        <v>24910</v>
      </c>
      <c r="O566" t="s">
        <v>53</v>
      </c>
      <c r="P566">
        <v>10</v>
      </c>
      <c r="Q566">
        <v>30</v>
      </c>
      <c r="R566">
        <v>13</v>
      </c>
      <c r="S566" t="s">
        <v>30</v>
      </c>
      <c r="T566">
        <v>51033</v>
      </c>
      <c r="U566" t="s">
        <v>303</v>
      </c>
      <c r="V566">
        <v>1</v>
      </c>
      <c r="W566">
        <v>1082</v>
      </c>
      <c r="X566">
        <v>0</v>
      </c>
      <c r="Y566" t="s">
        <v>126</v>
      </c>
      <c r="Z566" t="s">
        <v>127</v>
      </c>
    </row>
    <row r="567" spans="1:26" x14ac:dyDescent="0.35">
      <c r="A567" s="1">
        <v>44186</v>
      </c>
      <c r="B567">
        <v>0.70502314814814815</v>
      </c>
      <c r="C567">
        <v>2020</v>
      </c>
      <c r="D567">
        <v>2</v>
      </c>
      <c r="E567" t="s">
        <v>26</v>
      </c>
      <c r="F567">
        <v>1</v>
      </c>
      <c r="G567">
        <v>426</v>
      </c>
      <c r="H567" t="s">
        <v>27</v>
      </c>
      <c r="I567" s="1">
        <v>44150</v>
      </c>
      <c r="J567" t="s">
        <v>28</v>
      </c>
      <c r="K567" t="s">
        <v>29</v>
      </c>
      <c r="L567">
        <v>24910</v>
      </c>
      <c r="M567" t="s">
        <v>53</v>
      </c>
      <c r="N567">
        <v>24910</v>
      </c>
      <c r="O567" t="s">
        <v>53</v>
      </c>
      <c r="P567">
        <v>10</v>
      </c>
      <c r="Q567">
        <v>30</v>
      </c>
      <c r="R567">
        <v>13</v>
      </c>
      <c r="S567" t="s">
        <v>30</v>
      </c>
      <c r="T567">
        <v>51051</v>
      </c>
      <c r="U567" t="s">
        <v>133</v>
      </c>
      <c r="V567">
        <v>4</v>
      </c>
      <c r="W567">
        <v>1082</v>
      </c>
      <c r="X567">
        <v>0</v>
      </c>
      <c r="Y567" t="s">
        <v>126</v>
      </c>
      <c r="Z567" t="s">
        <v>127</v>
      </c>
    </row>
    <row r="568" spans="1:26" x14ac:dyDescent="0.35">
      <c r="A568" s="1">
        <v>44186</v>
      </c>
      <c r="B568">
        <v>0.70502314814814815</v>
      </c>
      <c r="C568">
        <v>2020</v>
      </c>
      <c r="D568">
        <v>2</v>
      </c>
      <c r="E568" t="s">
        <v>26</v>
      </c>
      <c r="F568">
        <v>1</v>
      </c>
      <c r="G568">
        <v>426</v>
      </c>
      <c r="H568" t="s">
        <v>27</v>
      </c>
      <c r="I568" s="1">
        <v>44150</v>
      </c>
      <c r="J568" t="s">
        <v>28</v>
      </c>
      <c r="K568" t="s">
        <v>29</v>
      </c>
      <c r="L568">
        <v>24910</v>
      </c>
      <c r="M568" t="s">
        <v>53</v>
      </c>
      <c r="N568">
        <v>24910</v>
      </c>
      <c r="O568" t="s">
        <v>53</v>
      </c>
      <c r="P568">
        <v>10</v>
      </c>
      <c r="Q568">
        <v>30</v>
      </c>
      <c r="R568">
        <v>13</v>
      </c>
      <c r="S568" t="s">
        <v>30</v>
      </c>
      <c r="T568">
        <v>55000</v>
      </c>
      <c r="U568" t="s">
        <v>225</v>
      </c>
      <c r="V568">
        <v>1</v>
      </c>
      <c r="W568">
        <v>1082</v>
      </c>
      <c r="X568">
        <v>0</v>
      </c>
      <c r="Y568" t="s">
        <v>126</v>
      </c>
      <c r="Z568" t="s">
        <v>127</v>
      </c>
    </row>
    <row r="569" spans="1:26" x14ac:dyDescent="0.35">
      <c r="A569" s="1">
        <v>44186</v>
      </c>
      <c r="B569">
        <v>0.70502314814814815</v>
      </c>
      <c r="C569">
        <v>2020</v>
      </c>
      <c r="D569">
        <v>2</v>
      </c>
      <c r="E569" t="s">
        <v>26</v>
      </c>
      <c r="F569">
        <v>1</v>
      </c>
      <c r="G569">
        <v>426</v>
      </c>
      <c r="H569" t="s">
        <v>27</v>
      </c>
      <c r="I569" s="1">
        <v>44150</v>
      </c>
      <c r="J569" t="s">
        <v>28</v>
      </c>
      <c r="K569" t="s">
        <v>29</v>
      </c>
      <c r="L569">
        <v>24910</v>
      </c>
      <c r="M569" t="s">
        <v>53</v>
      </c>
      <c r="N569">
        <v>24910</v>
      </c>
      <c r="O569" t="s">
        <v>53</v>
      </c>
      <c r="P569">
        <v>10</v>
      </c>
      <c r="Q569">
        <v>30</v>
      </c>
      <c r="R569">
        <v>13</v>
      </c>
      <c r="S569" t="s">
        <v>30</v>
      </c>
      <c r="T569">
        <v>55055</v>
      </c>
      <c r="U569" t="s">
        <v>257</v>
      </c>
      <c r="V569">
        <v>1</v>
      </c>
      <c r="W569">
        <v>1082</v>
      </c>
      <c r="X569">
        <v>0</v>
      </c>
      <c r="Y569" t="s">
        <v>126</v>
      </c>
      <c r="Z569" t="s">
        <v>127</v>
      </c>
    </row>
    <row r="570" spans="1:26" x14ac:dyDescent="0.35">
      <c r="A570" s="1">
        <v>44186</v>
      </c>
      <c r="B570">
        <v>0.70502314814814815</v>
      </c>
      <c r="C570">
        <v>2020</v>
      </c>
      <c r="D570">
        <v>2</v>
      </c>
      <c r="E570" t="s">
        <v>26</v>
      </c>
      <c r="F570">
        <v>1</v>
      </c>
      <c r="G570">
        <v>426</v>
      </c>
      <c r="H570" t="s">
        <v>27</v>
      </c>
      <c r="I570" s="1">
        <v>44150</v>
      </c>
      <c r="J570" t="s">
        <v>28</v>
      </c>
      <c r="K570" t="s">
        <v>29</v>
      </c>
      <c r="L570">
        <v>24910</v>
      </c>
      <c r="M570" t="s">
        <v>53</v>
      </c>
      <c r="N570">
        <v>24910</v>
      </c>
      <c r="O570" t="s">
        <v>53</v>
      </c>
      <c r="P570">
        <v>10</v>
      </c>
      <c r="Q570">
        <v>30</v>
      </c>
      <c r="R570">
        <v>13</v>
      </c>
      <c r="S570" t="s">
        <v>30</v>
      </c>
      <c r="T570">
        <v>55100</v>
      </c>
      <c r="U570" t="s">
        <v>226</v>
      </c>
      <c r="V570">
        <v>2</v>
      </c>
      <c r="W570">
        <v>1082</v>
      </c>
      <c r="X570">
        <v>0</v>
      </c>
      <c r="Y570" t="s">
        <v>126</v>
      </c>
      <c r="Z570" t="s">
        <v>127</v>
      </c>
    </row>
    <row r="571" spans="1:26" x14ac:dyDescent="0.35">
      <c r="A571" s="1">
        <v>44186</v>
      </c>
      <c r="B571">
        <v>0.70502314814814815</v>
      </c>
      <c r="C571">
        <v>2020</v>
      </c>
      <c r="D571">
        <v>2</v>
      </c>
      <c r="E571" t="s">
        <v>26</v>
      </c>
      <c r="F571">
        <v>1</v>
      </c>
      <c r="G571">
        <v>426</v>
      </c>
      <c r="H571" t="s">
        <v>27</v>
      </c>
      <c r="I571" s="1">
        <v>44150</v>
      </c>
      <c r="J571" t="s">
        <v>28</v>
      </c>
      <c r="K571" t="s">
        <v>29</v>
      </c>
      <c r="L571">
        <v>24910</v>
      </c>
      <c r="M571" t="s">
        <v>53</v>
      </c>
      <c r="N571">
        <v>24910</v>
      </c>
      <c r="O571" t="s">
        <v>53</v>
      </c>
      <c r="P571">
        <v>10</v>
      </c>
      <c r="Q571">
        <v>30</v>
      </c>
      <c r="R571">
        <v>13</v>
      </c>
      <c r="S571" t="s">
        <v>30</v>
      </c>
      <c r="T571">
        <v>55111</v>
      </c>
      <c r="U571" t="s">
        <v>227</v>
      </c>
      <c r="V571">
        <v>2</v>
      </c>
      <c r="W571">
        <v>1082</v>
      </c>
      <c r="X571">
        <v>0</v>
      </c>
      <c r="Y571" t="s">
        <v>126</v>
      </c>
      <c r="Z571" t="s">
        <v>127</v>
      </c>
    </row>
    <row r="572" spans="1:26" x14ac:dyDescent="0.35">
      <c r="A572" s="1">
        <v>44186</v>
      </c>
      <c r="B572">
        <v>0.70502314814814815</v>
      </c>
      <c r="C572">
        <v>2020</v>
      </c>
      <c r="D572">
        <v>2</v>
      </c>
      <c r="E572" t="s">
        <v>26</v>
      </c>
      <c r="F572">
        <v>1</v>
      </c>
      <c r="G572">
        <v>426</v>
      </c>
      <c r="H572" t="s">
        <v>27</v>
      </c>
      <c r="I572" s="1">
        <v>44150</v>
      </c>
      <c r="J572" t="s">
        <v>28</v>
      </c>
      <c r="K572" t="s">
        <v>29</v>
      </c>
      <c r="L572">
        <v>24910</v>
      </c>
      <c r="M572" t="s">
        <v>53</v>
      </c>
      <c r="N572">
        <v>24910</v>
      </c>
      <c r="O572" t="s">
        <v>53</v>
      </c>
      <c r="P572">
        <v>10</v>
      </c>
      <c r="Q572">
        <v>30</v>
      </c>
      <c r="R572">
        <v>13</v>
      </c>
      <c r="S572" t="s">
        <v>30</v>
      </c>
      <c r="T572">
        <v>55123</v>
      </c>
      <c r="U572" t="s">
        <v>259</v>
      </c>
      <c r="V572">
        <v>2</v>
      </c>
      <c r="W572">
        <v>1082</v>
      </c>
      <c r="X572">
        <v>0</v>
      </c>
      <c r="Y572" t="s">
        <v>126</v>
      </c>
      <c r="Z572" t="s">
        <v>127</v>
      </c>
    </row>
    <row r="573" spans="1:26" x14ac:dyDescent="0.35">
      <c r="A573" s="1">
        <v>44186</v>
      </c>
      <c r="B573">
        <v>0.70502314814814815</v>
      </c>
      <c r="C573">
        <v>2020</v>
      </c>
      <c r="D573">
        <v>2</v>
      </c>
      <c r="E573" t="s">
        <v>26</v>
      </c>
      <c r="F573">
        <v>1</v>
      </c>
      <c r="G573">
        <v>426</v>
      </c>
      <c r="H573" t="s">
        <v>27</v>
      </c>
      <c r="I573" s="1">
        <v>44150</v>
      </c>
      <c r="J573" t="s">
        <v>28</v>
      </c>
      <c r="K573" t="s">
        <v>29</v>
      </c>
      <c r="L573">
        <v>24910</v>
      </c>
      <c r="M573" t="s">
        <v>53</v>
      </c>
      <c r="N573">
        <v>24910</v>
      </c>
      <c r="O573" t="s">
        <v>53</v>
      </c>
      <c r="P573">
        <v>117</v>
      </c>
      <c r="Q573">
        <v>311</v>
      </c>
      <c r="R573">
        <v>13</v>
      </c>
      <c r="S573" t="s">
        <v>30</v>
      </c>
      <c r="T573">
        <v>65</v>
      </c>
      <c r="U573" t="s">
        <v>44</v>
      </c>
      <c r="V573">
        <v>1</v>
      </c>
      <c r="W573">
        <v>1481</v>
      </c>
      <c r="X573">
        <v>0</v>
      </c>
      <c r="Y573" t="s">
        <v>196</v>
      </c>
      <c r="Z573" t="s">
        <v>197</v>
      </c>
    </row>
    <row r="574" spans="1:26" x14ac:dyDescent="0.35">
      <c r="A574" s="1">
        <v>44186</v>
      </c>
      <c r="B574">
        <v>0.70502314814814815</v>
      </c>
      <c r="C574">
        <v>2020</v>
      </c>
      <c r="D574">
        <v>2</v>
      </c>
      <c r="E574" t="s">
        <v>26</v>
      </c>
      <c r="F574">
        <v>1</v>
      </c>
      <c r="G574">
        <v>426</v>
      </c>
      <c r="H574" t="s">
        <v>27</v>
      </c>
      <c r="I574" s="1">
        <v>44150</v>
      </c>
      <c r="J574" t="s">
        <v>28</v>
      </c>
      <c r="K574" t="s">
        <v>29</v>
      </c>
      <c r="L574">
        <v>24910</v>
      </c>
      <c r="M574" t="s">
        <v>53</v>
      </c>
      <c r="N574">
        <v>24910</v>
      </c>
      <c r="O574" t="s">
        <v>53</v>
      </c>
      <c r="P574">
        <v>117</v>
      </c>
      <c r="Q574">
        <v>311</v>
      </c>
      <c r="R574">
        <v>13</v>
      </c>
      <c r="S574" t="s">
        <v>30</v>
      </c>
      <c r="T574">
        <v>33</v>
      </c>
      <c r="U574" t="s">
        <v>60</v>
      </c>
      <c r="V574">
        <v>1</v>
      </c>
      <c r="W574">
        <v>1481</v>
      </c>
      <c r="X574">
        <v>0</v>
      </c>
      <c r="Y574" t="s">
        <v>196</v>
      </c>
      <c r="Z574" t="s">
        <v>197</v>
      </c>
    </row>
    <row r="575" spans="1:26" x14ac:dyDescent="0.35">
      <c r="A575" s="1">
        <v>44186</v>
      </c>
      <c r="B575">
        <v>0.70502314814814815</v>
      </c>
      <c r="C575">
        <v>2020</v>
      </c>
      <c r="D575">
        <v>2</v>
      </c>
      <c r="E575" t="s">
        <v>26</v>
      </c>
      <c r="F575">
        <v>1</v>
      </c>
      <c r="G575">
        <v>426</v>
      </c>
      <c r="H575" t="s">
        <v>27</v>
      </c>
      <c r="I575" s="1">
        <v>44150</v>
      </c>
      <c r="J575" t="s">
        <v>28</v>
      </c>
      <c r="K575" t="s">
        <v>29</v>
      </c>
      <c r="L575">
        <v>24910</v>
      </c>
      <c r="M575" t="s">
        <v>53</v>
      </c>
      <c r="N575">
        <v>24910</v>
      </c>
      <c r="O575" t="s">
        <v>53</v>
      </c>
      <c r="P575">
        <v>117</v>
      </c>
      <c r="Q575">
        <v>311</v>
      </c>
      <c r="R575">
        <v>13</v>
      </c>
      <c r="S575" t="s">
        <v>30</v>
      </c>
      <c r="T575">
        <v>17</v>
      </c>
      <c r="U575" t="s">
        <v>35</v>
      </c>
      <c r="V575">
        <v>1</v>
      </c>
      <c r="W575">
        <v>1481</v>
      </c>
      <c r="X575">
        <v>0</v>
      </c>
      <c r="Y575" t="s">
        <v>196</v>
      </c>
      <c r="Z575" t="s">
        <v>197</v>
      </c>
    </row>
    <row r="576" spans="1:26" x14ac:dyDescent="0.35">
      <c r="A576" s="1">
        <v>44186</v>
      </c>
      <c r="B576">
        <v>0.70502314814814815</v>
      </c>
      <c r="C576">
        <v>2020</v>
      </c>
      <c r="D576">
        <v>2</v>
      </c>
      <c r="E576" t="s">
        <v>26</v>
      </c>
      <c r="F576">
        <v>1</v>
      </c>
      <c r="G576">
        <v>426</v>
      </c>
      <c r="H576" t="s">
        <v>27</v>
      </c>
      <c r="I576" s="1">
        <v>44150</v>
      </c>
      <c r="J576" t="s">
        <v>28</v>
      </c>
      <c r="K576" t="s">
        <v>29</v>
      </c>
      <c r="L576">
        <v>24910</v>
      </c>
      <c r="M576" t="s">
        <v>53</v>
      </c>
      <c r="N576">
        <v>24910</v>
      </c>
      <c r="O576" t="s">
        <v>53</v>
      </c>
      <c r="P576">
        <v>117</v>
      </c>
      <c r="Q576">
        <v>311</v>
      </c>
      <c r="R576">
        <v>13</v>
      </c>
      <c r="S576" t="s">
        <v>30</v>
      </c>
      <c r="T576">
        <v>11</v>
      </c>
      <c r="U576" t="s">
        <v>45</v>
      </c>
      <c r="V576">
        <v>1</v>
      </c>
      <c r="W576">
        <v>1481</v>
      </c>
      <c r="X576">
        <v>0</v>
      </c>
      <c r="Y576" t="s">
        <v>196</v>
      </c>
      <c r="Z576" t="s">
        <v>197</v>
      </c>
    </row>
    <row r="577" spans="1:26" x14ac:dyDescent="0.35">
      <c r="A577" s="1">
        <v>44186</v>
      </c>
      <c r="B577">
        <v>0.70502314814814815</v>
      </c>
      <c r="C577">
        <v>2020</v>
      </c>
      <c r="D577">
        <v>2</v>
      </c>
      <c r="E577" t="s">
        <v>26</v>
      </c>
      <c r="F577">
        <v>1</v>
      </c>
      <c r="G577">
        <v>426</v>
      </c>
      <c r="H577" t="s">
        <v>27</v>
      </c>
      <c r="I577" s="1">
        <v>44150</v>
      </c>
      <c r="J577" t="s">
        <v>28</v>
      </c>
      <c r="K577" t="s">
        <v>29</v>
      </c>
      <c r="L577">
        <v>24910</v>
      </c>
      <c r="M577" t="s">
        <v>53</v>
      </c>
      <c r="N577">
        <v>24910</v>
      </c>
      <c r="O577" t="s">
        <v>53</v>
      </c>
      <c r="P577">
        <v>117</v>
      </c>
      <c r="Q577">
        <v>311</v>
      </c>
      <c r="R577">
        <v>13</v>
      </c>
      <c r="S577" t="s">
        <v>30</v>
      </c>
      <c r="T577">
        <v>10</v>
      </c>
      <c r="U577" t="s">
        <v>49</v>
      </c>
      <c r="V577">
        <v>1</v>
      </c>
      <c r="W577">
        <v>1481</v>
      </c>
      <c r="X577">
        <v>0</v>
      </c>
      <c r="Y577" t="s">
        <v>196</v>
      </c>
      <c r="Z577" t="s">
        <v>197</v>
      </c>
    </row>
    <row r="578" spans="1:26" x14ac:dyDescent="0.35">
      <c r="A578" s="1">
        <v>44186</v>
      </c>
      <c r="B578">
        <v>0.70502314814814815</v>
      </c>
      <c r="C578">
        <v>2020</v>
      </c>
      <c r="D578">
        <v>2</v>
      </c>
      <c r="E578" t="s">
        <v>26</v>
      </c>
      <c r="F578">
        <v>1</v>
      </c>
      <c r="G578">
        <v>426</v>
      </c>
      <c r="H578" t="s">
        <v>27</v>
      </c>
      <c r="I578" s="1">
        <v>44150</v>
      </c>
      <c r="J578" t="s">
        <v>28</v>
      </c>
      <c r="K578" t="s">
        <v>29</v>
      </c>
      <c r="L578">
        <v>24910</v>
      </c>
      <c r="M578" t="s">
        <v>53</v>
      </c>
      <c r="N578">
        <v>24910</v>
      </c>
      <c r="O578" t="s">
        <v>53</v>
      </c>
      <c r="P578">
        <v>10</v>
      </c>
      <c r="Q578">
        <v>16</v>
      </c>
      <c r="R578">
        <v>13</v>
      </c>
      <c r="S578" t="s">
        <v>30</v>
      </c>
      <c r="T578">
        <v>45001</v>
      </c>
      <c r="U578" t="s">
        <v>304</v>
      </c>
      <c r="V578">
        <v>1</v>
      </c>
      <c r="W578">
        <v>1074</v>
      </c>
      <c r="X578">
        <v>0</v>
      </c>
      <c r="Y578" t="s">
        <v>68</v>
      </c>
      <c r="Z578" t="s">
        <v>69</v>
      </c>
    </row>
    <row r="579" spans="1:26" x14ac:dyDescent="0.35">
      <c r="A579" s="1">
        <v>44186</v>
      </c>
      <c r="B579">
        <v>0.70502314814814815</v>
      </c>
      <c r="C579">
        <v>2020</v>
      </c>
      <c r="D579">
        <v>2</v>
      </c>
      <c r="E579" t="s">
        <v>26</v>
      </c>
      <c r="F579">
        <v>1</v>
      </c>
      <c r="G579">
        <v>426</v>
      </c>
      <c r="H579" t="s">
        <v>27</v>
      </c>
      <c r="I579" s="1">
        <v>44150</v>
      </c>
      <c r="J579" t="s">
        <v>28</v>
      </c>
      <c r="K579" t="s">
        <v>29</v>
      </c>
      <c r="L579">
        <v>24910</v>
      </c>
      <c r="M579" t="s">
        <v>53</v>
      </c>
      <c r="N579">
        <v>24910</v>
      </c>
      <c r="O579" t="s">
        <v>53</v>
      </c>
      <c r="P579">
        <v>10</v>
      </c>
      <c r="Q579">
        <v>16</v>
      </c>
      <c r="R579">
        <v>13</v>
      </c>
      <c r="S579" t="s">
        <v>30</v>
      </c>
      <c r="T579">
        <v>23623</v>
      </c>
      <c r="U579" t="s">
        <v>93</v>
      </c>
      <c r="V579">
        <v>1</v>
      </c>
      <c r="W579">
        <v>1074</v>
      </c>
      <c r="X579">
        <v>0</v>
      </c>
      <c r="Y579" t="s">
        <v>68</v>
      </c>
      <c r="Z579" t="s">
        <v>69</v>
      </c>
    </row>
    <row r="580" spans="1:26" x14ac:dyDescent="0.35">
      <c r="A580" s="1">
        <v>44186</v>
      </c>
      <c r="B580">
        <v>0.70502314814814815</v>
      </c>
      <c r="C580">
        <v>2020</v>
      </c>
      <c r="D580">
        <v>2</v>
      </c>
      <c r="E580" t="s">
        <v>26</v>
      </c>
      <c r="F580">
        <v>1</v>
      </c>
      <c r="G580">
        <v>426</v>
      </c>
      <c r="H580" t="s">
        <v>27</v>
      </c>
      <c r="I580" s="1">
        <v>44150</v>
      </c>
      <c r="J580" t="s">
        <v>28</v>
      </c>
      <c r="K580" t="s">
        <v>29</v>
      </c>
      <c r="L580">
        <v>24910</v>
      </c>
      <c r="M580" t="s">
        <v>53</v>
      </c>
      <c r="N580">
        <v>24910</v>
      </c>
      <c r="O580" t="s">
        <v>53</v>
      </c>
      <c r="P580">
        <v>10</v>
      </c>
      <c r="Q580">
        <v>16</v>
      </c>
      <c r="R580">
        <v>13</v>
      </c>
      <c r="S580" t="s">
        <v>30</v>
      </c>
      <c r="T580">
        <v>23678</v>
      </c>
      <c r="U580" t="s">
        <v>305</v>
      </c>
      <c r="V580">
        <v>1</v>
      </c>
      <c r="W580">
        <v>1074</v>
      </c>
      <c r="X580">
        <v>0</v>
      </c>
      <c r="Y580" t="s">
        <v>68</v>
      </c>
      <c r="Z580" t="s">
        <v>69</v>
      </c>
    </row>
    <row r="581" spans="1:26" x14ac:dyDescent="0.35">
      <c r="A581" s="1">
        <v>44186</v>
      </c>
      <c r="B581">
        <v>0.70502314814814815</v>
      </c>
      <c r="C581">
        <v>2020</v>
      </c>
      <c r="D581">
        <v>2</v>
      </c>
      <c r="E581" t="s">
        <v>26</v>
      </c>
      <c r="F581">
        <v>1</v>
      </c>
      <c r="G581">
        <v>426</v>
      </c>
      <c r="H581" t="s">
        <v>27</v>
      </c>
      <c r="I581" s="1">
        <v>44150</v>
      </c>
      <c r="J581" t="s">
        <v>28</v>
      </c>
      <c r="K581" t="s">
        <v>29</v>
      </c>
      <c r="L581">
        <v>24910</v>
      </c>
      <c r="M581" t="s">
        <v>53</v>
      </c>
      <c r="N581">
        <v>24910</v>
      </c>
      <c r="O581" t="s">
        <v>53</v>
      </c>
      <c r="P581">
        <v>10</v>
      </c>
      <c r="Q581">
        <v>16</v>
      </c>
      <c r="R581">
        <v>13</v>
      </c>
      <c r="S581" t="s">
        <v>30</v>
      </c>
      <c r="T581">
        <v>45045</v>
      </c>
      <c r="U581" t="s">
        <v>217</v>
      </c>
      <c r="V581">
        <v>2</v>
      </c>
      <c r="W581">
        <v>1074</v>
      </c>
      <c r="X581">
        <v>0</v>
      </c>
      <c r="Y581" t="s">
        <v>68</v>
      </c>
      <c r="Z581" t="s">
        <v>69</v>
      </c>
    </row>
    <row r="582" spans="1:26" x14ac:dyDescent="0.35">
      <c r="A582" s="1">
        <v>44186</v>
      </c>
      <c r="B582">
        <v>0.70502314814814815</v>
      </c>
      <c r="C582">
        <v>2020</v>
      </c>
      <c r="D582">
        <v>2</v>
      </c>
      <c r="E582" t="s">
        <v>26</v>
      </c>
      <c r="F582">
        <v>1</v>
      </c>
      <c r="G582">
        <v>426</v>
      </c>
      <c r="H582" t="s">
        <v>27</v>
      </c>
      <c r="I582" s="1">
        <v>44150</v>
      </c>
      <c r="J582" t="s">
        <v>28</v>
      </c>
      <c r="K582" t="s">
        <v>29</v>
      </c>
      <c r="L582">
        <v>24910</v>
      </c>
      <c r="M582" t="s">
        <v>53</v>
      </c>
      <c r="N582">
        <v>24910</v>
      </c>
      <c r="O582" t="s">
        <v>53</v>
      </c>
      <c r="P582">
        <v>10</v>
      </c>
      <c r="Q582">
        <v>16</v>
      </c>
      <c r="R582">
        <v>13</v>
      </c>
      <c r="S582" t="s">
        <v>30</v>
      </c>
      <c r="T582">
        <v>45555</v>
      </c>
      <c r="U582" t="s">
        <v>129</v>
      </c>
      <c r="V582">
        <v>3</v>
      </c>
      <c r="W582">
        <v>1074</v>
      </c>
      <c r="X582">
        <v>0</v>
      </c>
      <c r="Y582" t="s">
        <v>68</v>
      </c>
      <c r="Z582" t="s">
        <v>69</v>
      </c>
    </row>
    <row r="583" spans="1:26" x14ac:dyDescent="0.35">
      <c r="A583" s="1">
        <v>44186</v>
      </c>
      <c r="B583">
        <v>0.70502314814814815</v>
      </c>
      <c r="C583">
        <v>2020</v>
      </c>
      <c r="D583">
        <v>2</v>
      </c>
      <c r="E583" t="s">
        <v>26</v>
      </c>
      <c r="F583">
        <v>1</v>
      </c>
      <c r="G583">
        <v>426</v>
      </c>
      <c r="H583" t="s">
        <v>27</v>
      </c>
      <c r="I583" s="1">
        <v>44150</v>
      </c>
      <c r="J583" t="s">
        <v>28</v>
      </c>
      <c r="K583" t="s">
        <v>29</v>
      </c>
      <c r="L583">
        <v>24910</v>
      </c>
      <c r="M583" t="s">
        <v>53</v>
      </c>
      <c r="N583">
        <v>24910</v>
      </c>
      <c r="O583" t="s">
        <v>53</v>
      </c>
      <c r="P583">
        <v>10</v>
      </c>
      <c r="Q583">
        <v>16</v>
      </c>
      <c r="R583">
        <v>13</v>
      </c>
      <c r="S583" t="s">
        <v>30</v>
      </c>
      <c r="T583">
        <v>50000</v>
      </c>
      <c r="U583" t="s">
        <v>130</v>
      </c>
      <c r="V583">
        <v>12</v>
      </c>
      <c r="W583">
        <v>1074</v>
      </c>
      <c r="X583">
        <v>0</v>
      </c>
      <c r="Y583" t="s">
        <v>68</v>
      </c>
      <c r="Z583" t="s">
        <v>69</v>
      </c>
    </row>
    <row r="584" spans="1:26" x14ac:dyDescent="0.35">
      <c r="A584" s="1">
        <v>44186</v>
      </c>
      <c r="B584">
        <v>0.70502314814814815</v>
      </c>
      <c r="C584">
        <v>2020</v>
      </c>
      <c r="D584">
        <v>2</v>
      </c>
      <c r="E584" t="s">
        <v>26</v>
      </c>
      <c r="F584">
        <v>1</v>
      </c>
      <c r="G584">
        <v>426</v>
      </c>
      <c r="H584" t="s">
        <v>27</v>
      </c>
      <c r="I584" s="1">
        <v>44150</v>
      </c>
      <c r="J584" t="s">
        <v>28</v>
      </c>
      <c r="K584" t="s">
        <v>29</v>
      </c>
      <c r="L584">
        <v>24910</v>
      </c>
      <c r="M584" t="s">
        <v>53</v>
      </c>
      <c r="N584">
        <v>24910</v>
      </c>
      <c r="O584" t="s">
        <v>53</v>
      </c>
      <c r="P584">
        <v>10</v>
      </c>
      <c r="Q584">
        <v>16</v>
      </c>
      <c r="R584">
        <v>13</v>
      </c>
      <c r="S584" t="s">
        <v>30</v>
      </c>
      <c r="T584">
        <v>50051</v>
      </c>
      <c r="U584" t="s">
        <v>131</v>
      </c>
      <c r="V584">
        <v>4</v>
      </c>
      <c r="W584">
        <v>1074</v>
      </c>
      <c r="X584">
        <v>0</v>
      </c>
      <c r="Y584" t="s">
        <v>68</v>
      </c>
      <c r="Z584" t="s">
        <v>69</v>
      </c>
    </row>
    <row r="585" spans="1:26" x14ac:dyDescent="0.35">
      <c r="A585" s="1">
        <v>44186</v>
      </c>
      <c r="B585">
        <v>0.70502314814814815</v>
      </c>
      <c r="C585">
        <v>2020</v>
      </c>
      <c r="D585">
        <v>2</v>
      </c>
      <c r="E585" t="s">
        <v>26</v>
      </c>
      <c r="F585">
        <v>1</v>
      </c>
      <c r="G585">
        <v>426</v>
      </c>
      <c r="H585" t="s">
        <v>27</v>
      </c>
      <c r="I585" s="1">
        <v>44150</v>
      </c>
      <c r="J585" t="s">
        <v>28</v>
      </c>
      <c r="K585" t="s">
        <v>29</v>
      </c>
      <c r="L585">
        <v>24910</v>
      </c>
      <c r="M585" t="s">
        <v>53</v>
      </c>
      <c r="N585">
        <v>24910</v>
      </c>
      <c r="O585" t="s">
        <v>53</v>
      </c>
      <c r="P585">
        <v>10</v>
      </c>
      <c r="Q585">
        <v>16</v>
      </c>
      <c r="R585">
        <v>13</v>
      </c>
      <c r="S585" t="s">
        <v>30</v>
      </c>
      <c r="T585">
        <v>50222</v>
      </c>
      <c r="U585" t="s">
        <v>301</v>
      </c>
      <c r="V585">
        <v>1</v>
      </c>
      <c r="W585">
        <v>1074</v>
      </c>
      <c r="X585">
        <v>0</v>
      </c>
      <c r="Y585" t="s">
        <v>68</v>
      </c>
      <c r="Z585" t="s">
        <v>69</v>
      </c>
    </row>
    <row r="586" spans="1:26" x14ac:dyDescent="0.35">
      <c r="A586" s="1">
        <v>44186</v>
      </c>
      <c r="B586">
        <v>0.70502314814814815</v>
      </c>
      <c r="C586">
        <v>2020</v>
      </c>
      <c r="D586">
        <v>2</v>
      </c>
      <c r="E586" t="s">
        <v>26</v>
      </c>
      <c r="F586">
        <v>1</v>
      </c>
      <c r="G586">
        <v>426</v>
      </c>
      <c r="H586" t="s">
        <v>27</v>
      </c>
      <c r="I586" s="1">
        <v>44150</v>
      </c>
      <c r="J586" t="s">
        <v>28</v>
      </c>
      <c r="K586" t="s">
        <v>29</v>
      </c>
      <c r="L586">
        <v>24910</v>
      </c>
      <c r="M586" t="s">
        <v>53</v>
      </c>
      <c r="N586">
        <v>24910</v>
      </c>
      <c r="O586" t="s">
        <v>53</v>
      </c>
      <c r="P586">
        <v>10</v>
      </c>
      <c r="Q586">
        <v>16</v>
      </c>
      <c r="R586">
        <v>13</v>
      </c>
      <c r="S586" t="s">
        <v>30</v>
      </c>
      <c r="T586">
        <v>50555</v>
      </c>
      <c r="U586" t="s">
        <v>222</v>
      </c>
      <c r="V586">
        <v>2</v>
      </c>
      <c r="W586">
        <v>1074</v>
      </c>
      <c r="X586">
        <v>0</v>
      </c>
      <c r="Y586" t="s">
        <v>68</v>
      </c>
      <c r="Z586" t="s">
        <v>69</v>
      </c>
    </row>
    <row r="587" spans="1:26" x14ac:dyDescent="0.35">
      <c r="A587" s="1">
        <v>44186</v>
      </c>
      <c r="B587">
        <v>0.70502314814814815</v>
      </c>
      <c r="C587">
        <v>2020</v>
      </c>
      <c r="D587">
        <v>2</v>
      </c>
      <c r="E587" t="s">
        <v>26</v>
      </c>
      <c r="F587">
        <v>1</v>
      </c>
      <c r="G587">
        <v>426</v>
      </c>
      <c r="H587" t="s">
        <v>27</v>
      </c>
      <c r="I587" s="1">
        <v>44150</v>
      </c>
      <c r="J587" t="s">
        <v>28</v>
      </c>
      <c r="K587" t="s">
        <v>29</v>
      </c>
      <c r="L587">
        <v>24910</v>
      </c>
      <c r="M587" t="s">
        <v>53</v>
      </c>
      <c r="N587">
        <v>24910</v>
      </c>
      <c r="O587" t="s">
        <v>53</v>
      </c>
      <c r="P587">
        <v>10</v>
      </c>
      <c r="Q587">
        <v>16</v>
      </c>
      <c r="R587">
        <v>13</v>
      </c>
      <c r="S587" t="s">
        <v>30</v>
      </c>
      <c r="T587">
        <v>51000</v>
      </c>
      <c r="U587" t="s">
        <v>302</v>
      </c>
      <c r="V587">
        <v>1</v>
      </c>
      <c r="W587">
        <v>1074</v>
      </c>
      <c r="X587">
        <v>0</v>
      </c>
      <c r="Y587" t="s">
        <v>68</v>
      </c>
      <c r="Z587" t="s">
        <v>69</v>
      </c>
    </row>
    <row r="588" spans="1:26" x14ac:dyDescent="0.35">
      <c r="A588" s="1">
        <v>44186</v>
      </c>
      <c r="B588">
        <v>0.70502314814814815</v>
      </c>
      <c r="C588">
        <v>2020</v>
      </c>
      <c r="D588">
        <v>2</v>
      </c>
      <c r="E588" t="s">
        <v>26</v>
      </c>
      <c r="F588">
        <v>1</v>
      </c>
      <c r="G588">
        <v>426</v>
      </c>
      <c r="H588" t="s">
        <v>27</v>
      </c>
      <c r="I588" s="1">
        <v>44150</v>
      </c>
      <c r="J588" t="s">
        <v>28</v>
      </c>
      <c r="K588" t="s">
        <v>29</v>
      </c>
      <c r="L588">
        <v>24910</v>
      </c>
      <c r="M588" t="s">
        <v>53</v>
      </c>
      <c r="N588">
        <v>24910</v>
      </c>
      <c r="O588" t="s">
        <v>53</v>
      </c>
      <c r="P588">
        <v>10</v>
      </c>
      <c r="Q588">
        <v>16</v>
      </c>
      <c r="R588">
        <v>13</v>
      </c>
      <c r="S588" t="s">
        <v>30</v>
      </c>
      <c r="T588">
        <v>10109</v>
      </c>
      <c r="U588" t="s">
        <v>268</v>
      </c>
      <c r="V588">
        <v>1</v>
      </c>
      <c r="W588">
        <v>1074</v>
      </c>
      <c r="X588">
        <v>0</v>
      </c>
      <c r="Y588" t="s">
        <v>68</v>
      </c>
      <c r="Z588" t="s">
        <v>69</v>
      </c>
    </row>
    <row r="589" spans="1:26" x14ac:dyDescent="0.35">
      <c r="A589" s="1">
        <v>44186</v>
      </c>
      <c r="B589">
        <v>0.70502314814814815</v>
      </c>
      <c r="C589">
        <v>2020</v>
      </c>
      <c r="D589">
        <v>2</v>
      </c>
      <c r="E589" t="s">
        <v>26</v>
      </c>
      <c r="F589">
        <v>1</v>
      </c>
      <c r="G589">
        <v>426</v>
      </c>
      <c r="H589" t="s">
        <v>27</v>
      </c>
      <c r="I589" s="1">
        <v>44150</v>
      </c>
      <c r="J589" t="s">
        <v>28</v>
      </c>
      <c r="K589" t="s">
        <v>29</v>
      </c>
      <c r="L589">
        <v>24910</v>
      </c>
      <c r="M589" t="s">
        <v>53</v>
      </c>
      <c r="N589">
        <v>24910</v>
      </c>
      <c r="O589" t="s">
        <v>53</v>
      </c>
      <c r="P589">
        <v>10</v>
      </c>
      <c r="Q589">
        <v>16</v>
      </c>
      <c r="R589">
        <v>13</v>
      </c>
      <c r="S589" t="s">
        <v>30</v>
      </c>
      <c r="T589">
        <v>10123</v>
      </c>
      <c r="U589" t="s">
        <v>147</v>
      </c>
      <c r="V589">
        <v>1</v>
      </c>
      <c r="W589">
        <v>1074</v>
      </c>
      <c r="X589">
        <v>0</v>
      </c>
      <c r="Y589" t="s">
        <v>68</v>
      </c>
      <c r="Z589" t="s">
        <v>69</v>
      </c>
    </row>
    <row r="590" spans="1:26" x14ac:dyDescent="0.35">
      <c r="A590" s="1">
        <v>44186</v>
      </c>
      <c r="B590">
        <v>0.70502314814814815</v>
      </c>
      <c r="C590">
        <v>2020</v>
      </c>
      <c r="D590">
        <v>2</v>
      </c>
      <c r="E590" t="s">
        <v>26</v>
      </c>
      <c r="F590">
        <v>1</v>
      </c>
      <c r="G590">
        <v>426</v>
      </c>
      <c r="H590" t="s">
        <v>27</v>
      </c>
      <c r="I590" s="1">
        <v>44150</v>
      </c>
      <c r="J590" t="s">
        <v>28</v>
      </c>
      <c r="K590" t="s">
        <v>29</v>
      </c>
      <c r="L590">
        <v>24910</v>
      </c>
      <c r="M590" t="s">
        <v>53</v>
      </c>
      <c r="N590">
        <v>24910</v>
      </c>
      <c r="O590" t="s">
        <v>53</v>
      </c>
      <c r="P590">
        <v>10</v>
      </c>
      <c r="Q590">
        <v>16</v>
      </c>
      <c r="R590">
        <v>13</v>
      </c>
      <c r="S590" t="s">
        <v>30</v>
      </c>
      <c r="T590">
        <v>10426</v>
      </c>
      <c r="U590" t="s">
        <v>306</v>
      </c>
      <c r="V590">
        <v>1</v>
      </c>
      <c r="W590">
        <v>1074</v>
      </c>
      <c r="X590">
        <v>0</v>
      </c>
      <c r="Y590" t="s">
        <v>68</v>
      </c>
      <c r="Z590" t="s">
        <v>69</v>
      </c>
    </row>
    <row r="591" spans="1:26" x14ac:dyDescent="0.35">
      <c r="A591" s="1">
        <v>44186</v>
      </c>
      <c r="B591">
        <v>0.70502314814814815</v>
      </c>
      <c r="C591">
        <v>2020</v>
      </c>
      <c r="D591">
        <v>2</v>
      </c>
      <c r="E591" t="s">
        <v>26</v>
      </c>
      <c r="F591">
        <v>1</v>
      </c>
      <c r="G591">
        <v>426</v>
      </c>
      <c r="H591" t="s">
        <v>27</v>
      </c>
      <c r="I591" s="1">
        <v>44150</v>
      </c>
      <c r="J591" t="s">
        <v>28</v>
      </c>
      <c r="K591" t="s">
        <v>29</v>
      </c>
      <c r="L591">
        <v>24910</v>
      </c>
      <c r="M591" t="s">
        <v>53</v>
      </c>
      <c r="N591">
        <v>24910</v>
      </c>
      <c r="O591" t="s">
        <v>53</v>
      </c>
      <c r="P591">
        <v>10</v>
      </c>
      <c r="Q591">
        <v>16</v>
      </c>
      <c r="R591">
        <v>13</v>
      </c>
      <c r="S591" t="s">
        <v>30</v>
      </c>
      <c r="T591">
        <v>11333</v>
      </c>
      <c r="U591" t="s">
        <v>307</v>
      </c>
      <c r="V591">
        <v>1</v>
      </c>
      <c r="W591">
        <v>1074</v>
      </c>
      <c r="X591">
        <v>0</v>
      </c>
      <c r="Y591" t="s">
        <v>68</v>
      </c>
      <c r="Z591" t="s">
        <v>69</v>
      </c>
    </row>
    <row r="592" spans="1:26" x14ac:dyDescent="0.35">
      <c r="A592" s="1">
        <v>44186</v>
      </c>
      <c r="B592">
        <v>0.70502314814814815</v>
      </c>
      <c r="C592">
        <v>2020</v>
      </c>
      <c r="D592">
        <v>2</v>
      </c>
      <c r="E592" t="s">
        <v>26</v>
      </c>
      <c r="F592">
        <v>1</v>
      </c>
      <c r="G592">
        <v>426</v>
      </c>
      <c r="H592" t="s">
        <v>27</v>
      </c>
      <c r="I592" s="1">
        <v>44150</v>
      </c>
      <c r="J592" t="s">
        <v>28</v>
      </c>
      <c r="K592" t="s">
        <v>29</v>
      </c>
      <c r="L592">
        <v>24910</v>
      </c>
      <c r="M592" t="s">
        <v>53</v>
      </c>
      <c r="N592">
        <v>24910</v>
      </c>
      <c r="O592" t="s">
        <v>53</v>
      </c>
      <c r="P592">
        <v>10</v>
      </c>
      <c r="Q592">
        <v>16</v>
      </c>
      <c r="R592">
        <v>13</v>
      </c>
      <c r="S592" t="s">
        <v>30</v>
      </c>
      <c r="T592">
        <v>12000</v>
      </c>
      <c r="U592" t="s">
        <v>169</v>
      </c>
      <c r="V592">
        <v>2</v>
      </c>
      <c r="W592">
        <v>1074</v>
      </c>
      <c r="X592">
        <v>0</v>
      </c>
      <c r="Y592" t="s">
        <v>68</v>
      </c>
      <c r="Z592" t="s">
        <v>69</v>
      </c>
    </row>
    <row r="593" spans="1:26" x14ac:dyDescent="0.35">
      <c r="A593" s="1">
        <v>44186</v>
      </c>
      <c r="B593">
        <v>0.70502314814814815</v>
      </c>
      <c r="C593">
        <v>2020</v>
      </c>
      <c r="D593">
        <v>2</v>
      </c>
      <c r="E593" t="s">
        <v>26</v>
      </c>
      <c r="F593">
        <v>1</v>
      </c>
      <c r="G593">
        <v>426</v>
      </c>
      <c r="H593" t="s">
        <v>27</v>
      </c>
      <c r="I593" s="1">
        <v>44150</v>
      </c>
      <c r="J593" t="s">
        <v>28</v>
      </c>
      <c r="K593" t="s">
        <v>29</v>
      </c>
      <c r="L593">
        <v>24910</v>
      </c>
      <c r="M593" t="s">
        <v>53</v>
      </c>
      <c r="N593">
        <v>24910</v>
      </c>
      <c r="O593" t="s">
        <v>53</v>
      </c>
      <c r="P593">
        <v>10</v>
      </c>
      <c r="Q593">
        <v>16</v>
      </c>
      <c r="R593">
        <v>13</v>
      </c>
      <c r="S593" t="s">
        <v>30</v>
      </c>
      <c r="T593">
        <v>12123</v>
      </c>
      <c r="U593" t="s">
        <v>281</v>
      </c>
      <c r="V593">
        <v>1</v>
      </c>
      <c r="W593">
        <v>1074</v>
      </c>
      <c r="X593">
        <v>0</v>
      </c>
      <c r="Y593" t="s">
        <v>68</v>
      </c>
      <c r="Z593" t="s">
        <v>69</v>
      </c>
    </row>
    <row r="594" spans="1:26" x14ac:dyDescent="0.35">
      <c r="A594" s="1">
        <v>44186</v>
      </c>
      <c r="B594">
        <v>0.70502314814814815</v>
      </c>
      <c r="C594">
        <v>2020</v>
      </c>
      <c r="D594">
        <v>2</v>
      </c>
      <c r="E594" t="s">
        <v>26</v>
      </c>
      <c r="F594">
        <v>1</v>
      </c>
      <c r="G594">
        <v>426</v>
      </c>
      <c r="H594" t="s">
        <v>27</v>
      </c>
      <c r="I594" s="1">
        <v>44150</v>
      </c>
      <c r="J594" t="s">
        <v>28</v>
      </c>
      <c r="K594" t="s">
        <v>29</v>
      </c>
      <c r="L594">
        <v>24910</v>
      </c>
      <c r="M594" t="s">
        <v>53</v>
      </c>
      <c r="N594">
        <v>24910</v>
      </c>
      <c r="O594" t="s">
        <v>53</v>
      </c>
      <c r="P594">
        <v>10</v>
      </c>
      <c r="Q594">
        <v>16</v>
      </c>
      <c r="R594">
        <v>13</v>
      </c>
      <c r="S594" t="s">
        <v>30</v>
      </c>
      <c r="T594">
        <v>12345</v>
      </c>
      <c r="U594" t="s">
        <v>173</v>
      </c>
      <c r="V594">
        <v>1</v>
      </c>
      <c r="W594">
        <v>1074</v>
      </c>
      <c r="X594">
        <v>0</v>
      </c>
      <c r="Y594" t="s">
        <v>68</v>
      </c>
      <c r="Z594" t="s">
        <v>69</v>
      </c>
    </row>
    <row r="595" spans="1:26" x14ac:dyDescent="0.35">
      <c r="A595" s="1">
        <v>44186</v>
      </c>
      <c r="B595">
        <v>0.70502314814814815</v>
      </c>
      <c r="C595">
        <v>2020</v>
      </c>
      <c r="D595">
        <v>2</v>
      </c>
      <c r="E595" t="s">
        <v>26</v>
      </c>
      <c r="F595">
        <v>1</v>
      </c>
      <c r="G595">
        <v>426</v>
      </c>
      <c r="H595" t="s">
        <v>27</v>
      </c>
      <c r="I595" s="1">
        <v>44150</v>
      </c>
      <c r="J595" t="s">
        <v>28</v>
      </c>
      <c r="K595" t="s">
        <v>29</v>
      </c>
      <c r="L595">
        <v>24910</v>
      </c>
      <c r="M595" t="s">
        <v>53</v>
      </c>
      <c r="N595">
        <v>24910</v>
      </c>
      <c r="O595" t="s">
        <v>53</v>
      </c>
      <c r="P595">
        <v>10</v>
      </c>
      <c r="Q595">
        <v>16</v>
      </c>
      <c r="R595">
        <v>13</v>
      </c>
      <c r="S595" t="s">
        <v>30</v>
      </c>
      <c r="T595">
        <v>12444</v>
      </c>
      <c r="U595" t="s">
        <v>174</v>
      </c>
      <c r="V595">
        <v>1</v>
      </c>
      <c r="W595">
        <v>1074</v>
      </c>
      <c r="X595">
        <v>0</v>
      </c>
      <c r="Y595" t="s">
        <v>68</v>
      </c>
      <c r="Z595" t="s">
        <v>69</v>
      </c>
    </row>
    <row r="596" spans="1:26" x14ac:dyDescent="0.35">
      <c r="A596" s="1">
        <v>44186</v>
      </c>
      <c r="B596">
        <v>0.70502314814814815</v>
      </c>
      <c r="C596">
        <v>2020</v>
      </c>
      <c r="D596">
        <v>2</v>
      </c>
      <c r="E596" t="s">
        <v>26</v>
      </c>
      <c r="F596">
        <v>1</v>
      </c>
      <c r="G596">
        <v>426</v>
      </c>
      <c r="H596" t="s">
        <v>27</v>
      </c>
      <c r="I596" s="1">
        <v>44150</v>
      </c>
      <c r="J596" t="s">
        <v>28</v>
      </c>
      <c r="K596" t="s">
        <v>29</v>
      </c>
      <c r="L596">
        <v>24910</v>
      </c>
      <c r="M596" t="s">
        <v>53</v>
      </c>
      <c r="N596">
        <v>24910</v>
      </c>
      <c r="O596" t="s">
        <v>53</v>
      </c>
      <c r="P596">
        <v>10</v>
      </c>
      <c r="Q596">
        <v>16</v>
      </c>
      <c r="R596">
        <v>13</v>
      </c>
      <c r="S596" t="s">
        <v>30</v>
      </c>
      <c r="T596">
        <v>12644</v>
      </c>
      <c r="U596" t="s">
        <v>175</v>
      </c>
      <c r="V596">
        <v>1</v>
      </c>
      <c r="W596">
        <v>1074</v>
      </c>
      <c r="X596">
        <v>0</v>
      </c>
      <c r="Y596" t="s">
        <v>68</v>
      </c>
      <c r="Z596" t="s">
        <v>69</v>
      </c>
    </row>
    <row r="597" spans="1:26" x14ac:dyDescent="0.35">
      <c r="A597" s="1">
        <v>44186</v>
      </c>
      <c r="B597">
        <v>0.70502314814814815</v>
      </c>
      <c r="C597">
        <v>2020</v>
      </c>
      <c r="D597">
        <v>2</v>
      </c>
      <c r="E597" t="s">
        <v>26</v>
      </c>
      <c r="F597">
        <v>1</v>
      </c>
      <c r="G597">
        <v>426</v>
      </c>
      <c r="H597" t="s">
        <v>27</v>
      </c>
      <c r="I597" s="1">
        <v>44150</v>
      </c>
      <c r="J597" t="s">
        <v>28</v>
      </c>
      <c r="K597" t="s">
        <v>29</v>
      </c>
      <c r="L597">
        <v>24910</v>
      </c>
      <c r="M597" t="s">
        <v>53</v>
      </c>
      <c r="N597">
        <v>24910</v>
      </c>
      <c r="O597" t="s">
        <v>53</v>
      </c>
      <c r="P597">
        <v>10</v>
      </c>
      <c r="Q597">
        <v>16</v>
      </c>
      <c r="R597">
        <v>13</v>
      </c>
      <c r="S597" t="s">
        <v>30</v>
      </c>
      <c r="T597">
        <v>13000</v>
      </c>
      <c r="U597" t="s">
        <v>176</v>
      </c>
      <c r="V597">
        <v>1</v>
      </c>
      <c r="W597">
        <v>1074</v>
      </c>
      <c r="X597">
        <v>0</v>
      </c>
      <c r="Y597" t="s">
        <v>68</v>
      </c>
      <c r="Z597" t="s">
        <v>69</v>
      </c>
    </row>
    <row r="598" spans="1:26" x14ac:dyDescent="0.35">
      <c r="A598" s="1">
        <v>44186</v>
      </c>
      <c r="B598">
        <v>0.70502314814814815</v>
      </c>
      <c r="C598">
        <v>2020</v>
      </c>
      <c r="D598">
        <v>2</v>
      </c>
      <c r="E598" t="s">
        <v>26</v>
      </c>
      <c r="F598">
        <v>1</v>
      </c>
      <c r="G598">
        <v>426</v>
      </c>
      <c r="H598" t="s">
        <v>27</v>
      </c>
      <c r="I598" s="1">
        <v>44150</v>
      </c>
      <c r="J598" t="s">
        <v>28</v>
      </c>
      <c r="K598" t="s">
        <v>29</v>
      </c>
      <c r="L598">
        <v>24910</v>
      </c>
      <c r="M598" t="s">
        <v>53</v>
      </c>
      <c r="N598">
        <v>24910</v>
      </c>
      <c r="O598" t="s">
        <v>53</v>
      </c>
      <c r="P598">
        <v>10</v>
      </c>
      <c r="Q598">
        <v>16</v>
      </c>
      <c r="R598">
        <v>13</v>
      </c>
      <c r="S598" t="s">
        <v>30</v>
      </c>
      <c r="T598">
        <v>13013</v>
      </c>
      <c r="U598" t="s">
        <v>177</v>
      </c>
      <c r="V598">
        <v>3</v>
      </c>
      <c r="W598">
        <v>1074</v>
      </c>
      <c r="X598">
        <v>0</v>
      </c>
      <c r="Y598" t="s">
        <v>68</v>
      </c>
      <c r="Z598" t="s">
        <v>69</v>
      </c>
    </row>
    <row r="599" spans="1:26" x14ac:dyDescent="0.35">
      <c r="A599" s="1">
        <v>44186</v>
      </c>
      <c r="B599">
        <v>0.70502314814814815</v>
      </c>
      <c r="C599">
        <v>2020</v>
      </c>
      <c r="D599">
        <v>2</v>
      </c>
      <c r="E599" t="s">
        <v>26</v>
      </c>
      <c r="F599">
        <v>1</v>
      </c>
      <c r="G599">
        <v>426</v>
      </c>
      <c r="H599" t="s">
        <v>27</v>
      </c>
      <c r="I599" s="1">
        <v>44150</v>
      </c>
      <c r="J599" t="s">
        <v>28</v>
      </c>
      <c r="K599" t="s">
        <v>29</v>
      </c>
      <c r="L599">
        <v>24910</v>
      </c>
      <c r="M599" t="s">
        <v>53</v>
      </c>
      <c r="N599">
        <v>24910</v>
      </c>
      <c r="O599" t="s">
        <v>53</v>
      </c>
      <c r="P599">
        <v>10</v>
      </c>
      <c r="Q599">
        <v>16</v>
      </c>
      <c r="R599">
        <v>13</v>
      </c>
      <c r="S599" t="s">
        <v>30</v>
      </c>
      <c r="T599">
        <v>13333</v>
      </c>
      <c r="U599" t="s">
        <v>308</v>
      </c>
      <c r="V599">
        <v>1</v>
      </c>
      <c r="W599">
        <v>1074</v>
      </c>
      <c r="X599">
        <v>0</v>
      </c>
      <c r="Y599" t="s">
        <v>68</v>
      </c>
      <c r="Z599" t="s">
        <v>69</v>
      </c>
    </row>
    <row r="600" spans="1:26" x14ac:dyDescent="0.35">
      <c r="A600" s="1">
        <v>44186</v>
      </c>
      <c r="B600">
        <v>0.70502314814814815</v>
      </c>
      <c r="C600">
        <v>2020</v>
      </c>
      <c r="D600">
        <v>2</v>
      </c>
      <c r="E600" t="s">
        <v>26</v>
      </c>
      <c r="F600">
        <v>1</v>
      </c>
      <c r="G600">
        <v>426</v>
      </c>
      <c r="H600" t="s">
        <v>27</v>
      </c>
      <c r="I600" s="1">
        <v>44150</v>
      </c>
      <c r="J600" t="s">
        <v>28</v>
      </c>
      <c r="K600" t="s">
        <v>29</v>
      </c>
      <c r="L600">
        <v>24910</v>
      </c>
      <c r="M600" t="s">
        <v>53</v>
      </c>
      <c r="N600">
        <v>24910</v>
      </c>
      <c r="O600" t="s">
        <v>53</v>
      </c>
      <c r="P600">
        <v>10</v>
      </c>
      <c r="Q600">
        <v>16</v>
      </c>
      <c r="R600">
        <v>13</v>
      </c>
      <c r="S600" t="s">
        <v>30</v>
      </c>
      <c r="T600">
        <v>13456</v>
      </c>
      <c r="U600" t="s">
        <v>283</v>
      </c>
      <c r="V600">
        <v>2</v>
      </c>
      <c r="W600">
        <v>1074</v>
      </c>
      <c r="X600">
        <v>0</v>
      </c>
      <c r="Y600" t="s">
        <v>68</v>
      </c>
      <c r="Z600" t="s">
        <v>69</v>
      </c>
    </row>
    <row r="601" spans="1:26" x14ac:dyDescent="0.35">
      <c r="A601" s="1">
        <v>44186</v>
      </c>
      <c r="B601">
        <v>0.70502314814814815</v>
      </c>
      <c r="C601">
        <v>2020</v>
      </c>
      <c r="D601">
        <v>2</v>
      </c>
      <c r="E601" t="s">
        <v>26</v>
      </c>
      <c r="F601">
        <v>1</v>
      </c>
      <c r="G601">
        <v>426</v>
      </c>
      <c r="H601" t="s">
        <v>27</v>
      </c>
      <c r="I601" s="1">
        <v>44150</v>
      </c>
      <c r="J601" t="s">
        <v>28</v>
      </c>
      <c r="K601" t="s">
        <v>29</v>
      </c>
      <c r="L601">
        <v>24910</v>
      </c>
      <c r="M601" t="s">
        <v>53</v>
      </c>
      <c r="N601">
        <v>24910</v>
      </c>
      <c r="O601" t="s">
        <v>53</v>
      </c>
      <c r="P601">
        <v>10</v>
      </c>
      <c r="Q601">
        <v>16</v>
      </c>
      <c r="R601">
        <v>13</v>
      </c>
      <c r="S601" t="s">
        <v>30</v>
      </c>
      <c r="T601">
        <v>13613</v>
      </c>
      <c r="U601" t="s">
        <v>182</v>
      </c>
      <c r="V601">
        <v>2</v>
      </c>
      <c r="W601">
        <v>1074</v>
      </c>
      <c r="X601">
        <v>0</v>
      </c>
      <c r="Y601" t="s">
        <v>68</v>
      </c>
      <c r="Z601" t="s">
        <v>69</v>
      </c>
    </row>
    <row r="602" spans="1:26" x14ac:dyDescent="0.35">
      <c r="A602" s="1">
        <v>44186</v>
      </c>
      <c r="B602">
        <v>0.70502314814814815</v>
      </c>
      <c r="C602">
        <v>2020</v>
      </c>
      <c r="D602">
        <v>2</v>
      </c>
      <c r="E602" t="s">
        <v>26</v>
      </c>
      <c r="F602">
        <v>1</v>
      </c>
      <c r="G602">
        <v>426</v>
      </c>
      <c r="H602" t="s">
        <v>27</v>
      </c>
      <c r="I602" s="1">
        <v>44150</v>
      </c>
      <c r="J602" t="s">
        <v>28</v>
      </c>
      <c r="K602" t="s">
        <v>29</v>
      </c>
      <c r="L602">
        <v>24910</v>
      </c>
      <c r="M602" t="s">
        <v>53</v>
      </c>
      <c r="N602">
        <v>24910</v>
      </c>
      <c r="O602" t="s">
        <v>53</v>
      </c>
      <c r="P602">
        <v>10</v>
      </c>
      <c r="Q602">
        <v>16</v>
      </c>
      <c r="R602">
        <v>13</v>
      </c>
      <c r="S602" t="s">
        <v>30</v>
      </c>
      <c r="T602">
        <v>13789</v>
      </c>
      <c r="U602" t="s">
        <v>183</v>
      </c>
      <c r="V602">
        <v>8</v>
      </c>
      <c r="W602">
        <v>1074</v>
      </c>
      <c r="X602">
        <v>0</v>
      </c>
      <c r="Y602" t="s">
        <v>68</v>
      </c>
      <c r="Z602" t="s">
        <v>69</v>
      </c>
    </row>
    <row r="603" spans="1:26" x14ac:dyDescent="0.35">
      <c r="A603" s="1">
        <v>44186</v>
      </c>
      <c r="B603">
        <v>0.70502314814814815</v>
      </c>
      <c r="C603">
        <v>2020</v>
      </c>
      <c r="D603">
        <v>2</v>
      </c>
      <c r="E603" t="s">
        <v>26</v>
      </c>
      <c r="F603">
        <v>1</v>
      </c>
      <c r="G603">
        <v>426</v>
      </c>
      <c r="H603" t="s">
        <v>27</v>
      </c>
      <c r="I603" s="1">
        <v>44150</v>
      </c>
      <c r="J603" t="s">
        <v>28</v>
      </c>
      <c r="K603" t="s">
        <v>29</v>
      </c>
      <c r="L603">
        <v>24910</v>
      </c>
      <c r="M603" t="s">
        <v>53</v>
      </c>
      <c r="N603">
        <v>24910</v>
      </c>
      <c r="O603" t="s">
        <v>53</v>
      </c>
      <c r="P603">
        <v>10</v>
      </c>
      <c r="Q603">
        <v>16</v>
      </c>
      <c r="R603">
        <v>13</v>
      </c>
      <c r="S603" t="s">
        <v>30</v>
      </c>
      <c r="T603">
        <v>13888</v>
      </c>
      <c r="U603" t="s">
        <v>309</v>
      </c>
      <c r="V603">
        <v>1</v>
      </c>
      <c r="W603">
        <v>1074</v>
      </c>
      <c r="X603">
        <v>0</v>
      </c>
      <c r="Y603" t="s">
        <v>68</v>
      </c>
      <c r="Z603" t="s">
        <v>69</v>
      </c>
    </row>
    <row r="604" spans="1:26" x14ac:dyDescent="0.35">
      <c r="A604" s="1">
        <v>44186</v>
      </c>
      <c r="B604">
        <v>0.70502314814814815</v>
      </c>
      <c r="C604">
        <v>2020</v>
      </c>
      <c r="D604">
        <v>2</v>
      </c>
      <c r="E604" t="s">
        <v>26</v>
      </c>
      <c r="F604">
        <v>1</v>
      </c>
      <c r="G604">
        <v>426</v>
      </c>
      <c r="H604" t="s">
        <v>27</v>
      </c>
      <c r="I604" s="1">
        <v>44150</v>
      </c>
      <c r="J604" t="s">
        <v>28</v>
      </c>
      <c r="K604" t="s">
        <v>29</v>
      </c>
      <c r="L604">
        <v>24910</v>
      </c>
      <c r="M604" t="s">
        <v>53</v>
      </c>
      <c r="N604">
        <v>24910</v>
      </c>
      <c r="O604" t="s">
        <v>53</v>
      </c>
      <c r="P604">
        <v>10</v>
      </c>
      <c r="Q604">
        <v>16</v>
      </c>
      <c r="R604">
        <v>13</v>
      </c>
      <c r="S604" t="s">
        <v>30</v>
      </c>
      <c r="T604">
        <v>15000</v>
      </c>
      <c r="U604" t="s">
        <v>184</v>
      </c>
      <c r="V604">
        <v>2</v>
      </c>
      <c r="W604">
        <v>1074</v>
      </c>
      <c r="X604">
        <v>0</v>
      </c>
      <c r="Y604" t="s">
        <v>68</v>
      </c>
      <c r="Z604" t="s">
        <v>69</v>
      </c>
    </row>
    <row r="605" spans="1:26" x14ac:dyDescent="0.35">
      <c r="A605" s="1">
        <v>44186</v>
      </c>
      <c r="B605">
        <v>0.70502314814814815</v>
      </c>
      <c r="C605">
        <v>2020</v>
      </c>
      <c r="D605">
        <v>2</v>
      </c>
      <c r="E605" t="s">
        <v>26</v>
      </c>
      <c r="F605">
        <v>1</v>
      </c>
      <c r="G605">
        <v>426</v>
      </c>
      <c r="H605" t="s">
        <v>27</v>
      </c>
      <c r="I605" s="1">
        <v>44150</v>
      </c>
      <c r="J605" t="s">
        <v>28</v>
      </c>
      <c r="K605" t="s">
        <v>29</v>
      </c>
      <c r="L605">
        <v>24910</v>
      </c>
      <c r="M605" t="s">
        <v>53</v>
      </c>
      <c r="N605">
        <v>24910</v>
      </c>
      <c r="O605" t="s">
        <v>53</v>
      </c>
      <c r="P605">
        <v>10</v>
      </c>
      <c r="Q605">
        <v>16</v>
      </c>
      <c r="R605">
        <v>13</v>
      </c>
      <c r="S605" t="s">
        <v>30</v>
      </c>
      <c r="T605">
        <v>15015</v>
      </c>
      <c r="U605" t="s">
        <v>310</v>
      </c>
      <c r="V605">
        <v>1</v>
      </c>
      <c r="W605">
        <v>1074</v>
      </c>
      <c r="X605">
        <v>0</v>
      </c>
      <c r="Y605" t="s">
        <v>68</v>
      </c>
      <c r="Z605" t="s">
        <v>69</v>
      </c>
    </row>
    <row r="606" spans="1:26" x14ac:dyDescent="0.35">
      <c r="A606" s="1">
        <v>44186</v>
      </c>
      <c r="B606">
        <v>0.70502314814814815</v>
      </c>
      <c r="C606">
        <v>2020</v>
      </c>
      <c r="D606">
        <v>2</v>
      </c>
      <c r="E606" t="s">
        <v>26</v>
      </c>
      <c r="F606">
        <v>1</v>
      </c>
      <c r="G606">
        <v>426</v>
      </c>
      <c r="H606" t="s">
        <v>27</v>
      </c>
      <c r="I606" s="1">
        <v>44150</v>
      </c>
      <c r="J606" t="s">
        <v>28</v>
      </c>
      <c r="K606" t="s">
        <v>29</v>
      </c>
      <c r="L606">
        <v>24910</v>
      </c>
      <c r="M606" t="s">
        <v>53</v>
      </c>
      <c r="N606">
        <v>24910</v>
      </c>
      <c r="O606" t="s">
        <v>53</v>
      </c>
      <c r="P606">
        <v>10</v>
      </c>
      <c r="Q606">
        <v>16</v>
      </c>
      <c r="R606">
        <v>13</v>
      </c>
      <c r="S606" t="s">
        <v>30</v>
      </c>
      <c r="T606">
        <v>15100</v>
      </c>
      <c r="U606" t="s">
        <v>185</v>
      </c>
      <c r="V606">
        <v>3</v>
      </c>
      <c r="W606">
        <v>1074</v>
      </c>
      <c r="X606">
        <v>0</v>
      </c>
      <c r="Y606" t="s">
        <v>68</v>
      </c>
      <c r="Z606" t="s">
        <v>69</v>
      </c>
    </row>
    <row r="607" spans="1:26" x14ac:dyDescent="0.35">
      <c r="A607" s="1">
        <v>44186</v>
      </c>
      <c r="B607">
        <v>0.70502314814814815</v>
      </c>
      <c r="C607">
        <v>2020</v>
      </c>
      <c r="D607">
        <v>2</v>
      </c>
      <c r="E607" t="s">
        <v>26</v>
      </c>
      <c r="F607">
        <v>1</v>
      </c>
      <c r="G607">
        <v>426</v>
      </c>
      <c r="H607" t="s">
        <v>27</v>
      </c>
      <c r="I607" s="1">
        <v>44150</v>
      </c>
      <c r="J607" t="s">
        <v>28</v>
      </c>
      <c r="K607" t="s">
        <v>29</v>
      </c>
      <c r="L607">
        <v>24910</v>
      </c>
      <c r="M607" t="s">
        <v>53</v>
      </c>
      <c r="N607">
        <v>24910</v>
      </c>
      <c r="O607" t="s">
        <v>53</v>
      </c>
      <c r="P607">
        <v>10</v>
      </c>
      <c r="Q607">
        <v>16</v>
      </c>
      <c r="R607">
        <v>13</v>
      </c>
      <c r="S607" t="s">
        <v>30</v>
      </c>
      <c r="T607">
        <v>15111</v>
      </c>
      <c r="U607" t="s">
        <v>203</v>
      </c>
      <c r="V607">
        <v>1</v>
      </c>
      <c r="W607">
        <v>1074</v>
      </c>
      <c r="X607">
        <v>0</v>
      </c>
      <c r="Y607" t="s">
        <v>68</v>
      </c>
      <c r="Z607" t="s">
        <v>69</v>
      </c>
    </row>
    <row r="608" spans="1:26" x14ac:dyDescent="0.35">
      <c r="A608" s="1">
        <v>44186</v>
      </c>
      <c r="B608">
        <v>0.70502314814814815</v>
      </c>
      <c r="C608">
        <v>2020</v>
      </c>
      <c r="D608">
        <v>2</v>
      </c>
      <c r="E608" t="s">
        <v>26</v>
      </c>
      <c r="F608">
        <v>1</v>
      </c>
      <c r="G608">
        <v>426</v>
      </c>
      <c r="H608" t="s">
        <v>27</v>
      </c>
      <c r="I608" s="1">
        <v>44150</v>
      </c>
      <c r="J608" t="s">
        <v>28</v>
      </c>
      <c r="K608" t="s">
        <v>29</v>
      </c>
      <c r="L608">
        <v>24910</v>
      </c>
      <c r="M608" t="s">
        <v>53</v>
      </c>
      <c r="N608">
        <v>24910</v>
      </c>
      <c r="O608" t="s">
        <v>53</v>
      </c>
      <c r="P608">
        <v>10</v>
      </c>
      <c r="Q608">
        <v>16</v>
      </c>
      <c r="R608">
        <v>13</v>
      </c>
      <c r="S608" t="s">
        <v>30</v>
      </c>
      <c r="T608">
        <v>15123</v>
      </c>
      <c r="U608" t="s">
        <v>187</v>
      </c>
      <c r="V608">
        <v>6</v>
      </c>
      <c r="W608">
        <v>1074</v>
      </c>
      <c r="X608">
        <v>0</v>
      </c>
      <c r="Y608" t="s">
        <v>68</v>
      </c>
      <c r="Z608" t="s">
        <v>69</v>
      </c>
    </row>
    <row r="609" spans="1:26" x14ac:dyDescent="0.35">
      <c r="A609" s="1">
        <v>44186</v>
      </c>
      <c r="B609">
        <v>0.70502314814814815</v>
      </c>
      <c r="C609">
        <v>2020</v>
      </c>
      <c r="D609">
        <v>2</v>
      </c>
      <c r="E609" t="s">
        <v>26</v>
      </c>
      <c r="F609">
        <v>1</v>
      </c>
      <c r="G609">
        <v>426</v>
      </c>
      <c r="H609" t="s">
        <v>27</v>
      </c>
      <c r="I609" s="1">
        <v>44150</v>
      </c>
      <c r="J609" t="s">
        <v>28</v>
      </c>
      <c r="K609" t="s">
        <v>29</v>
      </c>
      <c r="L609">
        <v>24910</v>
      </c>
      <c r="M609" t="s">
        <v>53</v>
      </c>
      <c r="N609">
        <v>24910</v>
      </c>
      <c r="O609" t="s">
        <v>53</v>
      </c>
      <c r="P609">
        <v>10</v>
      </c>
      <c r="Q609">
        <v>16</v>
      </c>
      <c r="R609">
        <v>13</v>
      </c>
      <c r="S609" t="s">
        <v>30</v>
      </c>
      <c r="T609">
        <v>15222</v>
      </c>
      <c r="U609" t="s">
        <v>188</v>
      </c>
      <c r="V609">
        <v>5</v>
      </c>
      <c r="W609">
        <v>1074</v>
      </c>
      <c r="X609">
        <v>0</v>
      </c>
      <c r="Y609" t="s">
        <v>68</v>
      </c>
      <c r="Z609" t="s">
        <v>69</v>
      </c>
    </row>
    <row r="610" spans="1:26" x14ac:dyDescent="0.35">
      <c r="A610" s="1">
        <v>44186</v>
      </c>
      <c r="B610">
        <v>0.70502314814814815</v>
      </c>
      <c r="C610">
        <v>2020</v>
      </c>
      <c r="D610">
        <v>2</v>
      </c>
      <c r="E610" t="s">
        <v>26</v>
      </c>
      <c r="F610">
        <v>1</v>
      </c>
      <c r="G610">
        <v>426</v>
      </c>
      <c r="H610" t="s">
        <v>27</v>
      </c>
      <c r="I610" s="1">
        <v>44150</v>
      </c>
      <c r="J610" t="s">
        <v>28</v>
      </c>
      <c r="K610" t="s">
        <v>29</v>
      </c>
      <c r="L610">
        <v>24910</v>
      </c>
      <c r="M610" t="s">
        <v>53</v>
      </c>
      <c r="N610">
        <v>24910</v>
      </c>
      <c r="O610" t="s">
        <v>53</v>
      </c>
      <c r="P610">
        <v>10</v>
      </c>
      <c r="Q610">
        <v>16</v>
      </c>
      <c r="R610">
        <v>13</v>
      </c>
      <c r="S610" t="s">
        <v>30</v>
      </c>
      <c r="T610">
        <v>15333</v>
      </c>
      <c r="U610" t="s">
        <v>189</v>
      </c>
      <c r="V610">
        <v>1</v>
      </c>
      <c r="W610">
        <v>1074</v>
      </c>
      <c r="X610">
        <v>0</v>
      </c>
      <c r="Y610" t="s">
        <v>68</v>
      </c>
      <c r="Z610" t="s">
        <v>69</v>
      </c>
    </row>
    <row r="611" spans="1:26" x14ac:dyDescent="0.35">
      <c r="A611" s="1">
        <v>44186</v>
      </c>
      <c r="B611">
        <v>0.70502314814814815</v>
      </c>
      <c r="C611">
        <v>2020</v>
      </c>
      <c r="D611">
        <v>2</v>
      </c>
      <c r="E611" t="s">
        <v>26</v>
      </c>
      <c r="F611">
        <v>1</v>
      </c>
      <c r="G611">
        <v>426</v>
      </c>
      <c r="H611" t="s">
        <v>27</v>
      </c>
      <c r="I611" s="1">
        <v>44150</v>
      </c>
      <c r="J611" t="s">
        <v>28</v>
      </c>
      <c r="K611" t="s">
        <v>29</v>
      </c>
      <c r="L611">
        <v>24910</v>
      </c>
      <c r="M611" t="s">
        <v>53</v>
      </c>
      <c r="N611">
        <v>24910</v>
      </c>
      <c r="O611" t="s">
        <v>53</v>
      </c>
      <c r="P611">
        <v>10</v>
      </c>
      <c r="Q611">
        <v>16</v>
      </c>
      <c r="R611">
        <v>13</v>
      </c>
      <c r="S611" t="s">
        <v>30</v>
      </c>
      <c r="T611">
        <v>15444</v>
      </c>
      <c r="U611" t="s">
        <v>285</v>
      </c>
      <c r="V611">
        <v>1</v>
      </c>
      <c r="W611">
        <v>1074</v>
      </c>
      <c r="X611">
        <v>0</v>
      </c>
      <c r="Y611" t="s">
        <v>68</v>
      </c>
      <c r="Z611" t="s">
        <v>69</v>
      </c>
    </row>
    <row r="612" spans="1:26" x14ac:dyDescent="0.35">
      <c r="A612" s="1">
        <v>44186</v>
      </c>
      <c r="B612">
        <v>0.70502314814814815</v>
      </c>
      <c r="C612">
        <v>2020</v>
      </c>
      <c r="D612">
        <v>2</v>
      </c>
      <c r="E612" t="s">
        <v>26</v>
      </c>
      <c r="F612">
        <v>1</v>
      </c>
      <c r="G612">
        <v>426</v>
      </c>
      <c r="H612" t="s">
        <v>27</v>
      </c>
      <c r="I612" s="1">
        <v>44150</v>
      </c>
      <c r="J612" t="s">
        <v>28</v>
      </c>
      <c r="K612" t="s">
        <v>29</v>
      </c>
      <c r="L612">
        <v>24910</v>
      </c>
      <c r="M612" t="s">
        <v>53</v>
      </c>
      <c r="N612">
        <v>24910</v>
      </c>
      <c r="O612" t="s">
        <v>53</v>
      </c>
      <c r="P612">
        <v>10</v>
      </c>
      <c r="Q612">
        <v>16</v>
      </c>
      <c r="R612">
        <v>13</v>
      </c>
      <c r="S612" t="s">
        <v>30</v>
      </c>
      <c r="T612">
        <v>15555</v>
      </c>
      <c r="U612" t="s">
        <v>311</v>
      </c>
      <c r="V612">
        <v>1</v>
      </c>
      <c r="W612">
        <v>1074</v>
      </c>
      <c r="X612">
        <v>0</v>
      </c>
      <c r="Y612" t="s">
        <v>68</v>
      </c>
      <c r="Z612" t="s">
        <v>69</v>
      </c>
    </row>
    <row r="613" spans="1:26" x14ac:dyDescent="0.35">
      <c r="A613" s="1">
        <v>44186</v>
      </c>
      <c r="B613">
        <v>0.70502314814814815</v>
      </c>
      <c r="C613">
        <v>2020</v>
      </c>
      <c r="D613">
        <v>2</v>
      </c>
      <c r="E613" t="s">
        <v>26</v>
      </c>
      <c r="F613">
        <v>1</v>
      </c>
      <c r="G613">
        <v>426</v>
      </c>
      <c r="H613" t="s">
        <v>27</v>
      </c>
      <c r="I613" s="1">
        <v>44150</v>
      </c>
      <c r="J613" t="s">
        <v>28</v>
      </c>
      <c r="K613" t="s">
        <v>29</v>
      </c>
      <c r="L613">
        <v>24910</v>
      </c>
      <c r="M613" t="s">
        <v>53</v>
      </c>
      <c r="N613">
        <v>24910</v>
      </c>
      <c r="O613" t="s">
        <v>53</v>
      </c>
      <c r="P613">
        <v>10</v>
      </c>
      <c r="Q613">
        <v>16</v>
      </c>
      <c r="R613">
        <v>13</v>
      </c>
      <c r="S613" t="s">
        <v>30</v>
      </c>
      <c r="T613">
        <v>15615</v>
      </c>
      <c r="U613" t="s">
        <v>204</v>
      </c>
      <c r="V613">
        <v>1</v>
      </c>
      <c r="W613">
        <v>1074</v>
      </c>
      <c r="X613">
        <v>0</v>
      </c>
      <c r="Y613" t="s">
        <v>68</v>
      </c>
      <c r="Z613" t="s">
        <v>69</v>
      </c>
    </row>
    <row r="614" spans="1:26" x14ac:dyDescent="0.35">
      <c r="A614" s="1">
        <v>44186</v>
      </c>
      <c r="B614">
        <v>0.70502314814814815</v>
      </c>
      <c r="C614">
        <v>2020</v>
      </c>
      <c r="D614">
        <v>2</v>
      </c>
      <c r="E614" t="s">
        <v>26</v>
      </c>
      <c r="F614">
        <v>1</v>
      </c>
      <c r="G614">
        <v>426</v>
      </c>
      <c r="H614" t="s">
        <v>27</v>
      </c>
      <c r="I614" s="1">
        <v>44150</v>
      </c>
      <c r="J614" t="s">
        <v>28</v>
      </c>
      <c r="K614" t="s">
        <v>29</v>
      </c>
      <c r="L614">
        <v>24910</v>
      </c>
      <c r="M614" t="s">
        <v>53</v>
      </c>
      <c r="N614">
        <v>24910</v>
      </c>
      <c r="O614" t="s">
        <v>53</v>
      </c>
      <c r="P614">
        <v>10</v>
      </c>
      <c r="Q614">
        <v>16</v>
      </c>
      <c r="R614">
        <v>13</v>
      </c>
      <c r="S614" t="s">
        <v>30</v>
      </c>
      <c r="T614">
        <v>17888</v>
      </c>
      <c r="U614" t="s">
        <v>235</v>
      </c>
      <c r="V614">
        <v>1</v>
      </c>
      <c r="W614">
        <v>1074</v>
      </c>
      <c r="X614">
        <v>0</v>
      </c>
      <c r="Y614" t="s">
        <v>68</v>
      </c>
      <c r="Z614" t="s">
        <v>69</v>
      </c>
    </row>
    <row r="615" spans="1:26" x14ac:dyDescent="0.35">
      <c r="A615" s="1">
        <v>44186</v>
      </c>
      <c r="B615">
        <v>0.70502314814814815</v>
      </c>
      <c r="C615">
        <v>2020</v>
      </c>
      <c r="D615">
        <v>2</v>
      </c>
      <c r="E615" t="s">
        <v>26</v>
      </c>
      <c r="F615">
        <v>1</v>
      </c>
      <c r="G615">
        <v>426</v>
      </c>
      <c r="H615" t="s">
        <v>27</v>
      </c>
      <c r="I615" s="1">
        <v>44150</v>
      </c>
      <c r="J615" t="s">
        <v>28</v>
      </c>
      <c r="K615" t="s">
        <v>29</v>
      </c>
      <c r="L615">
        <v>24910</v>
      </c>
      <c r="M615" t="s">
        <v>53</v>
      </c>
      <c r="N615">
        <v>24910</v>
      </c>
      <c r="O615" t="s">
        <v>53</v>
      </c>
      <c r="P615">
        <v>10</v>
      </c>
      <c r="Q615">
        <v>16</v>
      </c>
      <c r="R615">
        <v>13</v>
      </c>
      <c r="S615" t="s">
        <v>30</v>
      </c>
      <c r="T615">
        <v>23777</v>
      </c>
      <c r="U615" t="s">
        <v>96</v>
      </c>
      <c r="V615">
        <v>4</v>
      </c>
      <c r="W615">
        <v>1074</v>
      </c>
      <c r="X615">
        <v>0</v>
      </c>
      <c r="Y615" t="s">
        <v>68</v>
      </c>
      <c r="Z615" t="s">
        <v>69</v>
      </c>
    </row>
    <row r="616" spans="1:26" x14ac:dyDescent="0.35">
      <c r="A616" s="1">
        <v>44186</v>
      </c>
      <c r="B616">
        <v>0.70502314814814815</v>
      </c>
      <c r="C616">
        <v>2020</v>
      </c>
      <c r="D616">
        <v>2</v>
      </c>
      <c r="E616" t="s">
        <v>26</v>
      </c>
      <c r="F616">
        <v>1</v>
      </c>
      <c r="G616">
        <v>426</v>
      </c>
      <c r="H616" t="s">
        <v>27</v>
      </c>
      <c r="I616" s="1">
        <v>44150</v>
      </c>
      <c r="J616" t="s">
        <v>28</v>
      </c>
      <c r="K616" t="s">
        <v>29</v>
      </c>
      <c r="L616">
        <v>24910</v>
      </c>
      <c r="M616" t="s">
        <v>53</v>
      </c>
      <c r="N616">
        <v>24910</v>
      </c>
      <c r="O616" t="s">
        <v>53</v>
      </c>
      <c r="P616">
        <v>10</v>
      </c>
      <c r="Q616">
        <v>16</v>
      </c>
      <c r="R616">
        <v>13</v>
      </c>
      <c r="S616" t="s">
        <v>30</v>
      </c>
      <c r="T616">
        <v>27227</v>
      </c>
      <c r="U616" t="s">
        <v>97</v>
      </c>
      <c r="V616">
        <v>1</v>
      </c>
      <c r="W616">
        <v>1074</v>
      </c>
      <c r="X616">
        <v>0</v>
      </c>
      <c r="Y616" t="s">
        <v>68</v>
      </c>
      <c r="Z616" t="s">
        <v>69</v>
      </c>
    </row>
    <row r="617" spans="1:26" x14ac:dyDescent="0.35">
      <c r="A617" s="1">
        <v>44186</v>
      </c>
      <c r="B617">
        <v>0.70502314814814815</v>
      </c>
      <c r="C617">
        <v>2020</v>
      </c>
      <c r="D617">
        <v>2</v>
      </c>
      <c r="E617" t="s">
        <v>26</v>
      </c>
      <c r="F617">
        <v>1</v>
      </c>
      <c r="G617">
        <v>426</v>
      </c>
      <c r="H617" t="s">
        <v>27</v>
      </c>
      <c r="I617" s="1">
        <v>44150</v>
      </c>
      <c r="J617" t="s">
        <v>28</v>
      </c>
      <c r="K617" t="s">
        <v>29</v>
      </c>
      <c r="L617">
        <v>24910</v>
      </c>
      <c r="M617" t="s">
        <v>53</v>
      </c>
      <c r="N617">
        <v>24910</v>
      </c>
      <c r="O617" t="s">
        <v>53</v>
      </c>
      <c r="P617">
        <v>10</v>
      </c>
      <c r="Q617">
        <v>16</v>
      </c>
      <c r="R617">
        <v>13</v>
      </c>
      <c r="S617" t="s">
        <v>30</v>
      </c>
      <c r="T617">
        <v>27307</v>
      </c>
      <c r="U617" t="s">
        <v>312</v>
      </c>
      <c r="V617">
        <v>1</v>
      </c>
      <c r="W617">
        <v>1074</v>
      </c>
      <c r="X617">
        <v>0</v>
      </c>
      <c r="Y617" t="s">
        <v>68</v>
      </c>
      <c r="Z617" t="s">
        <v>69</v>
      </c>
    </row>
    <row r="618" spans="1:26" x14ac:dyDescent="0.35">
      <c r="A618" s="1">
        <v>44186</v>
      </c>
      <c r="B618">
        <v>0.70502314814814815</v>
      </c>
      <c r="C618">
        <v>2020</v>
      </c>
      <c r="D618">
        <v>2</v>
      </c>
      <c r="E618" t="s">
        <v>26</v>
      </c>
      <c r="F618">
        <v>1</v>
      </c>
      <c r="G618">
        <v>426</v>
      </c>
      <c r="H618" t="s">
        <v>27</v>
      </c>
      <c r="I618" s="1">
        <v>44150</v>
      </c>
      <c r="J618" t="s">
        <v>28</v>
      </c>
      <c r="K618" t="s">
        <v>29</v>
      </c>
      <c r="L618">
        <v>24910</v>
      </c>
      <c r="M618" t="s">
        <v>53</v>
      </c>
      <c r="N618">
        <v>24910</v>
      </c>
      <c r="O618" t="s">
        <v>53</v>
      </c>
      <c r="P618">
        <v>10</v>
      </c>
      <c r="Q618">
        <v>16</v>
      </c>
      <c r="R618">
        <v>13</v>
      </c>
      <c r="S618" t="s">
        <v>30</v>
      </c>
      <c r="T618">
        <v>27777</v>
      </c>
      <c r="U618" t="s">
        <v>155</v>
      </c>
      <c r="V618">
        <v>2</v>
      </c>
      <c r="W618">
        <v>1074</v>
      </c>
      <c r="X618">
        <v>0</v>
      </c>
      <c r="Y618" t="s">
        <v>68</v>
      </c>
      <c r="Z618" t="s">
        <v>69</v>
      </c>
    </row>
    <row r="619" spans="1:26" x14ac:dyDescent="0.35">
      <c r="A619" s="1">
        <v>44186</v>
      </c>
      <c r="B619">
        <v>0.70502314814814815</v>
      </c>
      <c r="C619">
        <v>2020</v>
      </c>
      <c r="D619">
        <v>2</v>
      </c>
      <c r="E619" t="s">
        <v>26</v>
      </c>
      <c r="F619">
        <v>1</v>
      </c>
      <c r="G619">
        <v>426</v>
      </c>
      <c r="H619" t="s">
        <v>27</v>
      </c>
      <c r="I619" s="1">
        <v>44150</v>
      </c>
      <c r="J619" t="s">
        <v>28</v>
      </c>
      <c r="K619" t="s">
        <v>29</v>
      </c>
      <c r="L619">
        <v>24910</v>
      </c>
      <c r="M619" t="s">
        <v>53</v>
      </c>
      <c r="N619">
        <v>24910</v>
      </c>
      <c r="O619" t="s">
        <v>53</v>
      </c>
      <c r="P619">
        <v>10</v>
      </c>
      <c r="Q619">
        <v>16</v>
      </c>
      <c r="R619">
        <v>13</v>
      </c>
      <c r="S619" t="s">
        <v>30</v>
      </c>
      <c r="T619">
        <v>17890</v>
      </c>
      <c r="U619" t="s">
        <v>313</v>
      </c>
      <c r="V619">
        <v>1</v>
      </c>
      <c r="W619">
        <v>1074</v>
      </c>
      <c r="X619">
        <v>0</v>
      </c>
      <c r="Y619" t="s">
        <v>68</v>
      </c>
      <c r="Z619" t="s">
        <v>69</v>
      </c>
    </row>
    <row r="620" spans="1:26" x14ac:dyDescent="0.35">
      <c r="A620" s="1">
        <v>44186</v>
      </c>
      <c r="B620">
        <v>0.70502314814814815</v>
      </c>
      <c r="C620">
        <v>2020</v>
      </c>
      <c r="D620">
        <v>2</v>
      </c>
      <c r="E620" t="s">
        <v>26</v>
      </c>
      <c r="F620">
        <v>1</v>
      </c>
      <c r="G620">
        <v>426</v>
      </c>
      <c r="H620" t="s">
        <v>27</v>
      </c>
      <c r="I620" s="1">
        <v>44150</v>
      </c>
      <c r="J620" t="s">
        <v>28</v>
      </c>
      <c r="K620" t="s">
        <v>29</v>
      </c>
      <c r="L620">
        <v>24910</v>
      </c>
      <c r="M620" t="s">
        <v>53</v>
      </c>
      <c r="N620">
        <v>24910</v>
      </c>
      <c r="O620" t="s">
        <v>53</v>
      </c>
      <c r="P620">
        <v>10</v>
      </c>
      <c r="Q620">
        <v>16</v>
      </c>
      <c r="R620">
        <v>13</v>
      </c>
      <c r="S620" t="s">
        <v>30</v>
      </c>
      <c r="T620">
        <v>18500</v>
      </c>
      <c r="U620" t="s">
        <v>314</v>
      </c>
      <c r="V620">
        <v>1</v>
      </c>
      <c r="W620">
        <v>1074</v>
      </c>
      <c r="X620">
        <v>0</v>
      </c>
      <c r="Y620" t="s">
        <v>68</v>
      </c>
      <c r="Z620" t="s">
        <v>69</v>
      </c>
    </row>
    <row r="621" spans="1:26" x14ac:dyDescent="0.35">
      <c r="A621" s="1">
        <v>44186</v>
      </c>
      <c r="B621">
        <v>0.70502314814814815</v>
      </c>
      <c r="C621">
        <v>2020</v>
      </c>
      <c r="D621">
        <v>2</v>
      </c>
      <c r="E621" t="s">
        <v>26</v>
      </c>
      <c r="F621">
        <v>1</v>
      </c>
      <c r="G621">
        <v>426</v>
      </c>
      <c r="H621" t="s">
        <v>27</v>
      </c>
      <c r="I621" s="1">
        <v>44150</v>
      </c>
      <c r="J621" t="s">
        <v>28</v>
      </c>
      <c r="K621" t="s">
        <v>29</v>
      </c>
      <c r="L621">
        <v>24910</v>
      </c>
      <c r="M621" t="s">
        <v>53</v>
      </c>
      <c r="N621">
        <v>24910</v>
      </c>
      <c r="O621" t="s">
        <v>53</v>
      </c>
      <c r="P621">
        <v>10</v>
      </c>
      <c r="Q621">
        <v>16</v>
      </c>
      <c r="R621">
        <v>13</v>
      </c>
      <c r="S621" t="s">
        <v>30</v>
      </c>
      <c r="T621">
        <v>20020</v>
      </c>
      <c r="U621" t="s">
        <v>291</v>
      </c>
      <c r="V621">
        <v>1</v>
      </c>
      <c r="W621">
        <v>1074</v>
      </c>
      <c r="X621">
        <v>0</v>
      </c>
      <c r="Y621" t="s">
        <v>68</v>
      </c>
      <c r="Z621" t="s">
        <v>69</v>
      </c>
    </row>
    <row r="622" spans="1:26" x14ac:dyDescent="0.35">
      <c r="A622" s="1">
        <v>44186</v>
      </c>
      <c r="B622">
        <v>0.70502314814814815</v>
      </c>
      <c r="C622">
        <v>2020</v>
      </c>
      <c r="D622">
        <v>2</v>
      </c>
      <c r="E622" t="s">
        <v>26</v>
      </c>
      <c r="F622">
        <v>1</v>
      </c>
      <c r="G622">
        <v>426</v>
      </c>
      <c r="H622" t="s">
        <v>27</v>
      </c>
      <c r="I622" s="1">
        <v>44150</v>
      </c>
      <c r="J622" t="s">
        <v>28</v>
      </c>
      <c r="K622" t="s">
        <v>29</v>
      </c>
      <c r="L622">
        <v>24910</v>
      </c>
      <c r="M622" t="s">
        <v>53</v>
      </c>
      <c r="N622">
        <v>24910</v>
      </c>
      <c r="O622" t="s">
        <v>53</v>
      </c>
      <c r="P622">
        <v>10</v>
      </c>
      <c r="Q622">
        <v>16</v>
      </c>
      <c r="R622">
        <v>13</v>
      </c>
      <c r="S622" t="s">
        <v>30</v>
      </c>
      <c r="T622">
        <v>20234</v>
      </c>
      <c r="U622" t="s">
        <v>239</v>
      </c>
      <c r="V622">
        <v>1</v>
      </c>
      <c r="W622">
        <v>1074</v>
      </c>
      <c r="X622">
        <v>0</v>
      </c>
      <c r="Y622" t="s">
        <v>68</v>
      </c>
      <c r="Z622" t="s">
        <v>69</v>
      </c>
    </row>
    <row r="623" spans="1:26" x14ac:dyDescent="0.35">
      <c r="A623" s="1">
        <v>44186</v>
      </c>
      <c r="B623">
        <v>0.70502314814814815</v>
      </c>
      <c r="C623">
        <v>2020</v>
      </c>
      <c r="D623">
        <v>2</v>
      </c>
      <c r="E623" t="s">
        <v>26</v>
      </c>
      <c r="F623">
        <v>1</v>
      </c>
      <c r="G623">
        <v>426</v>
      </c>
      <c r="H623" t="s">
        <v>27</v>
      </c>
      <c r="I623" s="1">
        <v>44150</v>
      </c>
      <c r="J623" t="s">
        <v>28</v>
      </c>
      <c r="K623" t="s">
        <v>29</v>
      </c>
      <c r="L623">
        <v>24910</v>
      </c>
      <c r="M623" t="s">
        <v>53</v>
      </c>
      <c r="N623">
        <v>24910</v>
      </c>
      <c r="O623" t="s">
        <v>53</v>
      </c>
      <c r="P623">
        <v>10</v>
      </c>
      <c r="Q623">
        <v>16</v>
      </c>
      <c r="R623">
        <v>11</v>
      </c>
      <c r="S623" t="s">
        <v>33</v>
      </c>
      <c r="T623">
        <v>96</v>
      </c>
      <c r="U623" t="s">
        <v>32</v>
      </c>
      <c r="V623">
        <v>28</v>
      </c>
      <c r="W623">
        <v>1074</v>
      </c>
      <c r="X623">
        <v>0</v>
      </c>
      <c r="Y623" t="s">
        <v>68</v>
      </c>
      <c r="Z623" t="s">
        <v>69</v>
      </c>
    </row>
    <row r="624" spans="1:26" x14ac:dyDescent="0.35">
      <c r="A624" s="1">
        <v>44186</v>
      </c>
      <c r="B624">
        <v>0.70502314814814815</v>
      </c>
      <c r="C624">
        <v>2020</v>
      </c>
      <c r="D624">
        <v>2</v>
      </c>
      <c r="E624" t="s">
        <v>26</v>
      </c>
      <c r="F624">
        <v>1</v>
      </c>
      <c r="G624">
        <v>426</v>
      </c>
      <c r="H624" t="s">
        <v>27</v>
      </c>
      <c r="I624" s="1">
        <v>44150</v>
      </c>
      <c r="J624" t="s">
        <v>28</v>
      </c>
      <c r="K624" t="s">
        <v>29</v>
      </c>
      <c r="L624">
        <v>24910</v>
      </c>
      <c r="M624" t="s">
        <v>53</v>
      </c>
      <c r="N624">
        <v>24910</v>
      </c>
      <c r="O624" t="s">
        <v>53</v>
      </c>
      <c r="P624">
        <v>10</v>
      </c>
      <c r="Q624">
        <v>16</v>
      </c>
      <c r="R624">
        <v>13</v>
      </c>
      <c r="S624" t="s">
        <v>30</v>
      </c>
      <c r="T624">
        <v>77666</v>
      </c>
      <c r="U624" t="s">
        <v>136</v>
      </c>
      <c r="V624">
        <v>1</v>
      </c>
      <c r="W624">
        <v>1074</v>
      </c>
      <c r="X624">
        <v>0</v>
      </c>
      <c r="Y624" t="s">
        <v>68</v>
      </c>
      <c r="Z624" t="s">
        <v>69</v>
      </c>
    </row>
    <row r="625" spans="1:26" x14ac:dyDescent="0.35">
      <c r="A625" s="1">
        <v>44186</v>
      </c>
      <c r="B625">
        <v>0.70502314814814815</v>
      </c>
      <c r="C625">
        <v>2020</v>
      </c>
      <c r="D625">
        <v>2</v>
      </c>
      <c r="E625" t="s">
        <v>26</v>
      </c>
      <c r="F625">
        <v>1</v>
      </c>
      <c r="G625">
        <v>426</v>
      </c>
      <c r="H625" t="s">
        <v>27</v>
      </c>
      <c r="I625" s="1">
        <v>44150</v>
      </c>
      <c r="J625" t="s">
        <v>28</v>
      </c>
      <c r="K625" t="s">
        <v>29</v>
      </c>
      <c r="L625">
        <v>24910</v>
      </c>
      <c r="M625" t="s">
        <v>53</v>
      </c>
      <c r="N625">
        <v>24910</v>
      </c>
      <c r="O625" t="s">
        <v>53</v>
      </c>
      <c r="P625">
        <v>10</v>
      </c>
      <c r="Q625">
        <v>16</v>
      </c>
      <c r="R625">
        <v>13</v>
      </c>
      <c r="S625" t="s">
        <v>30</v>
      </c>
      <c r="T625">
        <v>77777</v>
      </c>
      <c r="U625" t="s">
        <v>118</v>
      </c>
      <c r="V625">
        <v>1</v>
      </c>
      <c r="W625">
        <v>1074</v>
      </c>
      <c r="X625">
        <v>0</v>
      </c>
      <c r="Y625" t="s">
        <v>68</v>
      </c>
      <c r="Z625" t="s">
        <v>69</v>
      </c>
    </row>
    <row r="626" spans="1:26" x14ac:dyDescent="0.35">
      <c r="A626" s="1">
        <v>44186</v>
      </c>
      <c r="B626">
        <v>0.70502314814814815</v>
      </c>
      <c r="C626">
        <v>2020</v>
      </c>
      <c r="D626">
        <v>2</v>
      </c>
      <c r="E626" t="s">
        <v>26</v>
      </c>
      <c r="F626">
        <v>1</v>
      </c>
      <c r="G626">
        <v>426</v>
      </c>
      <c r="H626" t="s">
        <v>27</v>
      </c>
      <c r="I626" s="1">
        <v>44150</v>
      </c>
      <c r="J626" t="s">
        <v>28</v>
      </c>
      <c r="K626" t="s">
        <v>29</v>
      </c>
      <c r="L626">
        <v>24910</v>
      </c>
      <c r="M626" t="s">
        <v>53</v>
      </c>
      <c r="N626">
        <v>24910</v>
      </c>
      <c r="O626" t="s">
        <v>53</v>
      </c>
      <c r="P626">
        <v>10</v>
      </c>
      <c r="Q626">
        <v>16</v>
      </c>
      <c r="R626">
        <v>13</v>
      </c>
      <c r="S626" t="s">
        <v>30</v>
      </c>
      <c r="T626">
        <v>90333</v>
      </c>
      <c r="U626" t="s">
        <v>315</v>
      </c>
      <c r="V626">
        <v>1</v>
      </c>
      <c r="W626">
        <v>1074</v>
      </c>
      <c r="X626">
        <v>0</v>
      </c>
      <c r="Y626" t="s">
        <v>68</v>
      </c>
      <c r="Z626" t="s">
        <v>69</v>
      </c>
    </row>
    <row r="627" spans="1:26" x14ac:dyDescent="0.35">
      <c r="A627" s="1">
        <v>44186</v>
      </c>
      <c r="B627">
        <v>0.70502314814814815</v>
      </c>
      <c r="C627">
        <v>2020</v>
      </c>
      <c r="D627">
        <v>2</v>
      </c>
      <c r="E627" t="s">
        <v>26</v>
      </c>
      <c r="F627">
        <v>1</v>
      </c>
      <c r="G627">
        <v>426</v>
      </c>
      <c r="H627" t="s">
        <v>27</v>
      </c>
      <c r="I627" s="1">
        <v>44150</v>
      </c>
      <c r="J627" t="s">
        <v>28</v>
      </c>
      <c r="K627" t="s">
        <v>29</v>
      </c>
      <c r="L627">
        <v>24910</v>
      </c>
      <c r="M627" t="s">
        <v>53</v>
      </c>
      <c r="N627">
        <v>24910</v>
      </c>
      <c r="O627" t="s">
        <v>53</v>
      </c>
      <c r="P627">
        <v>10</v>
      </c>
      <c r="Q627">
        <v>16</v>
      </c>
      <c r="R627">
        <v>13</v>
      </c>
      <c r="S627" t="s">
        <v>30</v>
      </c>
      <c r="T627">
        <v>90555</v>
      </c>
      <c r="U627" t="s">
        <v>316</v>
      </c>
      <c r="V627">
        <v>1</v>
      </c>
      <c r="W627">
        <v>1074</v>
      </c>
      <c r="X627">
        <v>0</v>
      </c>
      <c r="Y627" t="s">
        <v>68</v>
      </c>
      <c r="Z627" t="s">
        <v>69</v>
      </c>
    </row>
    <row r="628" spans="1:26" x14ac:dyDescent="0.35">
      <c r="A628" s="1">
        <v>44186</v>
      </c>
      <c r="B628">
        <v>0.70502314814814815</v>
      </c>
      <c r="C628">
        <v>2020</v>
      </c>
      <c r="D628">
        <v>2</v>
      </c>
      <c r="E628" t="s">
        <v>26</v>
      </c>
      <c r="F628">
        <v>1</v>
      </c>
      <c r="G628">
        <v>426</v>
      </c>
      <c r="H628" t="s">
        <v>27</v>
      </c>
      <c r="I628" s="1">
        <v>44150</v>
      </c>
      <c r="J628" t="s">
        <v>28</v>
      </c>
      <c r="K628" t="s">
        <v>29</v>
      </c>
      <c r="L628">
        <v>24910</v>
      </c>
      <c r="M628" t="s">
        <v>53</v>
      </c>
      <c r="N628">
        <v>24910</v>
      </c>
      <c r="O628" t="s">
        <v>53</v>
      </c>
      <c r="P628">
        <v>10</v>
      </c>
      <c r="Q628">
        <v>16</v>
      </c>
      <c r="R628">
        <v>13</v>
      </c>
      <c r="S628" t="s">
        <v>30</v>
      </c>
      <c r="T628">
        <v>90633</v>
      </c>
      <c r="U628" t="s">
        <v>317</v>
      </c>
      <c r="V628">
        <v>1</v>
      </c>
      <c r="W628">
        <v>1074</v>
      </c>
      <c r="X628">
        <v>0</v>
      </c>
      <c r="Y628" t="s">
        <v>68</v>
      </c>
      <c r="Z628" t="s">
        <v>69</v>
      </c>
    </row>
    <row r="629" spans="1:26" x14ac:dyDescent="0.35">
      <c r="A629" s="1">
        <v>44186</v>
      </c>
      <c r="B629">
        <v>0.70502314814814815</v>
      </c>
      <c r="C629">
        <v>2020</v>
      </c>
      <c r="D629">
        <v>2</v>
      </c>
      <c r="E629" t="s">
        <v>26</v>
      </c>
      <c r="F629">
        <v>1</v>
      </c>
      <c r="G629">
        <v>426</v>
      </c>
      <c r="H629" t="s">
        <v>27</v>
      </c>
      <c r="I629" s="1">
        <v>44150</v>
      </c>
      <c r="J629" t="s">
        <v>28</v>
      </c>
      <c r="K629" t="s">
        <v>29</v>
      </c>
      <c r="L629">
        <v>24910</v>
      </c>
      <c r="M629" t="s">
        <v>53</v>
      </c>
      <c r="N629">
        <v>24910</v>
      </c>
      <c r="O629" t="s">
        <v>53</v>
      </c>
      <c r="P629">
        <v>10</v>
      </c>
      <c r="Q629">
        <v>16</v>
      </c>
      <c r="R629">
        <v>13</v>
      </c>
      <c r="S629" t="s">
        <v>30</v>
      </c>
      <c r="T629">
        <v>90777</v>
      </c>
      <c r="U629" t="s">
        <v>120</v>
      </c>
      <c r="V629">
        <v>1</v>
      </c>
      <c r="W629">
        <v>1074</v>
      </c>
      <c r="X629">
        <v>0</v>
      </c>
      <c r="Y629" t="s">
        <v>68</v>
      </c>
      <c r="Z629" t="s">
        <v>69</v>
      </c>
    </row>
    <row r="630" spans="1:26" x14ac:dyDescent="0.35">
      <c r="A630" s="1">
        <v>44186</v>
      </c>
      <c r="B630">
        <v>0.70502314814814815</v>
      </c>
      <c r="C630">
        <v>2020</v>
      </c>
      <c r="D630">
        <v>2</v>
      </c>
      <c r="E630" t="s">
        <v>26</v>
      </c>
      <c r="F630">
        <v>1</v>
      </c>
      <c r="G630">
        <v>426</v>
      </c>
      <c r="H630" t="s">
        <v>27</v>
      </c>
      <c r="I630" s="1">
        <v>44150</v>
      </c>
      <c r="J630" t="s">
        <v>28</v>
      </c>
      <c r="K630" t="s">
        <v>29</v>
      </c>
      <c r="L630">
        <v>24910</v>
      </c>
      <c r="M630" t="s">
        <v>53</v>
      </c>
      <c r="N630">
        <v>24910</v>
      </c>
      <c r="O630" t="s">
        <v>53</v>
      </c>
      <c r="P630">
        <v>10</v>
      </c>
      <c r="Q630">
        <v>16</v>
      </c>
      <c r="R630">
        <v>13</v>
      </c>
      <c r="S630" t="s">
        <v>30</v>
      </c>
      <c r="T630">
        <v>90888</v>
      </c>
      <c r="U630" t="s">
        <v>121</v>
      </c>
      <c r="V630">
        <v>5</v>
      </c>
      <c r="W630">
        <v>1074</v>
      </c>
      <c r="X630">
        <v>0</v>
      </c>
      <c r="Y630" t="s">
        <v>68</v>
      </c>
      <c r="Z630" t="s">
        <v>69</v>
      </c>
    </row>
    <row r="631" spans="1:26" x14ac:dyDescent="0.35">
      <c r="A631" s="1">
        <v>44186</v>
      </c>
      <c r="B631">
        <v>0.70502314814814815</v>
      </c>
      <c r="C631">
        <v>2020</v>
      </c>
      <c r="D631">
        <v>2</v>
      </c>
      <c r="E631" t="s">
        <v>26</v>
      </c>
      <c r="F631">
        <v>1</v>
      </c>
      <c r="G631">
        <v>426</v>
      </c>
      <c r="H631" t="s">
        <v>27</v>
      </c>
      <c r="I631" s="1">
        <v>44150</v>
      </c>
      <c r="J631" t="s">
        <v>28</v>
      </c>
      <c r="K631" t="s">
        <v>29</v>
      </c>
      <c r="L631">
        <v>24910</v>
      </c>
      <c r="M631" t="s">
        <v>53</v>
      </c>
      <c r="N631">
        <v>24910</v>
      </c>
      <c r="O631" t="s">
        <v>53</v>
      </c>
      <c r="P631">
        <v>10</v>
      </c>
      <c r="Q631">
        <v>16</v>
      </c>
      <c r="R631">
        <v>13</v>
      </c>
      <c r="S631" t="s">
        <v>30</v>
      </c>
      <c r="T631">
        <v>95</v>
      </c>
      <c r="U631" t="s">
        <v>31</v>
      </c>
      <c r="V631">
        <v>18</v>
      </c>
      <c r="W631">
        <v>1074</v>
      </c>
      <c r="X631">
        <v>0</v>
      </c>
      <c r="Y631" t="s">
        <v>68</v>
      </c>
      <c r="Z631" t="s">
        <v>69</v>
      </c>
    </row>
    <row r="632" spans="1:26" x14ac:dyDescent="0.35">
      <c r="A632" s="1">
        <v>44186</v>
      </c>
      <c r="B632">
        <v>0.70502314814814815</v>
      </c>
      <c r="C632">
        <v>2020</v>
      </c>
      <c r="D632">
        <v>2</v>
      </c>
      <c r="E632" t="s">
        <v>26</v>
      </c>
      <c r="F632">
        <v>1</v>
      </c>
      <c r="G632">
        <v>426</v>
      </c>
      <c r="H632" t="s">
        <v>27</v>
      </c>
      <c r="I632" s="1">
        <v>44150</v>
      </c>
      <c r="J632" t="s">
        <v>28</v>
      </c>
      <c r="K632" t="s">
        <v>29</v>
      </c>
      <c r="L632">
        <v>24910</v>
      </c>
      <c r="M632" t="s">
        <v>53</v>
      </c>
      <c r="N632">
        <v>24910</v>
      </c>
      <c r="O632" t="s">
        <v>53</v>
      </c>
      <c r="P632">
        <v>10</v>
      </c>
      <c r="Q632">
        <v>16</v>
      </c>
      <c r="R632">
        <v>13</v>
      </c>
      <c r="S632" t="s">
        <v>30</v>
      </c>
      <c r="T632">
        <v>96</v>
      </c>
      <c r="U632" t="s">
        <v>32</v>
      </c>
      <c r="V632">
        <v>24</v>
      </c>
      <c r="W632">
        <v>1074</v>
      </c>
      <c r="X632">
        <v>0</v>
      </c>
      <c r="Y632" t="s">
        <v>68</v>
      </c>
      <c r="Z632" t="s">
        <v>69</v>
      </c>
    </row>
    <row r="633" spans="1:26" x14ac:dyDescent="0.35">
      <c r="A633" s="1">
        <v>44186</v>
      </c>
      <c r="B633">
        <v>0.70502314814814815</v>
      </c>
      <c r="C633">
        <v>2020</v>
      </c>
      <c r="D633">
        <v>2</v>
      </c>
      <c r="E633" t="s">
        <v>26</v>
      </c>
      <c r="F633">
        <v>1</v>
      </c>
      <c r="G633">
        <v>426</v>
      </c>
      <c r="H633" t="s">
        <v>27</v>
      </c>
      <c r="I633" s="1">
        <v>44150</v>
      </c>
      <c r="J633" t="s">
        <v>28</v>
      </c>
      <c r="K633" t="s">
        <v>29</v>
      </c>
      <c r="L633">
        <v>24910</v>
      </c>
      <c r="M633" t="s">
        <v>53</v>
      </c>
      <c r="N633">
        <v>24910</v>
      </c>
      <c r="O633" t="s">
        <v>53</v>
      </c>
      <c r="P633">
        <v>10</v>
      </c>
      <c r="Q633">
        <v>16</v>
      </c>
      <c r="R633">
        <v>11</v>
      </c>
      <c r="S633" t="s">
        <v>33</v>
      </c>
      <c r="T633">
        <v>12</v>
      </c>
      <c r="U633" t="s">
        <v>122</v>
      </c>
      <c r="V633">
        <v>5</v>
      </c>
      <c r="W633">
        <v>1074</v>
      </c>
      <c r="X633">
        <v>0</v>
      </c>
      <c r="Y633" t="s">
        <v>68</v>
      </c>
      <c r="Z633" t="s">
        <v>69</v>
      </c>
    </row>
    <row r="634" spans="1:26" x14ac:dyDescent="0.35">
      <c r="A634" s="1">
        <v>44186</v>
      </c>
      <c r="B634">
        <v>0.70502314814814815</v>
      </c>
      <c r="C634">
        <v>2020</v>
      </c>
      <c r="D634">
        <v>2</v>
      </c>
      <c r="E634" t="s">
        <v>26</v>
      </c>
      <c r="F634">
        <v>1</v>
      </c>
      <c r="G634">
        <v>426</v>
      </c>
      <c r="H634" t="s">
        <v>27</v>
      </c>
      <c r="I634" s="1">
        <v>44150</v>
      </c>
      <c r="J634" t="s">
        <v>28</v>
      </c>
      <c r="K634" t="s">
        <v>29</v>
      </c>
      <c r="L634">
        <v>24910</v>
      </c>
      <c r="M634" t="s">
        <v>53</v>
      </c>
      <c r="N634">
        <v>24910</v>
      </c>
      <c r="O634" t="s">
        <v>53</v>
      </c>
      <c r="P634">
        <v>10</v>
      </c>
      <c r="Q634">
        <v>16</v>
      </c>
      <c r="R634">
        <v>11</v>
      </c>
      <c r="S634" t="s">
        <v>33</v>
      </c>
      <c r="T634">
        <v>15</v>
      </c>
      <c r="U634" t="s">
        <v>123</v>
      </c>
      <c r="V634">
        <v>36</v>
      </c>
      <c r="W634">
        <v>1074</v>
      </c>
      <c r="X634">
        <v>0</v>
      </c>
      <c r="Y634" t="s">
        <v>68</v>
      </c>
      <c r="Z634" t="s">
        <v>69</v>
      </c>
    </row>
    <row r="635" spans="1:26" x14ac:dyDescent="0.35">
      <c r="A635" s="1">
        <v>44186</v>
      </c>
      <c r="B635">
        <v>0.70502314814814815</v>
      </c>
      <c r="C635">
        <v>2020</v>
      </c>
      <c r="D635">
        <v>2</v>
      </c>
      <c r="E635" t="s">
        <v>26</v>
      </c>
      <c r="F635">
        <v>1</v>
      </c>
      <c r="G635">
        <v>426</v>
      </c>
      <c r="H635" t="s">
        <v>27</v>
      </c>
      <c r="I635" s="1">
        <v>44150</v>
      </c>
      <c r="J635" t="s">
        <v>28</v>
      </c>
      <c r="K635" t="s">
        <v>29</v>
      </c>
      <c r="L635">
        <v>24910</v>
      </c>
      <c r="M635" t="s">
        <v>53</v>
      </c>
      <c r="N635">
        <v>24910</v>
      </c>
      <c r="O635" t="s">
        <v>53</v>
      </c>
      <c r="P635">
        <v>10</v>
      </c>
      <c r="Q635">
        <v>24</v>
      </c>
      <c r="R635">
        <v>13</v>
      </c>
      <c r="S635" t="s">
        <v>30</v>
      </c>
      <c r="T635">
        <v>10231</v>
      </c>
      <c r="U635" t="s">
        <v>269</v>
      </c>
      <c r="V635">
        <v>1</v>
      </c>
      <c r="W635">
        <v>1082</v>
      </c>
      <c r="X635">
        <v>0</v>
      </c>
      <c r="Y635" t="s">
        <v>126</v>
      </c>
      <c r="Z635" t="s">
        <v>127</v>
      </c>
    </row>
    <row r="636" spans="1:26" x14ac:dyDescent="0.35">
      <c r="A636" s="1">
        <v>44186</v>
      </c>
      <c r="B636">
        <v>0.70502314814814815</v>
      </c>
      <c r="C636">
        <v>2020</v>
      </c>
      <c r="D636">
        <v>2</v>
      </c>
      <c r="E636" t="s">
        <v>26</v>
      </c>
      <c r="F636">
        <v>1</v>
      </c>
      <c r="G636">
        <v>426</v>
      </c>
      <c r="H636" t="s">
        <v>27</v>
      </c>
      <c r="I636" s="1">
        <v>44150</v>
      </c>
      <c r="J636" t="s">
        <v>28</v>
      </c>
      <c r="K636" t="s">
        <v>29</v>
      </c>
      <c r="L636">
        <v>24910</v>
      </c>
      <c r="M636" t="s">
        <v>53</v>
      </c>
      <c r="N636">
        <v>24910</v>
      </c>
      <c r="O636" t="s">
        <v>53</v>
      </c>
      <c r="P636">
        <v>10</v>
      </c>
      <c r="Q636">
        <v>24</v>
      </c>
      <c r="R636">
        <v>13</v>
      </c>
      <c r="S636" t="s">
        <v>30</v>
      </c>
      <c r="T636">
        <v>10888</v>
      </c>
      <c r="U636" t="s">
        <v>167</v>
      </c>
      <c r="V636">
        <v>1</v>
      </c>
      <c r="W636">
        <v>1082</v>
      </c>
      <c r="X636">
        <v>0</v>
      </c>
      <c r="Y636" t="s">
        <v>126</v>
      </c>
      <c r="Z636" t="s">
        <v>127</v>
      </c>
    </row>
    <row r="637" spans="1:26" x14ac:dyDescent="0.35">
      <c r="A637" s="1">
        <v>44186</v>
      </c>
      <c r="B637">
        <v>0.70502314814814815</v>
      </c>
      <c r="C637">
        <v>2020</v>
      </c>
      <c r="D637">
        <v>2</v>
      </c>
      <c r="E637" t="s">
        <v>26</v>
      </c>
      <c r="F637">
        <v>1</v>
      </c>
      <c r="G637">
        <v>426</v>
      </c>
      <c r="H637" t="s">
        <v>27</v>
      </c>
      <c r="I637" s="1">
        <v>44150</v>
      </c>
      <c r="J637" t="s">
        <v>28</v>
      </c>
      <c r="K637" t="s">
        <v>29</v>
      </c>
      <c r="L637">
        <v>24910</v>
      </c>
      <c r="M637" t="s">
        <v>53</v>
      </c>
      <c r="N637">
        <v>24910</v>
      </c>
      <c r="O637" t="s">
        <v>53</v>
      </c>
      <c r="P637">
        <v>10</v>
      </c>
      <c r="Q637">
        <v>24</v>
      </c>
      <c r="R637">
        <v>13</v>
      </c>
      <c r="S637" t="s">
        <v>30</v>
      </c>
      <c r="T637">
        <v>11500</v>
      </c>
      <c r="U637" t="s">
        <v>280</v>
      </c>
      <c r="V637">
        <v>1</v>
      </c>
      <c r="W637">
        <v>1082</v>
      </c>
      <c r="X637">
        <v>0</v>
      </c>
      <c r="Y637" t="s">
        <v>126</v>
      </c>
      <c r="Z637" t="s">
        <v>127</v>
      </c>
    </row>
    <row r="638" spans="1:26" x14ac:dyDescent="0.35">
      <c r="A638" s="1">
        <v>44186</v>
      </c>
      <c r="B638">
        <v>0.70502314814814815</v>
      </c>
      <c r="C638">
        <v>2020</v>
      </c>
      <c r="D638">
        <v>2</v>
      </c>
      <c r="E638" t="s">
        <v>26</v>
      </c>
      <c r="F638">
        <v>1</v>
      </c>
      <c r="G638">
        <v>426</v>
      </c>
      <c r="H638" t="s">
        <v>27</v>
      </c>
      <c r="I638" s="1">
        <v>44150</v>
      </c>
      <c r="J638" t="s">
        <v>28</v>
      </c>
      <c r="K638" t="s">
        <v>29</v>
      </c>
      <c r="L638">
        <v>24910</v>
      </c>
      <c r="M638" t="s">
        <v>53</v>
      </c>
      <c r="N638">
        <v>24910</v>
      </c>
      <c r="O638" t="s">
        <v>53</v>
      </c>
      <c r="P638">
        <v>10</v>
      </c>
      <c r="Q638">
        <v>24</v>
      </c>
      <c r="R638">
        <v>13</v>
      </c>
      <c r="S638" t="s">
        <v>30</v>
      </c>
      <c r="T638">
        <v>12000</v>
      </c>
      <c r="U638" t="s">
        <v>169</v>
      </c>
      <c r="V638">
        <v>4</v>
      </c>
      <c r="W638">
        <v>1082</v>
      </c>
      <c r="X638">
        <v>0</v>
      </c>
      <c r="Y638" t="s">
        <v>126</v>
      </c>
      <c r="Z638" t="s">
        <v>127</v>
      </c>
    </row>
    <row r="639" spans="1:26" x14ac:dyDescent="0.35">
      <c r="A639" s="1">
        <v>44186</v>
      </c>
      <c r="B639">
        <v>0.70502314814814815</v>
      </c>
      <c r="C639">
        <v>2020</v>
      </c>
      <c r="D639">
        <v>2</v>
      </c>
      <c r="E639" t="s">
        <v>26</v>
      </c>
      <c r="F639">
        <v>1</v>
      </c>
      <c r="G639">
        <v>426</v>
      </c>
      <c r="H639" t="s">
        <v>27</v>
      </c>
      <c r="I639" s="1">
        <v>44150</v>
      </c>
      <c r="J639" t="s">
        <v>28</v>
      </c>
      <c r="K639" t="s">
        <v>29</v>
      </c>
      <c r="L639">
        <v>24910</v>
      </c>
      <c r="M639" t="s">
        <v>53</v>
      </c>
      <c r="N639">
        <v>24910</v>
      </c>
      <c r="O639" t="s">
        <v>53</v>
      </c>
      <c r="P639">
        <v>10</v>
      </c>
      <c r="Q639">
        <v>24</v>
      </c>
      <c r="R639">
        <v>13</v>
      </c>
      <c r="S639" t="s">
        <v>30</v>
      </c>
      <c r="T639">
        <v>12123</v>
      </c>
      <c r="U639" t="s">
        <v>281</v>
      </c>
      <c r="V639">
        <v>1</v>
      </c>
      <c r="W639">
        <v>1082</v>
      </c>
      <c r="X639">
        <v>0</v>
      </c>
      <c r="Y639" t="s">
        <v>126</v>
      </c>
      <c r="Z639" t="s">
        <v>127</v>
      </c>
    </row>
    <row r="640" spans="1:26" x14ac:dyDescent="0.35">
      <c r="A640" s="1">
        <v>44186</v>
      </c>
      <c r="B640">
        <v>0.70502314814814815</v>
      </c>
      <c r="C640">
        <v>2020</v>
      </c>
      <c r="D640">
        <v>2</v>
      </c>
      <c r="E640" t="s">
        <v>26</v>
      </c>
      <c r="F640">
        <v>1</v>
      </c>
      <c r="G640">
        <v>426</v>
      </c>
      <c r="H640" t="s">
        <v>27</v>
      </c>
      <c r="I640" s="1">
        <v>44150</v>
      </c>
      <c r="J640" t="s">
        <v>28</v>
      </c>
      <c r="K640" t="s">
        <v>29</v>
      </c>
      <c r="L640">
        <v>24910</v>
      </c>
      <c r="M640" t="s">
        <v>53</v>
      </c>
      <c r="N640">
        <v>24910</v>
      </c>
      <c r="O640" t="s">
        <v>53</v>
      </c>
      <c r="P640">
        <v>10</v>
      </c>
      <c r="Q640">
        <v>24</v>
      </c>
      <c r="R640">
        <v>13</v>
      </c>
      <c r="S640" t="s">
        <v>30</v>
      </c>
      <c r="T640">
        <v>70700</v>
      </c>
      <c r="U640" t="s">
        <v>318</v>
      </c>
      <c r="V640">
        <v>1</v>
      </c>
      <c r="W640">
        <v>1082</v>
      </c>
      <c r="X640">
        <v>0</v>
      </c>
      <c r="Y640" t="s">
        <v>126</v>
      </c>
      <c r="Z640" t="s">
        <v>127</v>
      </c>
    </row>
    <row r="641" spans="1:26" x14ac:dyDescent="0.35">
      <c r="A641" s="1">
        <v>44186</v>
      </c>
      <c r="B641">
        <v>0.70502314814814815</v>
      </c>
      <c r="C641">
        <v>2020</v>
      </c>
      <c r="D641">
        <v>2</v>
      </c>
      <c r="E641" t="s">
        <v>26</v>
      </c>
      <c r="F641">
        <v>1</v>
      </c>
      <c r="G641">
        <v>426</v>
      </c>
      <c r="H641" t="s">
        <v>27</v>
      </c>
      <c r="I641" s="1">
        <v>44150</v>
      </c>
      <c r="J641" t="s">
        <v>28</v>
      </c>
      <c r="K641" t="s">
        <v>29</v>
      </c>
      <c r="L641">
        <v>24910</v>
      </c>
      <c r="M641" t="s">
        <v>53</v>
      </c>
      <c r="N641">
        <v>24910</v>
      </c>
      <c r="O641" t="s">
        <v>53</v>
      </c>
      <c r="P641">
        <v>10</v>
      </c>
      <c r="Q641">
        <v>24</v>
      </c>
      <c r="R641">
        <v>13</v>
      </c>
      <c r="S641" t="s">
        <v>30</v>
      </c>
      <c r="T641">
        <v>70777</v>
      </c>
      <c r="U641" t="s">
        <v>109</v>
      </c>
      <c r="V641">
        <v>1</v>
      </c>
      <c r="W641">
        <v>1082</v>
      </c>
      <c r="X641">
        <v>0</v>
      </c>
      <c r="Y641" t="s">
        <v>126</v>
      </c>
      <c r="Z641" t="s">
        <v>127</v>
      </c>
    </row>
    <row r="642" spans="1:26" x14ac:dyDescent="0.35">
      <c r="A642" s="1">
        <v>44186</v>
      </c>
      <c r="B642">
        <v>0.70502314814814815</v>
      </c>
      <c r="C642">
        <v>2020</v>
      </c>
      <c r="D642">
        <v>2</v>
      </c>
      <c r="E642" t="s">
        <v>26</v>
      </c>
      <c r="F642">
        <v>1</v>
      </c>
      <c r="G642">
        <v>426</v>
      </c>
      <c r="H642" t="s">
        <v>27</v>
      </c>
      <c r="I642" s="1">
        <v>44150</v>
      </c>
      <c r="J642" t="s">
        <v>28</v>
      </c>
      <c r="K642" t="s">
        <v>29</v>
      </c>
      <c r="L642">
        <v>24910</v>
      </c>
      <c r="M642" t="s">
        <v>53</v>
      </c>
      <c r="N642">
        <v>24910</v>
      </c>
      <c r="O642" t="s">
        <v>53</v>
      </c>
      <c r="P642">
        <v>10</v>
      </c>
      <c r="Q642">
        <v>24</v>
      </c>
      <c r="R642">
        <v>13</v>
      </c>
      <c r="S642" t="s">
        <v>30</v>
      </c>
      <c r="T642">
        <v>77010</v>
      </c>
      <c r="U642" t="s">
        <v>110</v>
      </c>
      <c r="V642">
        <v>2</v>
      </c>
      <c r="W642">
        <v>1082</v>
      </c>
      <c r="X642">
        <v>0</v>
      </c>
      <c r="Y642" t="s">
        <v>126</v>
      </c>
      <c r="Z642" t="s">
        <v>127</v>
      </c>
    </row>
    <row r="643" spans="1:26" x14ac:dyDescent="0.35">
      <c r="A643" s="1">
        <v>44186</v>
      </c>
      <c r="B643">
        <v>0.70502314814814815</v>
      </c>
      <c r="C643">
        <v>2020</v>
      </c>
      <c r="D643">
        <v>2</v>
      </c>
      <c r="E643" t="s">
        <v>26</v>
      </c>
      <c r="F643">
        <v>1</v>
      </c>
      <c r="G643">
        <v>426</v>
      </c>
      <c r="H643" t="s">
        <v>27</v>
      </c>
      <c r="I643" s="1">
        <v>44150</v>
      </c>
      <c r="J643" t="s">
        <v>28</v>
      </c>
      <c r="K643" t="s">
        <v>29</v>
      </c>
      <c r="L643">
        <v>24910</v>
      </c>
      <c r="M643" t="s">
        <v>53</v>
      </c>
      <c r="N643">
        <v>24910</v>
      </c>
      <c r="O643" t="s">
        <v>53</v>
      </c>
      <c r="P643">
        <v>10</v>
      </c>
      <c r="Q643">
        <v>24</v>
      </c>
      <c r="R643">
        <v>13</v>
      </c>
      <c r="S643" t="s">
        <v>30</v>
      </c>
      <c r="T643">
        <v>77077</v>
      </c>
      <c r="U643" t="s">
        <v>111</v>
      </c>
      <c r="V643">
        <v>1</v>
      </c>
      <c r="W643">
        <v>1082</v>
      </c>
      <c r="X643">
        <v>0</v>
      </c>
      <c r="Y643" t="s">
        <v>126</v>
      </c>
      <c r="Z643" t="s">
        <v>127</v>
      </c>
    </row>
    <row r="644" spans="1:26" x14ac:dyDescent="0.35">
      <c r="A644" s="1">
        <v>44186</v>
      </c>
      <c r="B644">
        <v>0.70502314814814815</v>
      </c>
      <c r="C644">
        <v>2020</v>
      </c>
      <c r="D644">
        <v>2</v>
      </c>
      <c r="E644" t="s">
        <v>26</v>
      </c>
      <c r="F644">
        <v>1</v>
      </c>
      <c r="G644">
        <v>426</v>
      </c>
      <c r="H644" t="s">
        <v>27</v>
      </c>
      <c r="I644" s="1">
        <v>44150</v>
      </c>
      <c r="J644" t="s">
        <v>28</v>
      </c>
      <c r="K644" t="s">
        <v>29</v>
      </c>
      <c r="L644">
        <v>24910</v>
      </c>
      <c r="M644" t="s">
        <v>53</v>
      </c>
      <c r="N644">
        <v>24910</v>
      </c>
      <c r="O644" t="s">
        <v>53</v>
      </c>
      <c r="P644">
        <v>10</v>
      </c>
      <c r="Q644">
        <v>24</v>
      </c>
      <c r="R644">
        <v>13</v>
      </c>
      <c r="S644" t="s">
        <v>30</v>
      </c>
      <c r="T644">
        <v>77123</v>
      </c>
      <c r="U644" t="s">
        <v>113</v>
      </c>
      <c r="V644">
        <v>3</v>
      </c>
      <c r="W644">
        <v>1082</v>
      </c>
      <c r="X644">
        <v>0</v>
      </c>
      <c r="Y644" t="s">
        <v>126</v>
      </c>
      <c r="Z644" t="s">
        <v>127</v>
      </c>
    </row>
    <row r="645" spans="1:26" x14ac:dyDescent="0.35">
      <c r="A645" s="1">
        <v>44186</v>
      </c>
      <c r="B645">
        <v>0.70502314814814815</v>
      </c>
      <c r="C645">
        <v>2020</v>
      </c>
      <c r="D645">
        <v>2</v>
      </c>
      <c r="E645" t="s">
        <v>26</v>
      </c>
      <c r="F645">
        <v>1</v>
      </c>
      <c r="G645">
        <v>426</v>
      </c>
      <c r="H645" t="s">
        <v>27</v>
      </c>
      <c r="I645" s="1">
        <v>44150</v>
      </c>
      <c r="J645" t="s">
        <v>28</v>
      </c>
      <c r="K645" t="s">
        <v>29</v>
      </c>
      <c r="L645">
        <v>24910</v>
      </c>
      <c r="M645" t="s">
        <v>53</v>
      </c>
      <c r="N645">
        <v>24910</v>
      </c>
      <c r="O645" t="s">
        <v>53</v>
      </c>
      <c r="P645">
        <v>10</v>
      </c>
      <c r="Q645">
        <v>24</v>
      </c>
      <c r="R645">
        <v>13</v>
      </c>
      <c r="S645" t="s">
        <v>30</v>
      </c>
      <c r="T645">
        <v>77234</v>
      </c>
      <c r="U645" t="s">
        <v>115</v>
      </c>
      <c r="V645">
        <v>5</v>
      </c>
      <c r="W645">
        <v>1082</v>
      </c>
      <c r="X645">
        <v>0</v>
      </c>
      <c r="Y645" t="s">
        <v>126</v>
      </c>
      <c r="Z645" t="s">
        <v>127</v>
      </c>
    </row>
    <row r="646" spans="1:26" x14ac:dyDescent="0.35">
      <c r="A646" s="1">
        <v>44186</v>
      </c>
      <c r="B646">
        <v>0.70502314814814815</v>
      </c>
      <c r="C646">
        <v>2020</v>
      </c>
      <c r="D646">
        <v>2</v>
      </c>
      <c r="E646" t="s">
        <v>26</v>
      </c>
      <c r="F646">
        <v>1</v>
      </c>
      <c r="G646">
        <v>426</v>
      </c>
      <c r="H646" t="s">
        <v>27</v>
      </c>
      <c r="I646" s="1">
        <v>44150</v>
      </c>
      <c r="J646" t="s">
        <v>28</v>
      </c>
      <c r="K646" t="s">
        <v>29</v>
      </c>
      <c r="L646">
        <v>24910</v>
      </c>
      <c r="M646" t="s">
        <v>53</v>
      </c>
      <c r="N646">
        <v>24910</v>
      </c>
      <c r="O646" t="s">
        <v>53</v>
      </c>
      <c r="P646">
        <v>10</v>
      </c>
      <c r="Q646">
        <v>24</v>
      </c>
      <c r="R646">
        <v>13</v>
      </c>
      <c r="S646" t="s">
        <v>30</v>
      </c>
      <c r="T646">
        <v>77555</v>
      </c>
      <c r="U646" t="s">
        <v>116</v>
      </c>
      <c r="V646">
        <v>1</v>
      </c>
      <c r="W646">
        <v>1082</v>
      </c>
      <c r="X646">
        <v>0</v>
      </c>
      <c r="Y646" t="s">
        <v>126</v>
      </c>
      <c r="Z646" t="s">
        <v>127</v>
      </c>
    </row>
    <row r="647" spans="1:26" x14ac:dyDescent="0.35">
      <c r="A647" s="1">
        <v>44186</v>
      </c>
      <c r="B647">
        <v>0.70502314814814815</v>
      </c>
      <c r="C647">
        <v>2020</v>
      </c>
      <c r="D647">
        <v>2</v>
      </c>
      <c r="E647" t="s">
        <v>26</v>
      </c>
      <c r="F647">
        <v>1</v>
      </c>
      <c r="G647">
        <v>426</v>
      </c>
      <c r="H647" t="s">
        <v>27</v>
      </c>
      <c r="I647" s="1">
        <v>44150</v>
      </c>
      <c r="J647" t="s">
        <v>28</v>
      </c>
      <c r="K647" t="s">
        <v>29</v>
      </c>
      <c r="L647">
        <v>24910</v>
      </c>
      <c r="M647" t="s">
        <v>53</v>
      </c>
      <c r="N647">
        <v>24910</v>
      </c>
      <c r="O647" t="s">
        <v>53</v>
      </c>
      <c r="P647">
        <v>10</v>
      </c>
      <c r="Q647">
        <v>24</v>
      </c>
      <c r="R647">
        <v>13</v>
      </c>
      <c r="S647" t="s">
        <v>30</v>
      </c>
      <c r="T647">
        <v>77700</v>
      </c>
      <c r="U647" t="s">
        <v>209</v>
      </c>
      <c r="V647">
        <v>1</v>
      </c>
      <c r="W647">
        <v>1082</v>
      </c>
      <c r="X647">
        <v>0</v>
      </c>
      <c r="Y647" t="s">
        <v>126</v>
      </c>
      <c r="Z647" t="s">
        <v>127</v>
      </c>
    </row>
    <row r="648" spans="1:26" x14ac:dyDescent="0.35">
      <c r="A648" s="1">
        <v>44186</v>
      </c>
      <c r="B648">
        <v>0.70502314814814815</v>
      </c>
      <c r="C648">
        <v>2020</v>
      </c>
      <c r="D648">
        <v>2</v>
      </c>
      <c r="E648" t="s">
        <v>26</v>
      </c>
      <c r="F648">
        <v>1</v>
      </c>
      <c r="G648">
        <v>426</v>
      </c>
      <c r="H648" t="s">
        <v>27</v>
      </c>
      <c r="I648" s="1">
        <v>44150</v>
      </c>
      <c r="J648" t="s">
        <v>28</v>
      </c>
      <c r="K648" t="s">
        <v>29</v>
      </c>
      <c r="L648">
        <v>24910</v>
      </c>
      <c r="M648" t="s">
        <v>53</v>
      </c>
      <c r="N648">
        <v>24910</v>
      </c>
      <c r="O648" t="s">
        <v>53</v>
      </c>
      <c r="P648">
        <v>10</v>
      </c>
      <c r="Q648">
        <v>24</v>
      </c>
      <c r="R648">
        <v>13</v>
      </c>
      <c r="S648" t="s">
        <v>30</v>
      </c>
      <c r="T648">
        <v>77777</v>
      </c>
      <c r="U648" t="s">
        <v>118</v>
      </c>
      <c r="V648">
        <v>3</v>
      </c>
      <c r="W648">
        <v>1082</v>
      </c>
      <c r="X648">
        <v>0</v>
      </c>
      <c r="Y648" t="s">
        <v>126</v>
      </c>
      <c r="Z648" t="s">
        <v>127</v>
      </c>
    </row>
    <row r="649" spans="1:26" x14ac:dyDescent="0.35">
      <c r="A649" s="1">
        <v>44186</v>
      </c>
      <c r="B649">
        <v>0.70502314814814815</v>
      </c>
      <c r="C649">
        <v>2020</v>
      </c>
      <c r="D649">
        <v>2</v>
      </c>
      <c r="E649" t="s">
        <v>26</v>
      </c>
      <c r="F649">
        <v>1</v>
      </c>
      <c r="G649">
        <v>426</v>
      </c>
      <c r="H649" t="s">
        <v>27</v>
      </c>
      <c r="I649" s="1">
        <v>44150</v>
      </c>
      <c r="J649" t="s">
        <v>28</v>
      </c>
      <c r="K649" t="s">
        <v>29</v>
      </c>
      <c r="L649">
        <v>24910</v>
      </c>
      <c r="M649" t="s">
        <v>53</v>
      </c>
      <c r="N649">
        <v>24910</v>
      </c>
      <c r="O649" t="s">
        <v>53</v>
      </c>
      <c r="P649">
        <v>10</v>
      </c>
      <c r="Q649">
        <v>24</v>
      </c>
      <c r="R649">
        <v>13</v>
      </c>
      <c r="S649" t="s">
        <v>30</v>
      </c>
      <c r="T649">
        <v>90000</v>
      </c>
      <c r="U649" t="s">
        <v>319</v>
      </c>
      <c r="V649">
        <v>1</v>
      </c>
      <c r="W649">
        <v>1082</v>
      </c>
      <c r="X649">
        <v>0</v>
      </c>
      <c r="Y649" t="s">
        <v>126</v>
      </c>
      <c r="Z649" t="s">
        <v>127</v>
      </c>
    </row>
    <row r="650" spans="1:26" x14ac:dyDescent="0.35">
      <c r="A650" s="1">
        <v>44186</v>
      </c>
      <c r="B650">
        <v>0.70502314814814815</v>
      </c>
      <c r="C650">
        <v>2020</v>
      </c>
      <c r="D650">
        <v>2</v>
      </c>
      <c r="E650" t="s">
        <v>26</v>
      </c>
      <c r="F650">
        <v>1</v>
      </c>
      <c r="G650">
        <v>426</v>
      </c>
      <c r="H650" t="s">
        <v>27</v>
      </c>
      <c r="I650" s="1">
        <v>44150</v>
      </c>
      <c r="J650" t="s">
        <v>28</v>
      </c>
      <c r="K650" t="s">
        <v>29</v>
      </c>
      <c r="L650">
        <v>24910</v>
      </c>
      <c r="M650" t="s">
        <v>53</v>
      </c>
      <c r="N650">
        <v>24910</v>
      </c>
      <c r="O650" t="s">
        <v>53</v>
      </c>
      <c r="P650">
        <v>10</v>
      </c>
      <c r="Q650">
        <v>24</v>
      </c>
      <c r="R650">
        <v>13</v>
      </c>
      <c r="S650" t="s">
        <v>30</v>
      </c>
      <c r="T650">
        <v>90888</v>
      </c>
      <c r="U650" t="s">
        <v>121</v>
      </c>
      <c r="V650">
        <v>2</v>
      </c>
      <c r="W650">
        <v>1082</v>
      </c>
      <c r="X650">
        <v>0</v>
      </c>
      <c r="Y650" t="s">
        <v>126</v>
      </c>
      <c r="Z650" t="s">
        <v>127</v>
      </c>
    </row>
    <row r="651" spans="1:26" x14ac:dyDescent="0.35">
      <c r="A651" s="1">
        <v>44186</v>
      </c>
      <c r="B651">
        <v>0.70502314814814815</v>
      </c>
      <c r="C651">
        <v>2020</v>
      </c>
      <c r="D651">
        <v>2</v>
      </c>
      <c r="E651" t="s">
        <v>26</v>
      </c>
      <c r="F651">
        <v>1</v>
      </c>
      <c r="G651">
        <v>426</v>
      </c>
      <c r="H651" t="s">
        <v>27</v>
      </c>
      <c r="I651" s="1">
        <v>44150</v>
      </c>
      <c r="J651" t="s">
        <v>28</v>
      </c>
      <c r="K651" t="s">
        <v>29</v>
      </c>
      <c r="L651">
        <v>24910</v>
      </c>
      <c r="M651" t="s">
        <v>53</v>
      </c>
      <c r="N651">
        <v>24910</v>
      </c>
      <c r="O651" t="s">
        <v>53</v>
      </c>
      <c r="P651">
        <v>10</v>
      </c>
      <c r="Q651">
        <v>24</v>
      </c>
      <c r="R651">
        <v>13</v>
      </c>
      <c r="S651" t="s">
        <v>30</v>
      </c>
      <c r="T651">
        <v>95</v>
      </c>
      <c r="U651" t="s">
        <v>31</v>
      </c>
      <c r="V651">
        <v>14</v>
      </c>
      <c r="W651">
        <v>1082</v>
      </c>
      <c r="X651">
        <v>0</v>
      </c>
      <c r="Y651" t="s">
        <v>126</v>
      </c>
      <c r="Z651" t="s">
        <v>127</v>
      </c>
    </row>
    <row r="652" spans="1:26" x14ac:dyDescent="0.35">
      <c r="A652" s="1">
        <v>44186</v>
      </c>
      <c r="B652">
        <v>0.70502314814814815</v>
      </c>
      <c r="C652">
        <v>2020</v>
      </c>
      <c r="D652">
        <v>2</v>
      </c>
      <c r="E652" t="s">
        <v>26</v>
      </c>
      <c r="F652">
        <v>1</v>
      </c>
      <c r="G652">
        <v>426</v>
      </c>
      <c r="H652" t="s">
        <v>27</v>
      </c>
      <c r="I652" s="1">
        <v>44150</v>
      </c>
      <c r="J652" t="s">
        <v>28</v>
      </c>
      <c r="K652" t="s">
        <v>29</v>
      </c>
      <c r="L652">
        <v>24910</v>
      </c>
      <c r="M652" t="s">
        <v>53</v>
      </c>
      <c r="N652">
        <v>24910</v>
      </c>
      <c r="O652" t="s">
        <v>53</v>
      </c>
      <c r="P652">
        <v>10</v>
      </c>
      <c r="Q652">
        <v>24</v>
      </c>
      <c r="R652">
        <v>13</v>
      </c>
      <c r="S652" t="s">
        <v>30</v>
      </c>
      <c r="T652">
        <v>96</v>
      </c>
      <c r="U652" t="s">
        <v>32</v>
      </c>
      <c r="V652">
        <v>20</v>
      </c>
      <c r="W652">
        <v>1082</v>
      </c>
      <c r="X652">
        <v>0</v>
      </c>
      <c r="Y652" t="s">
        <v>126</v>
      </c>
      <c r="Z652" t="s">
        <v>127</v>
      </c>
    </row>
    <row r="653" spans="1:26" x14ac:dyDescent="0.35">
      <c r="A653" s="1">
        <v>44186</v>
      </c>
      <c r="B653">
        <v>0.70502314814814815</v>
      </c>
      <c r="C653">
        <v>2020</v>
      </c>
      <c r="D653">
        <v>2</v>
      </c>
      <c r="E653" t="s">
        <v>26</v>
      </c>
      <c r="F653">
        <v>1</v>
      </c>
      <c r="G653">
        <v>426</v>
      </c>
      <c r="H653" t="s">
        <v>27</v>
      </c>
      <c r="I653" s="1">
        <v>44150</v>
      </c>
      <c r="J653" t="s">
        <v>28</v>
      </c>
      <c r="K653" t="s">
        <v>29</v>
      </c>
      <c r="L653">
        <v>24910</v>
      </c>
      <c r="M653" t="s">
        <v>53</v>
      </c>
      <c r="N653">
        <v>24910</v>
      </c>
      <c r="O653" t="s">
        <v>53</v>
      </c>
      <c r="P653">
        <v>10</v>
      </c>
      <c r="Q653">
        <v>24</v>
      </c>
      <c r="R653">
        <v>11</v>
      </c>
      <c r="S653" t="s">
        <v>33</v>
      </c>
      <c r="T653">
        <v>12</v>
      </c>
      <c r="U653" t="s">
        <v>122</v>
      </c>
      <c r="V653">
        <v>10</v>
      </c>
      <c r="W653">
        <v>1082</v>
      </c>
      <c r="X653">
        <v>0</v>
      </c>
      <c r="Y653" t="s">
        <v>126</v>
      </c>
      <c r="Z653" t="s">
        <v>127</v>
      </c>
    </row>
    <row r="654" spans="1:26" x14ac:dyDescent="0.35">
      <c r="A654" s="1">
        <v>44186</v>
      </c>
      <c r="B654">
        <v>0.70502314814814815</v>
      </c>
      <c r="C654">
        <v>2020</v>
      </c>
      <c r="D654">
        <v>2</v>
      </c>
      <c r="E654" t="s">
        <v>26</v>
      </c>
      <c r="F654">
        <v>1</v>
      </c>
      <c r="G654">
        <v>426</v>
      </c>
      <c r="H654" t="s">
        <v>27</v>
      </c>
      <c r="I654" s="1">
        <v>44150</v>
      </c>
      <c r="J654" t="s">
        <v>28</v>
      </c>
      <c r="K654" t="s">
        <v>29</v>
      </c>
      <c r="L654">
        <v>24910</v>
      </c>
      <c r="M654" t="s">
        <v>53</v>
      </c>
      <c r="N654">
        <v>24910</v>
      </c>
      <c r="O654" t="s">
        <v>53</v>
      </c>
      <c r="P654">
        <v>10</v>
      </c>
      <c r="Q654">
        <v>24</v>
      </c>
      <c r="R654">
        <v>11</v>
      </c>
      <c r="S654" t="s">
        <v>33</v>
      </c>
      <c r="T654">
        <v>15</v>
      </c>
      <c r="U654" t="s">
        <v>123</v>
      </c>
      <c r="V654">
        <v>28</v>
      </c>
      <c r="W654">
        <v>1082</v>
      </c>
      <c r="X654">
        <v>0</v>
      </c>
      <c r="Y654" t="s">
        <v>126</v>
      </c>
      <c r="Z654" t="s">
        <v>127</v>
      </c>
    </row>
    <row r="655" spans="1:26" x14ac:dyDescent="0.35">
      <c r="A655" s="1">
        <v>44186</v>
      </c>
      <c r="B655">
        <v>0.70502314814814815</v>
      </c>
      <c r="C655">
        <v>2020</v>
      </c>
      <c r="D655">
        <v>2</v>
      </c>
      <c r="E655" t="s">
        <v>26</v>
      </c>
      <c r="F655">
        <v>1</v>
      </c>
      <c r="G655">
        <v>426</v>
      </c>
      <c r="H655" t="s">
        <v>27</v>
      </c>
      <c r="I655" s="1">
        <v>44150</v>
      </c>
      <c r="J655" t="s">
        <v>28</v>
      </c>
      <c r="K655" t="s">
        <v>29</v>
      </c>
      <c r="L655">
        <v>24910</v>
      </c>
      <c r="M655" t="s">
        <v>53</v>
      </c>
      <c r="N655">
        <v>24910</v>
      </c>
      <c r="O655" t="s">
        <v>53</v>
      </c>
      <c r="P655">
        <v>10</v>
      </c>
      <c r="Q655">
        <v>24</v>
      </c>
      <c r="R655">
        <v>11</v>
      </c>
      <c r="S655" t="s">
        <v>33</v>
      </c>
      <c r="T655">
        <v>17</v>
      </c>
      <c r="U655" t="s">
        <v>124</v>
      </c>
      <c r="V655">
        <v>6</v>
      </c>
      <c r="W655">
        <v>1082</v>
      </c>
      <c r="X655">
        <v>0</v>
      </c>
      <c r="Y655" t="s">
        <v>126</v>
      </c>
      <c r="Z655" t="s">
        <v>127</v>
      </c>
    </row>
    <row r="656" spans="1:26" x14ac:dyDescent="0.35">
      <c r="A656" s="1">
        <v>44186</v>
      </c>
      <c r="B656">
        <v>0.70502314814814815</v>
      </c>
      <c r="C656">
        <v>2020</v>
      </c>
      <c r="D656">
        <v>2</v>
      </c>
      <c r="E656" t="s">
        <v>26</v>
      </c>
      <c r="F656">
        <v>1</v>
      </c>
      <c r="G656">
        <v>426</v>
      </c>
      <c r="H656" t="s">
        <v>27</v>
      </c>
      <c r="I656" s="1">
        <v>44150</v>
      </c>
      <c r="J656" t="s">
        <v>28</v>
      </c>
      <c r="K656" t="s">
        <v>29</v>
      </c>
      <c r="L656">
        <v>24910</v>
      </c>
      <c r="M656" t="s">
        <v>53</v>
      </c>
      <c r="N656">
        <v>24910</v>
      </c>
      <c r="O656" t="s">
        <v>53</v>
      </c>
      <c r="P656">
        <v>10</v>
      </c>
      <c r="Q656">
        <v>24</v>
      </c>
      <c r="R656">
        <v>11</v>
      </c>
      <c r="S656" t="s">
        <v>33</v>
      </c>
      <c r="T656">
        <v>18</v>
      </c>
      <c r="U656" t="s">
        <v>138</v>
      </c>
      <c r="V656">
        <v>3</v>
      </c>
      <c r="W656">
        <v>1082</v>
      </c>
      <c r="X656">
        <v>0</v>
      </c>
      <c r="Y656" t="s">
        <v>126</v>
      </c>
      <c r="Z656" t="s">
        <v>127</v>
      </c>
    </row>
    <row r="657" spans="1:26" x14ac:dyDescent="0.35">
      <c r="A657" s="1">
        <v>44186</v>
      </c>
      <c r="B657">
        <v>0.70502314814814815</v>
      </c>
      <c r="C657">
        <v>2020</v>
      </c>
      <c r="D657">
        <v>2</v>
      </c>
      <c r="E657" t="s">
        <v>26</v>
      </c>
      <c r="F657">
        <v>1</v>
      </c>
      <c r="G657">
        <v>426</v>
      </c>
      <c r="H657" t="s">
        <v>27</v>
      </c>
      <c r="I657" s="1">
        <v>44150</v>
      </c>
      <c r="J657" t="s">
        <v>28</v>
      </c>
      <c r="K657" t="s">
        <v>29</v>
      </c>
      <c r="L657">
        <v>24910</v>
      </c>
      <c r="M657" t="s">
        <v>53</v>
      </c>
      <c r="N657">
        <v>24910</v>
      </c>
      <c r="O657" t="s">
        <v>53</v>
      </c>
      <c r="P657">
        <v>10</v>
      </c>
      <c r="Q657">
        <v>24</v>
      </c>
      <c r="R657">
        <v>11</v>
      </c>
      <c r="S657" t="s">
        <v>33</v>
      </c>
      <c r="T657">
        <v>27</v>
      </c>
      <c r="U657" t="s">
        <v>143</v>
      </c>
      <c r="V657">
        <v>10</v>
      </c>
      <c r="W657">
        <v>1082</v>
      </c>
      <c r="X657">
        <v>0</v>
      </c>
      <c r="Y657" t="s">
        <v>126</v>
      </c>
      <c r="Z657" t="s">
        <v>127</v>
      </c>
    </row>
    <row r="658" spans="1:26" x14ac:dyDescent="0.35">
      <c r="A658" s="1">
        <v>44186</v>
      </c>
      <c r="B658">
        <v>0.70502314814814815</v>
      </c>
      <c r="C658">
        <v>2020</v>
      </c>
      <c r="D658">
        <v>2</v>
      </c>
      <c r="E658" t="s">
        <v>26</v>
      </c>
      <c r="F658">
        <v>1</v>
      </c>
      <c r="G658">
        <v>426</v>
      </c>
      <c r="H658" t="s">
        <v>27</v>
      </c>
      <c r="I658" s="1">
        <v>44150</v>
      </c>
      <c r="J658" t="s">
        <v>28</v>
      </c>
      <c r="K658" t="s">
        <v>29</v>
      </c>
      <c r="L658">
        <v>24910</v>
      </c>
      <c r="M658" t="s">
        <v>53</v>
      </c>
      <c r="N658">
        <v>24910</v>
      </c>
      <c r="O658" t="s">
        <v>53</v>
      </c>
      <c r="P658">
        <v>10</v>
      </c>
      <c r="Q658">
        <v>24</v>
      </c>
      <c r="R658">
        <v>11</v>
      </c>
      <c r="S658" t="s">
        <v>33</v>
      </c>
      <c r="T658">
        <v>29</v>
      </c>
      <c r="U658" t="s">
        <v>320</v>
      </c>
      <c r="V658">
        <v>1</v>
      </c>
      <c r="W658">
        <v>1082</v>
      </c>
      <c r="X658">
        <v>0</v>
      </c>
      <c r="Y658" t="s">
        <v>126</v>
      </c>
      <c r="Z658" t="s">
        <v>127</v>
      </c>
    </row>
    <row r="659" spans="1:26" x14ac:dyDescent="0.35">
      <c r="A659" s="1">
        <v>44186</v>
      </c>
      <c r="B659">
        <v>0.70502314814814815</v>
      </c>
      <c r="C659">
        <v>2020</v>
      </c>
      <c r="D659">
        <v>2</v>
      </c>
      <c r="E659" t="s">
        <v>26</v>
      </c>
      <c r="F659">
        <v>1</v>
      </c>
      <c r="G659">
        <v>426</v>
      </c>
      <c r="H659" t="s">
        <v>27</v>
      </c>
      <c r="I659" s="1">
        <v>44150</v>
      </c>
      <c r="J659" t="s">
        <v>28</v>
      </c>
      <c r="K659" t="s">
        <v>29</v>
      </c>
      <c r="L659">
        <v>24910</v>
      </c>
      <c r="M659" t="s">
        <v>53</v>
      </c>
      <c r="N659">
        <v>24910</v>
      </c>
      <c r="O659" t="s">
        <v>53</v>
      </c>
      <c r="P659">
        <v>10</v>
      </c>
      <c r="Q659">
        <v>24</v>
      </c>
      <c r="R659">
        <v>11</v>
      </c>
      <c r="S659" t="s">
        <v>33</v>
      </c>
      <c r="T659">
        <v>33</v>
      </c>
      <c r="U659" t="s">
        <v>264</v>
      </c>
      <c r="V659">
        <v>3</v>
      </c>
      <c r="W659">
        <v>1082</v>
      </c>
      <c r="X659">
        <v>0</v>
      </c>
      <c r="Y659" t="s">
        <v>126</v>
      </c>
      <c r="Z659" t="s">
        <v>127</v>
      </c>
    </row>
    <row r="660" spans="1:26" x14ac:dyDescent="0.35">
      <c r="A660" s="1">
        <v>44186</v>
      </c>
      <c r="B660">
        <v>0.70502314814814815</v>
      </c>
      <c r="C660">
        <v>2020</v>
      </c>
      <c r="D660">
        <v>2</v>
      </c>
      <c r="E660" t="s">
        <v>26</v>
      </c>
      <c r="F660">
        <v>1</v>
      </c>
      <c r="G660">
        <v>426</v>
      </c>
      <c r="H660" t="s">
        <v>27</v>
      </c>
      <c r="I660" s="1">
        <v>44150</v>
      </c>
      <c r="J660" t="s">
        <v>28</v>
      </c>
      <c r="K660" t="s">
        <v>29</v>
      </c>
      <c r="L660">
        <v>24910</v>
      </c>
      <c r="M660" t="s">
        <v>53</v>
      </c>
      <c r="N660">
        <v>24910</v>
      </c>
      <c r="O660" t="s">
        <v>53</v>
      </c>
      <c r="P660">
        <v>10</v>
      </c>
      <c r="Q660">
        <v>24</v>
      </c>
      <c r="R660">
        <v>11</v>
      </c>
      <c r="S660" t="s">
        <v>33</v>
      </c>
      <c r="T660">
        <v>65</v>
      </c>
      <c r="U660" t="s">
        <v>144</v>
      </c>
      <c r="V660">
        <v>69</v>
      </c>
      <c r="W660">
        <v>1082</v>
      </c>
      <c r="X660">
        <v>0</v>
      </c>
      <c r="Y660" t="s">
        <v>126</v>
      </c>
      <c r="Z660" t="s">
        <v>127</v>
      </c>
    </row>
    <row r="661" spans="1:26" x14ac:dyDescent="0.35">
      <c r="A661" s="1">
        <v>44186</v>
      </c>
      <c r="B661">
        <v>0.70502314814814815</v>
      </c>
      <c r="C661">
        <v>2020</v>
      </c>
      <c r="D661">
        <v>2</v>
      </c>
      <c r="E661" t="s">
        <v>26</v>
      </c>
      <c r="F661">
        <v>1</v>
      </c>
      <c r="G661">
        <v>426</v>
      </c>
      <c r="H661" t="s">
        <v>27</v>
      </c>
      <c r="I661" s="1">
        <v>44150</v>
      </c>
      <c r="J661" t="s">
        <v>28</v>
      </c>
      <c r="K661" t="s">
        <v>29</v>
      </c>
      <c r="L661">
        <v>24910</v>
      </c>
      <c r="M661" t="s">
        <v>53</v>
      </c>
      <c r="N661">
        <v>24910</v>
      </c>
      <c r="O661" t="s">
        <v>53</v>
      </c>
      <c r="P661">
        <v>10</v>
      </c>
      <c r="Q661">
        <v>24</v>
      </c>
      <c r="R661">
        <v>11</v>
      </c>
      <c r="S661" t="s">
        <v>33</v>
      </c>
      <c r="T661">
        <v>70</v>
      </c>
      <c r="U661" t="s">
        <v>228</v>
      </c>
      <c r="V661">
        <v>3</v>
      </c>
      <c r="W661">
        <v>1082</v>
      </c>
      <c r="X661">
        <v>0</v>
      </c>
      <c r="Y661" t="s">
        <v>126</v>
      </c>
      <c r="Z661" t="s">
        <v>127</v>
      </c>
    </row>
    <row r="662" spans="1:26" x14ac:dyDescent="0.35">
      <c r="A662" s="1">
        <v>44186</v>
      </c>
      <c r="B662">
        <v>0.70502314814814815</v>
      </c>
      <c r="C662">
        <v>2020</v>
      </c>
      <c r="D662">
        <v>2</v>
      </c>
      <c r="E662" t="s">
        <v>26</v>
      </c>
      <c r="F662">
        <v>1</v>
      </c>
      <c r="G662">
        <v>426</v>
      </c>
      <c r="H662" t="s">
        <v>27</v>
      </c>
      <c r="I662" s="1">
        <v>44150</v>
      </c>
      <c r="J662" t="s">
        <v>28</v>
      </c>
      <c r="K662" t="s">
        <v>29</v>
      </c>
      <c r="L662">
        <v>24910</v>
      </c>
      <c r="M662" t="s">
        <v>53</v>
      </c>
      <c r="N662">
        <v>24910</v>
      </c>
      <c r="O662" t="s">
        <v>53</v>
      </c>
      <c r="P662">
        <v>10</v>
      </c>
      <c r="Q662">
        <v>24</v>
      </c>
      <c r="R662">
        <v>11</v>
      </c>
      <c r="S662" t="s">
        <v>33</v>
      </c>
      <c r="T662">
        <v>77</v>
      </c>
      <c r="U662" t="s">
        <v>125</v>
      </c>
      <c r="V662">
        <v>143</v>
      </c>
      <c r="W662">
        <v>1082</v>
      </c>
      <c r="X662">
        <v>0</v>
      </c>
      <c r="Y662" t="s">
        <v>126</v>
      </c>
      <c r="Z662" t="s">
        <v>127</v>
      </c>
    </row>
    <row r="663" spans="1:26" x14ac:dyDescent="0.35">
      <c r="A663" s="1">
        <v>44186</v>
      </c>
      <c r="B663">
        <v>0.70502314814814815</v>
      </c>
      <c r="C663">
        <v>2020</v>
      </c>
      <c r="D663">
        <v>2</v>
      </c>
      <c r="E663" t="s">
        <v>26</v>
      </c>
      <c r="F663">
        <v>1</v>
      </c>
      <c r="G663">
        <v>426</v>
      </c>
      <c r="H663" t="s">
        <v>27</v>
      </c>
      <c r="I663" s="1">
        <v>44150</v>
      </c>
      <c r="J663" t="s">
        <v>28</v>
      </c>
      <c r="K663" t="s">
        <v>29</v>
      </c>
      <c r="L663">
        <v>24910</v>
      </c>
      <c r="M663" t="s">
        <v>53</v>
      </c>
      <c r="N663">
        <v>24910</v>
      </c>
      <c r="O663" t="s">
        <v>53</v>
      </c>
      <c r="P663">
        <v>10</v>
      </c>
      <c r="Q663">
        <v>24</v>
      </c>
      <c r="R663">
        <v>13</v>
      </c>
      <c r="S663" t="s">
        <v>30</v>
      </c>
      <c r="T663">
        <v>17700</v>
      </c>
      <c r="U663" t="s">
        <v>321</v>
      </c>
      <c r="V663">
        <v>1</v>
      </c>
      <c r="W663">
        <v>1082</v>
      </c>
      <c r="X663">
        <v>0</v>
      </c>
      <c r="Y663" t="s">
        <v>126</v>
      </c>
      <c r="Z663" t="s">
        <v>127</v>
      </c>
    </row>
    <row r="664" spans="1:26" x14ac:dyDescent="0.35">
      <c r="A664" s="1">
        <v>44186</v>
      </c>
      <c r="B664">
        <v>0.70502314814814815</v>
      </c>
      <c r="C664">
        <v>2020</v>
      </c>
      <c r="D664">
        <v>2</v>
      </c>
      <c r="E664" t="s">
        <v>26</v>
      </c>
      <c r="F664">
        <v>1</v>
      </c>
      <c r="G664">
        <v>426</v>
      </c>
      <c r="H664" t="s">
        <v>27</v>
      </c>
      <c r="I664" s="1">
        <v>44150</v>
      </c>
      <c r="J664" t="s">
        <v>28</v>
      </c>
      <c r="K664" t="s">
        <v>29</v>
      </c>
      <c r="L664">
        <v>24910</v>
      </c>
      <c r="M664" t="s">
        <v>53</v>
      </c>
      <c r="N664">
        <v>24910</v>
      </c>
      <c r="O664" t="s">
        <v>53</v>
      </c>
      <c r="P664">
        <v>10</v>
      </c>
      <c r="Q664">
        <v>24</v>
      </c>
      <c r="R664">
        <v>13</v>
      </c>
      <c r="S664" t="s">
        <v>30</v>
      </c>
      <c r="T664">
        <v>17999</v>
      </c>
      <c r="U664" t="s">
        <v>322</v>
      </c>
      <c r="V664">
        <v>1</v>
      </c>
      <c r="W664">
        <v>1082</v>
      </c>
      <c r="X664">
        <v>0</v>
      </c>
      <c r="Y664" t="s">
        <v>126</v>
      </c>
      <c r="Z664" t="s">
        <v>127</v>
      </c>
    </row>
    <row r="665" spans="1:26" x14ac:dyDescent="0.35">
      <c r="A665" s="1">
        <v>44186</v>
      </c>
      <c r="B665">
        <v>0.70502314814814815</v>
      </c>
      <c r="C665">
        <v>2020</v>
      </c>
      <c r="D665">
        <v>2</v>
      </c>
      <c r="E665" t="s">
        <v>26</v>
      </c>
      <c r="F665">
        <v>1</v>
      </c>
      <c r="G665">
        <v>426</v>
      </c>
      <c r="H665" t="s">
        <v>27</v>
      </c>
      <c r="I665" s="1">
        <v>44150</v>
      </c>
      <c r="J665" t="s">
        <v>28</v>
      </c>
      <c r="K665" t="s">
        <v>29</v>
      </c>
      <c r="L665">
        <v>24910</v>
      </c>
      <c r="M665" t="s">
        <v>53</v>
      </c>
      <c r="N665">
        <v>24910</v>
      </c>
      <c r="O665" t="s">
        <v>53</v>
      </c>
      <c r="P665">
        <v>10</v>
      </c>
      <c r="Q665">
        <v>24</v>
      </c>
      <c r="R665">
        <v>13</v>
      </c>
      <c r="S665" t="s">
        <v>30</v>
      </c>
      <c r="T665">
        <v>19710</v>
      </c>
      <c r="U665" t="s">
        <v>323</v>
      </c>
      <c r="V665">
        <v>1</v>
      </c>
      <c r="W665">
        <v>1082</v>
      </c>
      <c r="X665">
        <v>0</v>
      </c>
      <c r="Y665" t="s">
        <v>126</v>
      </c>
      <c r="Z665" t="s">
        <v>127</v>
      </c>
    </row>
    <row r="666" spans="1:26" x14ac:dyDescent="0.35">
      <c r="A666" s="1">
        <v>44186</v>
      </c>
      <c r="B666">
        <v>0.70502314814814815</v>
      </c>
      <c r="C666">
        <v>2020</v>
      </c>
      <c r="D666">
        <v>2</v>
      </c>
      <c r="E666" t="s">
        <v>26</v>
      </c>
      <c r="F666">
        <v>1</v>
      </c>
      <c r="G666">
        <v>426</v>
      </c>
      <c r="H666" t="s">
        <v>27</v>
      </c>
      <c r="I666" s="1">
        <v>44150</v>
      </c>
      <c r="J666" t="s">
        <v>28</v>
      </c>
      <c r="K666" t="s">
        <v>29</v>
      </c>
      <c r="L666">
        <v>24910</v>
      </c>
      <c r="M666" t="s">
        <v>53</v>
      </c>
      <c r="N666">
        <v>24910</v>
      </c>
      <c r="O666" t="s">
        <v>53</v>
      </c>
      <c r="P666">
        <v>10</v>
      </c>
      <c r="Q666">
        <v>24</v>
      </c>
      <c r="R666">
        <v>13</v>
      </c>
      <c r="S666" t="s">
        <v>30</v>
      </c>
      <c r="T666">
        <v>19777</v>
      </c>
      <c r="U666" t="s">
        <v>324</v>
      </c>
      <c r="V666">
        <v>1</v>
      </c>
      <c r="W666">
        <v>1082</v>
      </c>
      <c r="X666">
        <v>0</v>
      </c>
      <c r="Y666" t="s">
        <v>126</v>
      </c>
      <c r="Z666" t="s">
        <v>127</v>
      </c>
    </row>
    <row r="667" spans="1:26" x14ac:dyDescent="0.35">
      <c r="A667" s="1">
        <v>44186</v>
      </c>
      <c r="B667">
        <v>0.70502314814814815</v>
      </c>
      <c r="C667">
        <v>2020</v>
      </c>
      <c r="D667">
        <v>2</v>
      </c>
      <c r="E667" t="s">
        <v>26</v>
      </c>
      <c r="F667">
        <v>1</v>
      </c>
      <c r="G667">
        <v>426</v>
      </c>
      <c r="H667" t="s">
        <v>27</v>
      </c>
      <c r="I667" s="1">
        <v>44150</v>
      </c>
      <c r="J667" t="s">
        <v>28</v>
      </c>
      <c r="K667" t="s">
        <v>29</v>
      </c>
      <c r="L667">
        <v>24910</v>
      </c>
      <c r="M667" t="s">
        <v>53</v>
      </c>
      <c r="N667">
        <v>24910</v>
      </c>
      <c r="O667" t="s">
        <v>53</v>
      </c>
      <c r="P667">
        <v>10</v>
      </c>
      <c r="Q667">
        <v>24</v>
      </c>
      <c r="R667">
        <v>13</v>
      </c>
      <c r="S667" t="s">
        <v>30</v>
      </c>
      <c r="T667">
        <v>20000</v>
      </c>
      <c r="U667" t="s">
        <v>325</v>
      </c>
      <c r="V667">
        <v>1</v>
      </c>
      <c r="W667">
        <v>1082</v>
      </c>
      <c r="X667">
        <v>0</v>
      </c>
      <c r="Y667" t="s">
        <v>126</v>
      </c>
      <c r="Z667" t="s">
        <v>127</v>
      </c>
    </row>
    <row r="668" spans="1:26" x14ac:dyDescent="0.35">
      <c r="A668" s="1">
        <v>44186</v>
      </c>
      <c r="B668">
        <v>0.70502314814814815</v>
      </c>
      <c r="C668">
        <v>2020</v>
      </c>
      <c r="D668">
        <v>2</v>
      </c>
      <c r="E668" t="s">
        <v>26</v>
      </c>
      <c r="F668">
        <v>1</v>
      </c>
      <c r="G668">
        <v>426</v>
      </c>
      <c r="H668" t="s">
        <v>27</v>
      </c>
      <c r="I668" s="1">
        <v>44150</v>
      </c>
      <c r="J668" t="s">
        <v>28</v>
      </c>
      <c r="K668" t="s">
        <v>29</v>
      </c>
      <c r="L668">
        <v>24910</v>
      </c>
      <c r="M668" t="s">
        <v>53</v>
      </c>
      <c r="N668">
        <v>24910</v>
      </c>
      <c r="O668" t="s">
        <v>53</v>
      </c>
      <c r="P668">
        <v>10</v>
      </c>
      <c r="Q668">
        <v>24</v>
      </c>
      <c r="R668">
        <v>13</v>
      </c>
      <c r="S668" t="s">
        <v>30</v>
      </c>
      <c r="T668">
        <v>20232</v>
      </c>
      <c r="U668" t="s">
        <v>326</v>
      </c>
      <c r="V668">
        <v>1</v>
      </c>
      <c r="W668">
        <v>1082</v>
      </c>
      <c r="X668">
        <v>0</v>
      </c>
      <c r="Y668" t="s">
        <v>126</v>
      </c>
      <c r="Z668" t="s">
        <v>127</v>
      </c>
    </row>
    <row r="669" spans="1:26" x14ac:dyDescent="0.35">
      <c r="A669" s="1">
        <v>44186</v>
      </c>
      <c r="B669">
        <v>0.70502314814814815</v>
      </c>
      <c r="C669">
        <v>2020</v>
      </c>
      <c r="D669">
        <v>2</v>
      </c>
      <c r="E669" t="s">
        <v>26</v>
      </c>
      <c r="F669">
        <v>1</v>
      </c>
      <c r="G669">
        <v>426</v>
      </c>
      <c r="H669" t="s">
        <v>27</v>
      </c>
      <c r="I669" s="1">
        <v>44150</v>
      </c>
      <c r="J669" t="s">
        <v>28</v>
      </c>
      <c r="K669" t="s">
        <v>29</v>
      </c>
      <c r="L669">
        <v>24910</v>
      </c>
      <c r="M669" t="s">
        <v>53</v>
      </c>
      <c r="N669">
        <v>24910</v>
      </c>
      <c r="O669" t="s">
        <v>53</v>
      </c>
      <c r="P669">
        <v>10</v>
      </c>
      <c r="Q669">
        <v>24</v>
      </c>
      <c r="R669">
        <v>13</v>
      </c>
      <c r="S669" t="s">
        <v>30</v>
      </c>
      <c r="T669">
        <v>20234</v>
      </c>
      <c r="U669" t="s">
        <v>239</v>
      </c>
      <c r="V669">
        <v>1</v>
      </c>
      <c r="W669">
        <v>1082</v>
      </c>
      <c r="X669">
        <v>0</v>
      </c>
      <c r="Y669" t="s">
        <v>126</v>
      </c>
      <c r="Z669" t="s">
        <v>127</v>
      </c>
    </row>
    <row r="670" spans="1:26" x14ac:dyDescent="0.35">
      <c r="A670" s="1">
        <v>44186</v>
      </c>
      <c r="B670">
        <v>0.70502314814814815</v>
      </c>
      <c r="C670">
        <v>2020</v>
      </c>
      <c r="D670">
        <v>2</v>
      </c>
      <c r="E670" t="s">
        <v>26</v>
      </c>
      <c r="F670">
        <v>1</v>
      </c>
      <c r="G670">
        <v>426</v>
      </c>
      <c r="H670" t="s">
        <v>27</v>
      </c>
      <c r="I670" s="1">
        <v>44150</v>
      </c>
      <c r="J670" t="s">
        <v>28</v>
      </c>
      <c r="K670" t="s">
        <v>29</v>
      </c>
      <c r="L670">
        <v>24910</v>
      </c>
      <c r="M670" t="s">
        <v>53</v>
      </c>
      <c r="N670">
        <v>24910</v>
      </c>
      <c r="O670" t="s">
        <v>53</v>
      </c>
      <c r="P670">
        <v>10</v>
      </c>
      <c r="Q670">
        <v>24</v>
      </c>
      <c r="R670">
        <v>13</v>
      </c>
      <c r="S670" t="s">
        <v>30</v>
      </c>
      <c r="T670">
        <v>20262</v>
      </c>
      <c r="U670" t="s">
        <v>292</v>
      </c>
      <c r="V670">
        <v>1</v>
      </c>
      <c r="W670">
        <v>1082</v>
      </c>
      <c r="X670">
        <v>0</v>
      </c>
      <c r="Y670" t="s">
        <v>126</v>
      </c>
      <c r="Z670" t="s">
        <v>127</v>
      </c>
    </row>
    <row r="671" spans="1:26" x14ac:dyDescent="0.35">
      <c r="A671" s="1">
        <v>44186</v>
      </c>
      <c r="B671">
        <v>0.70502314814814815</v>
      </c>
      <c r="C671">
        <v>2020</v>
      </c>
      <c r="D671">
        <v>2</v>
      </c>
      <c r="E671" t="s">
        <v>26</v>
      </c>
      <c r="F671">
        <v>1</v>
      </c>
      <c r="G671">
        <v>426</v>
      </c>
      <c r="H671" t="s">
        <v>27</v>
      </c>
      <c r="I671" s="1">
        <v>44150</v>
      </c>
      <c r="J671" t="s">
        <v>28</v>
      </c>
      <c r="K671" t="s">
        <v>29</v>
      </c>
      <c r="L671">
        <v>24910</v>
      </c>
      <c r="M671" t="s">
        <v>53</v>
      </c>
      <c r="N671">
        <v>24910</v>
      </c>
      <c r="O671" t="s">
        <v>53</v>
      </c>
      <c r="P671">
        <v>10</v>
      </c>
      <c r="Q671">
        <v>24</v>
      </c>
      <c r="R671">
        <v>13</v>
      </c>
      <c r="S671" t="s">
        <v>30</v>
      </c>
      <c r="T671">
        <v>20620</v>
      </c>
      <c r="U671" t="s">
        <v>241</v>
      </c>
      <c r="V671">
        <v>4</v>
      </c>
      <c r="W671">
        <v>1082</v>
      </c>
      <c r="X671">
        <v>0</v>
      </c>
      <c r="Y671" t="s">
        <v>126</v>
      </c>
      <c r="Z671" t="s">
        <v>127</v>
      </c>
    </row>
    <row r="672" spans="1:26" x14ac:dyDescent="0.35">
      <c r="A672" s="1">
        <v>44186</v>
      </c>
      <c r="B672">
        <v>0.70502314814814815</v>
      </c>
      <c r="C672">
        <v>2020</v>
      </c>
      <c r="D672">
        <v>2</v>
      </c>
      <c r="E672" t="s">
        <v>26</v>
      </c>
      <c r="F672">
        <v>1</v>
      </c>
      <c r="G672">
        <v>426</v>
      </c>
      <c r="H672" t="s">
        <v>27</v>
      </c>
      <c r="I672" s="1">
        <v>44150</v>
      </c>
      <c r="J672" t="s">
        <v>28</v>
      </c>
      <c r="K672" t="s">
        <v>29</v>
      </c>
      <c r="L672">
        <v>24910</v>
      </c>
      <c r="M672" t="s">
        <v>53</v>
      </c>
      <c r="N672">
        <v>24910</v>
      </c>
      <c r="O672" t="s">
        <v>53</v>
      </c>
      <c r="P672">
        <v>10</v>
      </c>
      <c r="Q672">
        <v>24</v>
      </c>
      <c r="R672">
        <v>13</v>
      </c>
      <c r="S672" t="s">
        <v>30</v>
      </c>
      <c r="T672">
        <v>12190</v>
      </c>
      <c r="U672" t="s">
        <v>276</v>
      </c>
      <c r="V672">
        <v>1</v>
      </c>
      <c r="W672">
        <v>1082</v>
      </c>
      <c r="X672">
        <v>0</v>
      </c>
      <c r="Y672" t="s">
        <v>126</v>
      </c>
      <c r="Z672" t="s">
        <v>127</v>
      </c>
    </row>
    <row r="673" spans="1:26" x14ac:dyDescent="0.35">
      <c r="A673" s="1">
        <v>44186</v>
      </c>
      <c r="B673">
        <v>0.70502314814814815</v>
      </c>
      <c r="C673">
        <v>2020</v>
      </c>
      <c r="D673">
        <v>2</v>
      </c>
      <c r="E673" t="s">
        <v>26</v>
      </c>
      <c r="F673">
        <v>1</v>
      </c>
      <c r="G673">
        <v>426</v>
      </c>
      <c r="H673" t="s">
        <v>27</v>
      </c>
      <c r="I673" s="1">
        <v>44150</v>
      </c>
      <c r="J673" t="s">
        <v>28</v>
      </c>
      <c r="K673" t="s">
        <v>29</v>
      </c>
      <c r="L673">
        <v>24910</v>
      </c>
      <c r="M673" t="s">
        <v>53</v>
      </c>
      <c r="N673">
        <v>24910</v>
      </c>
      <c r="O673" t="s">
        <v>53</v>
      </c>
      <c r="P673">
        <v>10</v>
      </c>
      <c r="Q673">
        <v>24</v>
      </c>
      <c r="R673">
        <v>13</v>
      </c>
      <c r="S673" t="s">
        <v>30</v>
      </c>
      <c r="T673">
        <v>12345</v>
      </c>
      <c r="U673" t="s">
        <v>173</v>
      </c>
      <c r="V673">
        <v>3</v>
      </c>
      <c r="W673">
        <v>1082</v>
      </c>
      <c r="X673">
        <v>0</v>
      </c>
      <c r="Y673" t="s">
        <v>126</v>
      </c>
      <c r="Z673" t="s">
        <v>127</v>
      </c>
    </row>
    <row r="674" spans="1:26" x14ac:dyDescent="0.35">
      <c r="A674" s="1">
        <v>44186</v>
      </c>
      <c r="B674">
        <v>0.70502314814814815</v>
      </c>
      <c r="C674">
        <v>2020</v>
      </c>
      <c r="D674">
        <v>2</v>
      </c>
      <c r="E674" t="s">
        <v>26</v>
      </c>
      <c r="F674">
        <v>1</v>
      </c>
      <c r="G674">
        <v>426</v>
      </c>
      <c r="H674" t="s">
        <v>27</v>
      </c>
      <c r="I674" s="1">
        <v>44150</v>
      </c>
      <c r="J674" t="s">
        <v>28</v>
      </c>
      <c r="K674" t="s">
        <v>29</v>
      </c>
      <c r="L674">
        <v>24910</v>
      </c>
      <c r="M674" t="s">
        <v>53</v>
      </c>
      <c r="N674">
        <v>24910</v>
      </c>
      <c r="O674" t="s">
        <v>53</v>
      </c>
      <c r="P674">
        <v>10</v>
      </c>
      <c r="Q674">
        <v>24</v>
      </c>
      <c r="R674">
        <v>13</v>
      </c>
      <c r="S674" t="s">
        <v>30</v>
      </c>
      <c r="T674">
        <v>12644</v>
      </c>
      <c r="U674" t="s">
        <v>175</v>
      </c>
      <c r="V674">
        <v>2</v>
      </c>
      <c r="W674">
        <v>1082</v>
      </c>
      <c r="X674">
        <v>0</v>
      </c>
      <c r="Y674" t="s">
        <v>126</v>
      </c>
      <c r="Z674" t="s">
        <v>127</v>
      </c>
    </row>
    <row r="675" spans="1:26" x14ac:dyDescent="0.35">
      <c r="A675" s="1">
        <v>44186</v>
      </c>
      <c r="B675">
        <v>0.70502314814814815</v>
      </c>
      <c r="C675">
        <v>2020</v>
      </c>
      <c r="D675">
        <v>2</v>
      </c>
      <c r="E675" t="s">
        <v>26</v>
      </c>
      <c r="F675">
        <v>1</v>
      </c>
      <c r="G675">
        <v>426</v>
      </c>
      <c r="H675" t="s">
        <v>27</v>
      </c>
      <c r="I675" s="1">
        <v>44150</v>
      </c>
      <c r="J675" t="s">
        <v>28</v>
      </c>
      <c r="K675" t="s">
        <v>29</v>
      </c>
      <c r="L675">
        <v>24910</v>
      </c>
      <c r="M675" t="s">
        <v>53</v>
      </c>
      <c r="N675">
        <v>24910</v>
      </c>
      <c r="O675" t="s">
        <v>53</v>
      </c>
      <c r="P675">
        <v>10</v>
      </c>
      <c r="Q675">
        <v>24</v>
      </c>
      <c r="R675">
        <v>13</v>
      </c>
      <c r="S675" t="s">
        <v>30</v>
      </c>
      <c r="T675">
        <v>13000</v>
      </c>
      <c r="U675" t="s">
        <v>176</v>
      </c>
      <c r="V675">
        <v>1</v>
      </c>
      <c r="W675">
        <v>1082</v>
      </c>
      <c r="X675">
        <v>0</v>
      </c>
      <c r="Y675" t="s">
        <v>126</v>
      </c>
      <c r="Z675" t="s">
        <v>127</v>
      </c>
    </row>
    <row r="676" spans="1:26" x14ac:dyDescent="0.35">
      <c r="A676" s="1">
        <v>44186</v>
      </c>
      <c r="B676">
        <v>0.70502314814814815</v>
      </c>
      <c r="C676">
        <v>2020</v>
      </c>
      <c r="D676">
        <v>2</v>
      </c>
      <c r="E676" t="s">
        <v>26</v>
      </c>
      <c r="F676">
        <v>1</v>
      </c>
      <c r="G676">
        <v>426</v>
      </c>
      <c r="H676" t="s">
        <v>27</v>
      </c>
      <c r="I676" s="1">
        <v>44150</v>
      </c>
      <c r="J676" t="s">
        <v>28</v>
      </c>
      <c r="K676" t="s">
        <v>29</v>
      </c>
      <c r="L676">
        <v>24910</v>
      </c>
      <c r="M676" t="s">
        <v>53</v>
      </c>
      <c r="N676">
        <v>24910</v>
      </c>
      <c r="O676" t="s">
        <v>53</v>
      </c>
      <c r="P676">
        <v>10</v>
      </c>
      <c r="Q676">
        <v>24</v>
      </c>
      <c r="R676">
        <v>13</v>
      </c>
      <c r="S676" t="s">
        <v>30</v>
      </c>
      <c r="T676">
        <v>13013</v>
      </c>
      <c r="U676" t="s">
        <v>177</v>
      </c>
      <c r="V676">
        <v>1</v>
      </c>
      <c r="W676">
        <v>1082</v>
      </c>
      <c r="X676">
        <v>0</v>
      </c>
      <c r="Y676" t="s">
        <v>126</v>
      </c>
      <c r="Z676" t="s">
        <v>127</v>
      </c>
    </row>
    <row r="677" spans="1:26" x14ac:dyDescent="0.35">
      <c r="A677" s="1">
        <v>44186</v>
      </c>
      <c r="B677">
        <v>0.70502314814814815</v>
      </c>
      <c r="C677">
        <v>2020</v>
      </c>
      <c r="D677">
        <v>2</v>
      </c>
      <c r="E677" t="s">
        <v>26</v>
      </c>
      <c r="F677">
        <v>1</v>
      </c>
      <c r="G677">
        <v>426</v>
      </c>
      <c r="H677" t="s">
        <v>27</v>
      </c>
      <c r="I677" s="1">
        <v>44150</v>
      </c>
      <c r="J677" t="s">
        <v>28</v>
      </c>
      <c r="K677" t="s">
        <v>29</v>
      </c>
      <c r="L677">
        <v>24910</v>
      </c>
      <c r="M677" t="s">
        <v>53</v>
      </c>
      <c r="N677">
        <v>24910</v>
      </c>
      <c r="O677" t="s">
        <v>53</v>
      </c>
      <c r="P677">
        <v>10</v>
      </c>
      <c r="Q677">
        <v>24</v>
      </c>
      <c r="R677">
        <v>13</v>
      </c>
      <c r="S677" t="s">
        <v>30</v>
      </c>
      <c r="T677">
        <v>20777</v>
      </c>
      <c r="U677" t="s">
        <v>294</v>
      </c>
      <c r="V677">
        <v>1</v>
      </c>
      <c r="W677">
        <v>1082</v>
      </c>
      <c r="X677">
        <v>0</v>
      </c>
      <c r="Y677" t="s">
        <v>126</v>
      </c>
      <c r="Z677" t="s">
        <v>127</v>
      </c>
    </row>
    <row r="678" spans="1:26" x14ac:dyDescent="0.35">
      <c r="A678" s="1">
        <v>44186</v>
      </c>
      <c r="B678">
        <v>0.70502314814814815</v>
      </c>
      <c r="C678">
        <v>2020</v>
      </c>
      <c r="D678">
        <v>2</v>
      </c>
      <c r="E678" t="s">
        <v>26</v>
      </c>
      <c r="F678">
        <v>1</v>
      </c>
      <c r="G678">
        <v>426</v>
      </c>
      <c r="H678" t="s">
        <v>27</v>
      </c>
      <c r="I678" s="1">
        <v>44150</v>
      </c>
      <c r="J678" t="s">
        <v>28</v>
      </c>
      <c r="K678" t="s">
        <v>29</v>
      </c>
      <c r="L678">
        <v>24910</v>
      </c>
      <c r="M678" t="s">
        <v>53</v>
      </c>
      <c r="N678">
        <v>24910</v>
      </c>
      <c r="O678" t="s">
        <v>53</v>
      </c>
      <c r="P678">
        <v>10</v>
      </c>
      <c r="Q678">
        <v>24</v>
      </c>
      <c r="R678">
        <v>13</v>
      </c>
      <c r="S678" t="s">
        <v>30</v>
      </c>
      <c r="T678">
        <v>20999</v>
      </c>
      <c r="U678" t="s">
        <v>149</v>
      </c>
      <c r="V678">
        <v>3</v>
      </c>
      <c r="W678">
        <v>1082</v>
      </c>
      <c r="X678">
        <v>0</v>
      </c>
      <c r="Y678" t="s">
        <v>126</v>
      </c>
      <c r="Z678" t="s">
        <v>127</v>
      </c>
    </row>
    <row r="679" spans="1:26" x14ac:dyDescent="0.35">
      <c r="A679" s="1">
        <v>44186</v>
      </c>
      <c r="B679">
        <v>0.70502314814814815</v>
      </c>
      <c r="C679">
        <v>2020</v>
      </c>
      <c r="D679">
        <v>2</v>
      </c>
      <c r="E679" t="s">
        <v>26</v>
      </c>
      <c r="F679">
        <v>1</v>
      </c>
      <c r="G679">
        <v>426</v>
      </c>
      <c r="H679" t="s">
        <v>27</v>
      </c>
      <c r="I679" s="1">
        <v>44150</v>
      </c>
      <c r="J679" t="s">
        <v>28</v>
      </c>
      <c r="K679" t="s">
        <v>29</v>
      </c>
      <c r="L679">
        <v>24910</v>
      </c>
      <c r="M679" t="s">
        <v>53</v>
      </c>
      <c r="N679">
        <v>24910</v>
      </c>
      <c r="O679" t="s">
        <v>53</v>
      </c>
      <c r="P679">
        <v>10</v>
      </c>
      <c r="Q679">
        <v>24</v>
      </c>
      <c r="R679">
        <v>13</v>
      </c>
      <c r="S679" t="s">
        <v>30</v>
      </c>
      <c r="T679">
        <v>22322</v>
      </c>
      <c r="U679" t="s">
        <v>243</v>
      </c>
      <c r="V679">
        <v>3</v>
      </c>
      <c r="W679">
        <v>1082</v>
      </c>
      <c r="X679">
        <v>0</v>
      </c>
      <c r="Y679" t="s">
        <v>126</v>
      </c>
      <c r="Z679" t="s">
        <v>127</v>
      </c>
    </row>
    <row r="680" spans="1:26" x14ac:dyDescent="0.35">
      <c r="A680" s="1">
        <v>44186</v>
      </c>
      <c r="B680">
        <v>0.70502314814814815</v>
      </c>
      <c r="C680">
        <v>2020</v>
      </c>
      <c r="D680">
        <v>2</v>
      </c>
      <c r="E680" t="s">
        <v>26</v>
      </c>
      <c r="F680">
        <v>1</v>
      </c>
      <c r="G680">
        <v>426</v>
      </c>
      <c r="H680" t="s">
        <v>27</v>
      </c>
      <c r="I680" s="1">
        <v>44150</v>
      </c>
      <c r="J680" t="s">
        <v>28</v>
      </c>
      <c r="K680" t="s">
        <v>29</v>
      </c>
      <c r="L680">
        <v>24910</v>
      </c>
      <c r="M680" t="s">
        <v>53</v>
      </c>
      <c r="N680">
        <v>24910</v>
      </c>
      <c r="O680" t="s">
        <v>53</v>
      </c>
      <c r="P680">
        <v>10</v>
      </c>
      <c r="Q680">
        <v>24</v>
      </c>
      <c r="R680">
        <v>13</v>
      </c>
      <c r="S680" t="s">
        <v>30</v>
      </c>
      <c r="T680">
        <v>22777</v>
      </c>
      <c r="U680" t="s">
        <v>150</v>
      </c>
      <c r="V680">
        <v>8</v>
      </c>
      <c r="W680">
        <v>1082</v>
      </c>
      <c r="X680">
        <v>0</v>
      </c>
      <c r="Y680" t="s">
        <v>126</v>
      </c>
      <c r="Z680" t="s">
        <v>127</v>
      </c>
    </row>
    <row r="681" spans="1:26" x14ac:dyDescent="0.35">
      <c r="A681" s="1">
        <v>44186</v>
      </c>
      <c r="B681">
        <v>0.70502314814814815</v>
      </c>
      <c r="C681">
        <v>2020</v>
      </c>
      <c r="D681">
        <v>2</v>
      </c>
      <c r="E681" t="s">
        <v>26</v>
      </c>
      <c r="F681">
        <v>1</v>
      </c>
      <c r="G681">
        <v>426</v>
      </c>
      <c r="H681" t="s">
        <v>27</v>
      </c>
      <c r="I681" s="1">
        <v>44150</v>
      </c>
      <c r="J681" t="s">
        <v>28</v>
      </c>
      <c r="K681" t="s">
        <v>29</v>
      </c>
      <c r="L681">
        <v>24910</v>
      </c>
      <c r="M681" t="s">
        <v>53</v>
      </c>
      <c r="N681">
        <v>24910</v>
      </c>
      <c r="O681" t="s">
        <v>53</v>
      </c>
      <c r="P681">
        <v>10</v>
      </c>
      <c r="Q681">
        <v>24</v>
      </c>
      <c r="R681">
        <v>13</v>
      </c>
      <c r="S681" t="s">
        <v>30</v>
      </c>
      <c r="T681">
        <v>22800</v>
      </c>
      <c r="U681" t="s">
        <v>274</v>
      </c>
      <c r="V681">
        <v>2</v>
      </c>
      <c r="W681">
        <v>1082</v>
      </c>
      <c r="X681">
        <v>0</v>
      </c>
      <c r="Y681" t="s">
        <v>126</v>
      </c>
      <c r="Z681" t="s">
        <v>127</v>
      </c>
    </row>
    <row r="682" spans="1:26" x14ac:dyDescent="0.35">
      <c r="A682" s="1">
        <v>44186</v>
      </c>
      <c r="B682">
        <v>0.70502314814814815</v>
      </c>
      <c r="C682">
        <v>2020</v>
      </c>
      <c r="D682">
        <v>2</v>
      </c>
      <c r="E682" t="s">
        <v>26</v>
      </c>
      <c r="F682">
        <v>1</v>
      </c>
      <c r="G682">
        <v>426</v>
      </c>
      <c r="H682" t="s">
        <v>27</v>
      </c>
      <c r="I682" s="1">
        <v>44150</v>
      </c>
      <c r="J682" t="s">
        <v>28</v>
      </c>
      <c r="K682" t="s">
        <v>29</v>
      </c>
      <c r="L682">
        <v>24910</v>
      </c>
      <c r="M682" t="s">
        <v>53</v>
      </c>
      <c r="N682">
        <v>24910</v>
      </c>
      <c r="O682" t="s">
        <v>53</v>
      </c>
      <c r="P682">
        <v>10</v>
      </c>
      <c r="Q682">
        <v>24</v>
      </c>
      <c r="R682">
        <v>13</v>
      </c>
      <c r="S682" t="s">
        <v>30</v>
      </c>
      <c r="T682">
        <v>22888</v>
      </c>
      <c r="U682" t="s">
        <v>327</v>
      </c>
      <c r="V682">
        <v>1</v>
      </c>
      <c r="W682">
        <v>1082</v>
      </c>
      <c r="X682">
        <v>0</v>
      </c>
      <c r="Y682" t="s">
        <v>126</v>
      </c>
      <c r="Z682" t="s">
        <v>127</v>
      </c>
    </row>
    <row r="683" spans="1:26" x14ac:dyDescent="0.35">
      <c r="A683" s="1">
        <v>44186</v>
      </c>
      <c r="B683">
        <v>0.70502314814814815</v>
      </c>
      <c r="C683">
        <v>2020</v>
      </c>
      <c r="D683">
        <v>2</v>
      </c>
      <c r="E683" t="s">
        <v>26</v>
      </c>
      <c r="F683">
        <v>1</v>
      </c>
      <c r="G683">
        <v>426</v>
      </c>
      <c r="H683" t="s">
        <v>27</v>
      </c>
      <c r="I683" s="1">
        <v>44150</v>
      </c>
      <c r="J683" t="s">
        <v>28</v>
      </c>
      <c r="K683" t="s">
        <v>29</v>
      </c>
      <c r="L683">
        <v>24910</v>
      </c>
      <c r="M683" t="s">
        <v>53</v>
      </c>
      <c r="N683">
        <v>24910</v>
      </c>
      <c r="O683" t="s">
        <v>53</v>
      </c>
      <c r="P683">
        <v>10</v>
      </c>
      <c r="Q683">
        <v>24</v>
      </c>
      <c r="R683">
        <v>13</v>
      </c>
      <c r="S683" t="s">
        <v>30</v>
      </c>
      <c r="T683">
        <v>23023</v>
      </c>
      <c r="U683" t="s">
        <v>153</v>
      </c>
      <c r="V683">
        <v>5</v>
      </c>
      <c r="W683">
        <v>1082</v>
      </c>
      <c r="X683">
        <v>0</v>
      </c>
      <c r="Y683" t="s">
        <v>126</v>
      </c>
      <c r="Z683" t="s">
        <v>127</v>
      </c>
    </row>
    <row r="684" spans="1:26" x14ac:dyDescent="0.35">
      <c r="A684" s="1">
        <v>44186</v>
      </c>
      <c r="B684">
        <v>0.70502314814814815</v>
      </c>
      <c r="C684">
        <v>2020</v>
      </c>
      <c r="D684">
        <v>2</v>
      </c>
      <c r="E684" t="s">
        <v>26</v>
      </c>
      <c r="F684">
        <v>1</v>
      </c>
      <c r="G684">
        <v>426</v>
      </c>
      <c r="H684" t="s">
        <v>27</v>
      </c>
      <c r="I684" s="1">
        <v>44150</v>
      </c>
      <c r="J684" t="s">
        <v>28</v>
      </c>
      <c r="K684" t="s">
        <v>29</v>
      </c>
      <c r="L684">
        <v>24910</v>
      </c>
      <c r="M684" t="s">
        <v>53</v>
      </c>
      <c r="N684">
        <v>24910</v>
      </c>
      <c r="O684" t="s">
        <v>53</v>
      </c>
      <c r="P684">
        <v>10</v>
      </c>
      <c r="Q684">
        <v>24</v>
      </c>
      <c r="R684">
        <v>13</v>
      </c>
      <c r="S684" t="s">
        <v>30</v>
      </c>
      <c r="T684">
        <v>23100</v>
      </c>
      <c r="U684" t="s">
        <v>328</v>
      </c>
      <c r="V684">
        <v>1</v>
      </c>
      <c r="W684">
        <v>1082</v>
      </c>
      <c r="X684">
        <v>0</v>
      </c>
      <c r="Y684" t="s">
        <v>126</v>
      </c>
      <c r="Z684" t="s">
        <v>127</v>
      </c>
    </row>
    <row r="685" spans="1:26" x14ac:dyDescent="0.35">
      <c r="A685" s="1">
        <v>44186</v>
      </c>
      <c r="B685">
        <v>0.70502314814814815</v>
      </c>
      <c r="C685">
        <v>2020</v>
      </c>
      <c r="D685">
        <v>2</v>
      </c>
      <c r="E685" t="s">
        <v>26</v>
      </c>
      <c r="F685">
        <v>1</v>
      </c>
      <c r="G685">
        <v>426</v>
      </c>
      <c r="H685" t="s">
        <v>27</v>
      </c>
      <c r="I685" s="1">
        <v>44150</v>
      </c>
      <c r="J685" t="s">
        <v>28</v>
      </c>
      <c r="K685" t="s">
        <v>29</v>
      </c>
      <c r="L685">
        <v>24910</v>
      </c>
      <c r="M685" t="s">
        <v>53</v>
      </c>
      <c r="N685">
        <v>24910</v>
      </c>
      <c r="O685" t="s">
        <v>53</v>
      </c>
      <c r="P685">
        <v>10</v>
      </c>
      <c r="Q685">
        <v>24</v>
      </c>
      <c r="R685">
        <v>13</v>
      </c>
      <c r="S685" t="s">
        <v>30</v>
      </c>
      <c r="T685">
        <v>23123</v>
      </c>
      <c r="U685" t="s">
        <v>86</v>
      </c>
      <c r="V685">
        <v>9</v>
      </c>
      <c r="W685">
        <v>1082</v>
      </c>
      <c r="X685">
        <v>0</v>
      </c>
      <c r="Y685" t="s">
        <v>126</v>
      </c>
      <c r="Z685" t="s">
        <v>127</v>
      </c>
    </row>
    <row r="686" spans="1:26" x14ac:dyDescent="0.35">
      <c r="A686" s="1">
        <v>44186</v>
      </c>
      <c r="B686">
        <v>0.70502314814814815</v>
      </c>
      <c r="C686">
        <v>2020</v>
      </c>
      <c r="D686">
        <v>2</v>
      </c>
      <c r="E686" t="s">
        <v>26</v>
      </c>
      <c r="F686">
        <v>1</v>
      </c>
      <c r="G686">
        <v>426</v>
      </c>
      <c r="H686" t="s">
        <v>27</v>
      </c>
      <c r="I686" s="1">
        <v>44150</v>
      </c>
      <c r="J686" t="s">
        <v>28</v>
      </c>
      <c r="K686" t="s">
        <v>29</v>
      </c>
      <c r="L686">
        <v>24910</v>
      </c>
      <c r="M686" t="s">
        <v>53</v>
      </c>
      <c r="N686">
        <v>24910</v>
      </c>
      <c r="O686" t="s">
        <v>53</v>
      </c>
      <c r="P686">
        <v>10</v>
      </c>
      <c r="Q686">
        <v>28</v>
      </c>
      <c r="R686">
        <v>13</v>
      </c>
      <c r="S686" t="s">
        <v>30</v>
      </c>
      <c r="T686">
        <v>22555</v>
      </c>
      <c r="U686" t="s">
        <v>244</v>
      </c>
      <c r="V686">
        <v>1</v>
      </c>
      <c r="W686">
        <v>1082</v>
      </c>
      <c r="X686">
        <v>0</v>
      </c>
      <c r="Y686" t="s">
        <v>126</v>
      </c>
      <c r="Z686" t="s">
        <v>127</v>
      </c>
    </row>
    <row r="687" spans="1:26" x14ac:dyDescent="0.35">
      <c r="A687" s="1">
        <v>44186</v>
      </c>
      <c r="B687">
        <v>0.70502314814814815</v>
      </c>
      <c r="C687">
        <v>2020</v>
      </c>
      <c r="D687">
        <v>2</v>
      </c>
      <c r="E687" t="s">
        <v>26</v>
      </c>
      <c r="F687">
        <v>1</v>
      </c>
      <c r="G687">
        <v>426</v>
      </c>
      <c r="H687" t="s">
        <v>27</v>
      </c>
      <c r="I687" s="1">
        <v>44150</v>
      </c>
      <c r="J687" t="s">
        <v>28</v>
      </c>
      <c r="K687" t="s">
        <v>29</v>
      </c>
      <c r="L687">
        <v>24910</v>
      </c>
      <c r="M687" t="s">
        <v>53</v>
      </c>
      <c r="N687">
        <v>24910</v>
      </c>
      <c r="O687" t="s">
        <v>53</v>
      </c>
      <c r="P687">
        <v>10</v>
      </c>
      <c r="Q687">
        <v>28</v>
      </c>
      <c r="R687">
        <v>13</v>
      </c>
      <c r="S687" t="s">
        <v>30</v>
      </c>
      <c r="T687">
        <v>22777</v>
      </c>
      <c r="U687" t="s">
        <v>150</v>
      </c>
      <c r="V687">
        <v>8</v>
      </c>
      <c r="W687">
        <v>1082</v>
      </c>
      <c r="X687">
        <v>0</v>
      </c>
      <c r="Y687" t="s">
        <v>126</v>
      </c>
      <c r="Z687" t="s">
        <v>127</v>
      </c>
    </row>
    <row r="688" spans="1:26" x14ac:dyDescent="0.35">
      <c r="A688" s="1">
        <v>44186</v>
      </c>
      <c r="B688">
        <v>0.70502314814814815</v>
      </c>
      <c r="C688">
        <v>2020</v>
      </c>
      <c r="D688">
        <v>2</v>
      </c>
      <c r="E688" t="s">
        <v>26</v>
      </c>
      <c r="F688">
        <v>1</v>
      </c>
      <c r="G688">
        <v>426</v>
      </c>
      <c r="H688" t="s">
        <v>27</v>
      </c>
      <c r="I688" s="1">
        <v>44150</v>
      </c>
      <c r="J688" t="s">
        <v>28</v>
      </c>
      <c r="K688" t="s">
        <v>29</v>
      </c>
      <c r="L688">
        <v>24910</v>
      </c>
      <c r="M688" t="s">
        <v>53</v>
      </c>
      <c r="N688">
        <v>24910</v>
      </c>
      <c r="O688" t="s">
        <v>53</v>
      </c>
      <c r="P688">
        <v>10</v>
      </c>
      <c r="Q688">
        <v>28</v>
      </c>
      <c r="R688">
        <v>13</v>
      </c>
      <c r="S688" t="s">
        <v>30</v>
      </c>
      <c r="T688">
        <v>22888</v>
      </c>
      <c r="U688" t="s">
        <v>327</v>
      </c>
      <c r="V688">
        <v>1</v>
      </c>
      <c r="W688">
        <v>1082</v>
      </c>
      <c r="X688">
        <v>0</v>
      </c>
      <c r="Y688" t="s">
        <v>126</v>
      </c>
      <c r="Z688" t="s">
        <v>127</v>
      </c>
    </row>
    <row r="689" spans="1:26" x14ac:dyDescent="0.35">
      <c r="A689" s="1">
        <v>44186</v>
      </c>
      <c r="B689">
        <v>0.70502314814814815</v>
      </c>
      <c r="C689">
        <v>2020</v>
      </c>
      <c r="D689">
        <v>2</v>
      </c>
      <c r="E689" t="s">
        <v>26</v>
      </c>
      <c r="F689">
        <v>1</v>
      </c>
      <c r="G689">
        <v>426</v>
      </c>
      <c r="H689" t="s">
        <v>27</v>
      </c>
      <c r="I689" s="1">
        <v>44150</v>
      </c>
      <c r="J689" t="s">
        <v>28</v>
      </c>
      <c r="K689" t="s">
        <v>29</v>
      </c>
      <c r="L689">
        <v>24910</v>
      </c>
      <c r="M689" t="s">
        <v>53</v>
      </c>
      <c r="N689">
        <v>24910</v>
      </c>
      <c r="O689" t="s">
        <v>53</v>
      </c>
      <c r="P689">
        <v>10</v>
      </c>
      <c r="Q689">
        <v>28</v>
      </c>
      <c r="R689">
        <v>13</v>
      </c>
      <c r="S689" t="s">
        <v>30</v>
      </c>
      <c r="T689">
        <v>23023</v>
      </c>
      <c r="U689" t="s">
        <v>153</v>
      </c>
      <c r="V689">
        <v>2</v>
      </c>
      <c r="W689">
        <v>1082</v>
      </c>
      <c r="X689">
        <v>0</v>
      </c>
      <c r="Y689" t="s">
        <v>126</v>
      </c>
      <c r="Z689" t="s">
        <v>127</v>
      </c>
    </row>
    <row r="690" spans="1:26" x14ac:dyDescent="0.35">
      <c r="A690" s="1">
        <v>44186</v>
      </c>
      <c r="B690">
        <v>0.70502314814814815</v>
      </c>
      <c r="C690">
        <v>2020</v>
      </c>
      <c r="D690">
        <v>2</v>
      </c>
      <c r="E690" t="s">
        <v>26</v>
      </c>
      <c r="F690">
        <v>1</v>
      </c>
      <c r="G690">
        <v>426</v>
      </c>
      <c r="H690" t="s">
        <v>27</v>
      </c>
      <c r="I690" s="1">
        <v>44150</v>
      </c>
      <c r="J690" t="s">
        <v>28</v>
      </c>
      <c r="K690" t="s">
        <v>29</v>
      </c>
      <c r="L690">
        <v>24910</v>
      </c>
      <c r="M690" t="s">
        <v>53</v>
      </c>
      <c r="N690">
        <v>24910</v>
      </c>
      <c r="O690" t="s">
        <v>53</v>
      </c>
      <c r="P690">
        <v>10</v>
      </c>
      <c r="Q690">
        <v>28</v>
      </c>
      <c r="R690">
        <v>13</v>
      </c>
      <c r="S690" t="s">
        <v>30</v>
      </c>
      <c r="T690">
        <v>23123</v>
      </c>
      <c r="U690" t="s">
        <v>86</v>
      </c>
      <c r="V690">
        <v>11</v>
      </c>
      <c r="W690">
        <v>1082</v>
      </c>
      <c r="X690">
        <v>0</v>
      </c>
      <c r="Y690" t="s">
        <v>126</v>
      </c>
      <c r="Z690" t="s">
        <v>127</v>
      </c>
    </row>
    <row r="691" spans="1:26" x14ac:dyDescent="0.35">
      <c r="A691" s="1">
        <v>44186</v>
      </c>
      <c r="B691">
        <v>0.70502314814814815</v>
      </c>
      <c r="C691">
        <v>2020</v>
      </c>
      <c r="D691">
        <v>2</v>
      </c>
      <c r="E691" t="s">
        <v>26</v>
      </c>
      <c r="F691">
        <v>1</v>
      </c>
      <c r="G691">
        <v>426</v>
      </c>
      <c r="H691" t="s">
        <v>27</v>
      </c>
      <c r="I691" s="1">
        <v>44150</v>
      </c>
      <c r="J691" t="s">
        <v>28</v>
      </c>
      <c r="K691" t="s">
        <v>29</v>
      </c>
      <c r="L691">
        <v>24910</v>
      </c>
      <c r="M691" t="s">
        <v>53</v>
      </c>
      <c r="N691">
        <v>24910</v>
      </c>
      <c r="O691" t="s">
        <v>53</v>
      </c>
      <c r="P691">
        <v>10</v>
      </c>
      <c r="Q691">
        <v>28</v>
      </c>
      <c r="R691">
        <v>13</v>
      </c>
      <c r="S691" t="s">
        <v>30</v>
      </c>
      <c r="T691">
        <v>23190</v>
      </c>
      <c r="U691" t="s">
        <v>87</v>
      </c>
      <c r="V691">
        <v>3</v>
      </c>
      <c r="W691">
        <v>1082</v>
      </c>
      <c r="X691">
        <v>0</v>
      </c>
      <c r="Y691" t="s">
        <v>126</v>
      </c>
      <c r="Z691" t="s">
        <v>127</v>
      </c>
    </row>
    <row r="692" spans="1:26" x14ac:dyDescent="0.35">
      <c r="A692" s="1">
        <v>44186</v>
      </c>
      <c r="B692">
        <v>0.70502314814814815</v>
      </c>
      <c r="C692">
        <v>2020</v>
      </c>
      <c r="D692">
        <v>2</v>
      </c>
      <c r="E692" t="s">
        <v>26</v>
      </c>
      <c r="F692">
        <v>1</v>
      </c>
      <c r="G692">
        <v>426</v>
      </c>
      <c r="H692" t="s">
        <v>27</v>
      </c>
      <c r="I692" s="1">
        <v>44150</v>
      </c>
      <c r="J692" t="s">
        <v>28</v>
      </c>
      <c r="K692" t="s">
        <v>29</v>
      </c>
      <c r="L692">
        <v>24910</v>
      </c>
      <c r="M692" t="s">
        <v>53</v>
      </c>
      <c r="N692">
        <v>24910</v>
      </c>
      <c r="O692" t="s">
        <v>53</v>
      </c>
      <c r="P692">
        <v>10</v>
      </c>
      <c r="Q692">
        <v>28</v>
      </c>
      <c r="R692">
        <v>13</v>
      </c>
      <c r="S692" t="s">
        <v>30</v>
      </c>
      <c r="T692">
        <v>23321</v>
      </c>
      <c r="U692" t="s">
        <v>88</v>
      </c>
      <c r="V692">
        <v>2</v>
      </c>
      <c r="W692">
        <v>1082</v>
      </c>
      <c r="X692">
        <v>0</v>
      </c>
      <c r="Y692" t="s">
        <v>126</v>
      </c>
      <c r="Z692" t="s">
        <v>127</v>
      </c>
    </row>
    <row r="693" spans="1:26" x14ac:dyDescent="0.35">
      <c r="A693" s="1">
        <v>44186</v>
      </c>
      <c r="B693">
        <v>0.70502314814814815</v>
      </c>
      <c r="C693">
        <v>2020</v>
      </c>
      <c r="D693">
        <v>2</v>
      </c>
      <c r="E693" t="s">
        <v>26</v>
      </c>
      <c r="F693">
        <v>1</v>
      </c>
      <c r="G693">
        <v>426</v>
      </c>
      <c r="H693" t="s">
        <v>27</v>
      </c>
      <c r="I693" s="1">
        <v>44150</v>
      </c>
      <c r="J693" t="s">
        <v>28</v>
      </c>
      <c r="K693" t="s">
        <v>29</v>
      </c>
      <c r="L693">
        <v>24910</v>
      </c>
      <c r="M693" t="s">
        <v>53</v>
      </c>
      <c r="N693">
        <v>24910</v>
      </c>
      <c r="O693" t="s">
        <v>53</v>
      </c>
      <c r="P693">
        <v>10</v>
      </c>
      <c r="Q693">
        <v>28</v>
      </c>
      <c r="R693">
        <v>13</v>
      </c>
      <c r="S693" t="s">
        <v>30</v>
      </c>
      <c r="T693">
        <v>23333</v>
      </c>
      <c r="U693" t="s">
        <v>89</v>
      </c>
      <c r="V693">
        <v>3</v>
      </c>
      <c r="W693">
        <v>1082</v>
      </c>
      <c r="X693">
        <v>0</v>
      </c>
      <c r="Y693" t="s">
        <v>126</v>
      </c>
      <c r="Z693" t="s">
        <v>127</v>
      </c>
    </row>
    <row r="694" spans="1:26" x14ac:dyDescent="0.35">
      <c r="A694" s="1">
        <v>44186</v>
      </c>
      <c r="B694">
        <v>0.70502314814814815</v>
      </c>
      <c r="C694">
        <v>2020</v>
      </c>
      <c r="D694">
        <v>2</v>
      </c>
      <c r="E694" t="s">
        <v>26</v>
      </c>
      <c r="F694">
        <v>1</v>
      </c>
      <c r="G694">
        <v>426</v>
      </c>
      <c r="H694" t="s">
        <v>27</v>
      </c>
      <c r="I694" s="1">
        <v>44150</v>
      </c>
      <c r="J694" t="s">
        <v>28</v>
      </c>
      <c r="K694" t="s">
        <v>29</v>
      </c>
      <c r="L694">
        <v>24910</v>
      </c>
      <c r="M694" t="s">
        <v>53</v>
      </c>
      <c r="N694">
        <v>24910</v>
      </c>
      <c r="O694" t="s">
        <v>53</v>
      </c>
      <c r="P694">
        <v>10</v>
      </c>
      <c r="Q694">
        <v>28</v>
      </c>
      <c r="R694">
        <v>13</v>
      </c>
      <c r="S694" t="s">
        <v>30</v>
      </c>
      <c r="T694">
        <v>23444</v>
      </c>
      <c r="U694" t="s">
        <v>91</v>
      </c>
      <c r="V694">
        <v>1</v>
      </c>
      <c r="W694">
        <v>1082</v>
      </c>
      <c r="X694">
        <v>0</v>
      </c>
      <c r="Y694" t="s">
        <v>126</v>
      </c>
      <c r="Z694" t="s">
        <v>127</v>
      </c>
    </row>
    <row r="695" spans="1:26" x14ac:dyDescent="0.35">
      <c r="A695" s="1">
        <v>44186</v>
      </c>
      <c r="B695">
        <v>0.70502314814814815</v>
      </c>
      <c r="C695">
        <v>2020</v>
      </c>
      <c r="D695">
        <v>2</v>
      </c>
      <c r="E695" t="s">
        <v>26</v>
      </c>
      <c r="F695">
        <v>1</v>
      </c>
      <c r="G695">
        <v>426</v>
      </c>
      <c r="H695" t="s">
        <v>27</v>
      </c>
      <c r="I695" s="1">
        <v>44150</v>
      </c>
      <c r="J695" t="s">
        <v>28</v>
      </c>
      <c r="K695" t="s">
        <v>29</v>
      </c>
      <c r="L695">
        <v>24910</v>
      </c>
      <c r="M695" t="s">
        <v>53</v>
      </c>
      <c r="N695">
        <v>24910</v>
      </c>
      <c r="O695" t="s">
        <v>53</v>
      </c>
      <c r="P695">
        <v>10</v>
      </c>
      <c r="Q695">
        <v>28</v>
      </c>
      <c r="R695">
        <v>13</v>
      </c>
      <c r="S695" t="s">
        <v>30</v>
      </c>
      <c r="T695">
        <v>23456</v>
      </c>
      <c r="U695" t="s">
        <v>92</v>
      </c>
      <c r="V695">
        <v>1</v>
      </c>
      <c r="W695">
        <v>1082</v>
      </c>
      <c r="X695">
        <v>0</v>
      </c>
      <c r="Y695" t="s">
        <v>126</v>
      </c>
      <c r="Z695" t="s">
        <v>127</v>
      </c>
    </row>
    <row r="696" spans="1:26" x14ac:dyDescent="0.35">
      <c r="A696" s="1">
        <v>44186</v>
      </c>
      <c r="B696">
        <v>0.70502314814814815</v>
      </c>
      <c r="C696">
        <v>2020</v>
      </c>
      <c r="D696">
        <v>2</v>
      </c>
      <c r="E696" t="s">
        <v>26</v>
      </c>
      <c r="F696">
        <v>1</v>
      </c>
      <c r="G696">
        <v>426</v>
      </c>
      <c r="H696" t="s">
        <v>27</v>
      </c>
      <c r="I696" s="1">
        <v>44150</v>
      </c>
      <c r="J696" t="s">
        <v>28</v>
      </c>
      <c r="K696" t="s">
        <v>29</v>
      </c>
      <c r="L696">
        <v>24910</v>
      </c>
      <c r="M696" t="s">
        <v>53</v>
      </c>
      <c r="N696">
        <v>24910</v>
      </c>
      <c r="O696" t="s">
        <v>53</v>
      </c>
      <c r="P696">
        <v>10</v>
      </c>
      <c r="Q696">
        <v>28</v>
      </c>
      <c r="R696">
        <v>13</v>
      </c>
      <c r="S696" t="s">
        <v>30</v>
      </c>
      <c r="T696">
        <v>23623</v>
      </c>
      <c r="U696" t="s">
        <v>93</v>
      </c>
      <c r="V696">
        <v>1</v>
      </c>
      <c r="W696">
        <v>1082</v>
      </c>
      <c r="X696">
        <v>0</v>
      </c>
      <c r="Y696" t="s">
        <v>126</v>
      </c>
      <c r="Z696" t="s">
        <v>127</v>
      </c>
    </row>
    <row r="697" spans="1:26" x14ac:dyDescent="0.35">
      <c r="A697" s="1">
        <v>44186</v>
      </c>
      <c r="B697">
        <v>0.70502314814814815</v>
      </c>
      <c r="C697">
        <v>2020</v>
      </c>
      <c r="D697">
        <v>2</v>
      </c>
      <c r="E697" t="s">
        <v>26</v>
      </c>
      <c r="F697">
        <v>1</v>
      </c>
      <c r="G697">
        <v>426</v>
      </c>
      <c r="H697" t="s">
        <v>27</v>
      </c>
      <c r="I697" s="1">
        <v>44150</v>
      </c>
      <c r="J697" t="s">
        <v>28</v>
      </c>
      <c r="K697" t="s">
        <v>29</v>
      </c>
      <c r="L697">
        <v>24910</v>
      </c>
      <c r="M697" t="s">
        <v>53</v>
      </c>
      <c r="N697">
        <v>24910</v>
      </c>
      <c r="O697" t="s">
        <v>53</v>
      </c>
      <c r="P697">
        <v>10</v>
      </c>
      <c r="Q697">
        <v>28</v>
      </c>
      <c r="R697">
        <v>13</v>
      </c>
      <c r="S697" t="s">
        <v>30</v>
      </c>
      <c r="T697">
        <v>27144</v>
      </c>
      <c r="U697" t="s">
        <v>329</v>
      </c>
      <c r="V697">
        <v>1</v>
      </c>
      <c r="W697">
        <v>1082</v>
      </c>
      <c r="X697">
        <v>0</v>
      </c>
      <c r="Y697" t="s">
        <v>126</v>
      </c>
      <c r="Z697" t="s">
        <v>127</v>
      </c>
    </row>
    <row r="698" spans="1:26" x14ac:dyDescent="0.35">
      <c r="A698" s="1">
        <v>44186</v>
      </c>
      <c r="B698">
        <v>0.70502314814814815</v>
      </c>
      <c r="C698">
        <v>2020</v>
      </c>
      <c r="D698">
        <v>2</v>
      </c>
      <c r="E698" t="s">
        <v>26</v>
      </c>
      <c r="F698">
        <v>1</v>
      </c>
      <c r="G698">
        <v>426</v>
      </c>
      <c r="H698" t="s">
        <v>27</v>
      </c>
      <c r="I698" s="1">
        <v>44150</v>
      </c>
      <c r="J698" t="s">
        <v>28</v>
      </c>
      <c r="K698" t="s">
        <v>29</v>
      </c>
      <c r="L698">
        <v>24910</v>
      </c>
      <c r="M698" t="s">
        <v>53</v>
      </c>
      <c r="N698">
        <v>24910</v>
      </c>
      <c r="O698" t="s">
        <v>53</v>
      </c>
      <c r="P698">
        <v>10</v>
      </c>
      <c r="Q698">
        <v>28</v>
      </c>
      <c r="R698">
        <v>13</v>
      </c>
      <c r="S698" t="s">
        <v>30</v>
      </c>
      <c r="T698">
        <v>27227</v>
      </c>
      <c r="U698" t="s">
        <v>97</v>
      </c>
      <c r="V698">
        <v>1</v>
      </c>
      <c r="W698">
        <v>1082</v>
      </c>
      <c r="X698">
        <v>0</v>
      </c>
      <c r="Y698" t="s">
        <v>126</v>
      </c>
      <c r="Z698" t="s">
        <v>127</v>
      </c>
    </row>
    <row r="699" spans="1:26" x14ac:dyDescent="0.35">
      <c r="A699" s="1">
        <v>44186</v>
      </c>
      <c r="B699">
        <v>0.70502314814814815</v>
      </c>
      <c r="C699">
        <v>2020</v>
      </c>
      <c r="D699">
        <v>2</v>
      </c>
      <c r="E699" t="s">
        <v>26</v>
      </c>
      <c r="F699">
        <v>1</v>
      </c>
      <c r="G699">
        <v>426</v>
      </c>
      <c r="H699" t="s">
        <v>27</v>
      </c>
      <c r="I699" s="1">
        <v>44150</v>
      </c>
      <c r="J699" t="s">
        <v>28</v>
      </c>
      <c r="K699" t="s">
        <v>29</v>
      </c>
      <c r="L699">
        <v>24910</v>
      </c>
      <c r="M699" t="s">
        <v>53</v>
      </c>
      <c r="N699">
        <v>24910</v>
      </c>
      <c r="O699" t="s">
        <v>53</v>
      </c>
      <c r="P699">
        <v>10</v>
      </c>
      <c r="Q699">
        <v>28</v>
      </c>
      <c r="R699">
        <v>13</v>
      </c>
      <c r="S699" t="s">
        <v>30</v>
      </c>
      <c r="T699">
        <v>10010</v>
      </c>
      <c r="U699" t="s">
        <v>146</v>
      </c>
      <c r="V699">
        <v>1</v>
      </c>
      <c r="W699">
        <v>1082</v>
      </c>
      <c r="X699">
        <v>0</v>
      </c>
      <c r="Y699" t="s">
        <v>126</v>
      </c>
      <c r="Z699" t="s">
        <v>127</v>
      </c>
    </row>
    <row r="700" spans="1:26" x14ac:dyDescent="0.35">
      <c r="A700" s="1">
        <v>44186</v>
      </c>
      <c r="B700">
        <v>0.70502314814814815</v>
      </c>
      <c r="C700">
        <v>2020</v>
      </c>
      <c r="D700">
        <v>2</v>
      </c>
      <c r="E700" t="s">
        <v>26</v>
      </c>
      <c r="F700">
        <v>1</v>
      </c>
      <c r="G700">
        <v>426</v>
      </c>
      <c r="H700" t="s">
        <v>27</v>
      </c>
      <c r="I700" s="1">
        <v>44150</v>
      </c>
      <c r="J700" t="s">
        <v>28</v>
      </c>
      <c r="K700" t="s">
        <v>29</v>
      </c>
      <c r="L700">
        <v>24910</v>
      </c>
      <c r="M700" t="s">
        <v>53</v>
      </c>
      <c r="N700">
        <v>24910</v>
      </c>
      <c r="O700" t="s">
        <v>53</v>
      </c>
      <c r="P700">
        <v>10</v>
      </c>
      <c r="Q700">
        <v>28</v>
      </c>
      <c r="R700">
        <v>13</v>
      </c>
      <c r="S700" t="s">
        <v>30</v>
      </c>
      <c r="T700">
        <v>10123</v>
      </c>
      <c r="U700" t="s">
        <v>147</v>
      </c>
      <c r="V700">
        <v>1</v>
      </c>
      <c r="W700">
        <v>1082</v>
      </c>
      <c r="X700">
        <v>0</v>
      </c>
      <c r="Y700" t="s">
        <v>126</v>
      </c>
      <c r="Z700" t="s">
        <v>127</v>
      </c>
    </row>
    <row r="701" spans="1:26" x14ac:dyDescent="0.35">
      <c r="A701" s="1">
        <v>44186</v>
      </c>
      <c r="B701">
        <v>0.70502314814814815</v>
      </c>
      <c r="C701">
        <v>2020</v>
      </c>
      <c r="D701">
        <v>2</v>
      </c>
      <c r="E701" t="s">
        <v>26</v>
      </c>
      <c r="F701">
        <v>1</v>
      </c>
      <c r="G701">
        <v>426</v>
      </c>
      <c r="H701" t="s">
        <v>27</v>
      </c>
      <c r="I701" s="1">
        <v>44150</v>
      </c>
      <c r="J701" t="s">
        <v>28</v>
      </c>
      <c r="K701" t="s">
        <v>29</v>
      </c>
      <c r="L701">
        <v>24910</v>
      </c>
      <c r="M701" t="s">
        <v>53</v>
      </c>
      <c r="N701">
        <v>24910</v>
      </c>
      <c r="O701" t="s">
        <v>53</v>
      </c>
      <c r="P701">
        <v>10</v>
      </c>
      <c r="Q701">
        <v>28</v>
      </c>
      <c r="R701">
        <v>13</v>
      </c>
      <c r="S701" t="s">
        <v>30</v>
      </c>
      <c r="T701">
        <v>11011</v>
      </c>
      <c r="U701" t="s">
        <v>330</v>
      </c>
      <c r="V701">
        <v>1</v>
      </c>
      <c r="W701">
        <v>1082</v>
      </c>
      <c r="X701">
        <v>0</v>
      </c>
      <c r="Y701" t="s">
        <v>126</v>
      </c>
      <c r="Z701" t="s">
        <v>127</v>
      </c>
    </row>
    <row r="702" spans="1:26" x14ac:dyDescent="0.35">
      <c r="A702" s="1">
        <v>44186</v>
      </c>
      <c r="B702">
        <v>0.70502314814814815</v>
      </c>
      <c r="C702">
        <v>2020</v>
      </c>
      <c r="D702">
        <v>2</v>
      </c>
      <c r="E702" t="s">
        <v>26</v>
      </c>
      <c r="F702">
        <v>1</v>
      </c>
      <c r="G702">
        <v>426</v>
      </c>
      <c r="H702" t="s">
        <v>27</v>
      </c>
      <c r="I702" s="1">
        <v>44150</v>
      </c>
      <c r="J702" t="s">
        <v>28</v>
      </c>
      <c r="K702" t="s">
        <v>29</v>
      </c>
      <c r="L702">
        <v>24910</v>
      </c>
      <c r="M702" t="s">
        <v>53</v>
      </c>
      <c r="N702">
        <v>24910</v>
      </c>
      <c r="O702" t="s">
        <v>53</v>
      </c>
      <c r="P702">
        <v>10</v>
      </c>
      <c r="Q702">
        <v>28</v>
      </c>
      <c r="R702">
        <v>13</v>
      </c>
      <c r="S702" t="s">
        <v>30</v>
      </c>
      <c r="T702">
        <v>77077</v>
      </c>
      <c r="U702" t="s">
        <v>111</v>
      </c>
      <c r="V702">
        <v>2</v>
      </c>
      <c r="W702">
        <v>1082</v>
      </c>
      <c r="X702">
        <v>0</v>
      </c>
      <c r="Y702" t="s">
        <v>126</v>
      </c>
      <c r="Z702" t="s">
        <v>127</v>
      </c>
    </row>
    <row r="703" spans="1:26" x14ac:dyDescent="0.35">
      <c r="A703" s="1">
        <v>44186</v>
      </c>
      <c r="B703">
        <v>0.70502314814814815</v>
      </c>
      <c r="C703">
        <v>2020</v>
      </c>
      <c r="D703">
        <v>2</v>
      </c>
      <c r="E703" t="s">
        <v>26</v>
      </c>
      <c r="F703">
        <v>1</v>
      </c>
      <c r="G703">
        <v>426</v>
      </c>
      <c r="H703" t="s">
        <v>27</v>
      </c>
      <c r="I703" s="1">
        <v>44150</v>
      </c>
      <c r="J703" t="s">
        <v>28</v>
      </c>
      <c r="K703" t="s">
        <v>29</v>
      </c>
      <c r="L703">
        <v>24910</v>
      </c>
      <c r="M703" t="s">
        <v>53</v>
      </c>
      <c r="N703">
        <v>24910</v>
      </c>
      <c r="O703" t="s">
        <v>53</v>
      </c>
      <c r="P703">
        <v>10</v>
      </c>
      <c r="Q703">
        <v>28</v>
      </c>
      <c r="R703">
        <v>11</v>
      </c>
      <c r="S703" t="s">
        <v>33</v>
      </c>
      <c r="T703">
        <v>12</v>
      </c>
      <c r="U703" t="s">
        <v>122</v>
      </c>
      <c r="V703">
        <v>8</v>
      </c>
      <c r="W703">
        <v>1082</v>
      </c>
      <c r="X703">
        <v>0</v>
      </c>
      <c r="Y703" t="s">
        <v>126</v>
      </c>
      <c r="Z703" t="s">
        <v>127</v>
      </c>
    </row>
    <row r="704" spans="1:26" x14ac:dyDescent="0.35">
      <c r="A704" s="1">
        <v>44186</v>
      </c>
      <c r="B704">
        <v>0.70502314814814815</v>
      </c>
      <c r="C704">
        <v>2020</v>
      </c>
      <c r="D704">
        <v>2</v>
      </c>
      <c r="E704" t="s">
        <v>26</v>
      </c>
      <c r="F704">
        <v>1</v>
      </c>
      <c r="G704">
        <v>426</v>
      </c>
      <c r="H704" t="s">
        <v>27</v>
      </c>
      <c r="I704" s="1">
        <v>44150</v>
      </c>
      <c r="J704" t="s">
        <v>28</v>
      </c>
      <c r="K704" t="s">
        <v>29</v>
      </c>
      <c r="L704">
        <v>24910</v>
      </c>
      <c r="M704" t="s">
        <v>53</v>
      </c>
      <c r="N704">
        <v>24910</v>
      </c>
      <c r="O704" t="s">
        <v>53</v>
      </c>
      <c r="P704">
        <v>10</v>
      </c>
      <c r="Q704">
        <v>28</v>
      </c>
      <c r="R704">
        <v>11</v>
      </c>
      <c r="S704" t="s">
        <v>33</v>
      </c>
      <c r="T704">
        <v>15</v>
      </c>
      <c r="U704" t="s">
        <v>123</v>
      </c>
      <c r="V704">
        <v>32</v>
      </c>
      <c r="W704">
        <v>1082</v>
      </c>
      <c r="X704">
        <v>0</v>
      </c>
      <c r="Y704" t="s">
        <v>126</v>
      </c>
      <c r="Z704" t="s">
        <v>127</v>
      </c>
    </row>
    <row r="705" spans="1:26" x14ac:dyDescent="0.35">
      <c r="A705" s="1">
        <v>44186</v>
      </c>
      <c r="B705">
        <v>0.70502314814814815</v>
      </c>
      <c r="C705">
        <v>2020</v>
      </c>
      <c r="D705">
        <v>2</v>
      </c>
      <c r="E705" t="s">
        <v>26</v>
      </c>
      <c r="F705">
        <v>1</v>
      </c>
      <c r="G705">
        <v>426</v>
      </c>
      <c r="H705" t="s">
        <v>27</v>
      </c>
      <c r="I705" s="1">
        <v>44150</v>
      </c>
      <c r="J705" t="s">
        <v>28</v>
      </c>
      <c r="K705" t="s">
        <v>29</v>
      </c>
      <c r="L705">
        <v>24910</v>
      </c>
      <c r="M705" t="s">
        <v>53</v>
      </c>
      <c r="N705">
        <v>24910</v>
      </c>
      <c r="O705" t="s">
        <v>53</v>
      </c>
      <c r="P705">
        <v>10</v>
      </c>
      <c r="Q705">
        <v>29</v>
      </c>
      <c r="R705">
        <v>13</v>
      </c>
      <c r="S705" t="s">
        <v>30</v>
      </c>
      <c r="T705">
        <v>90555</v>
      </c>
      <c r="U705" t="s">
        <v>316</v>
      </c>
      <c r="V705">
        <v>1</v>
      </c>
      <c r="W705">
        <v>1082</v>
      </c>
      <c r="X705">
        <v>0</v>
      </c>
      <c r="Y705" t="s">
        <v>126</v>
      </c>
      <c r="Z705" t="s">
        <v>127</v>
      </c>
    </row>
    <row r="706" spans="1:26" x14ac:dyDescent="0.35">
      <c r="A706" s="1">
        <v>44186</v>
      </c>
      <c r="B706">
        <v>0.70502314814814815</v>
      </c>
      <c r="C706">
        <v>2020</v>
      </c>
      <c r="D706">
        <v>2</v>
      </c>
      <c r="E706" t="s">
        <v>26</v>
      </c>
      <c r="F706">
        <v>1</v>
      </c>
      <c r="G706">
        <v>426</v>
      </c>
      <c r="H706" t="s">
        <v>27</v>
      </c>
      <c r="I706" s="1">
        <v>44150</v>
      </c>
      <c r="J706" t="s">
        <v>28</v>
      </c>
      <c r="K706" t="s">
        <v>29</v>
      </c>
      <c r="L706">
        <v>24910</v>
      </c>
      <c r="M706" t="s">
        <v>53</v>
      </c>
      <c r="N706">
        <v>24910</v>
      </c>
      <c r="O706" t="s">
        <v>53</v>
      </c>
      <c r="P706">
        <v>10</v>
      </c>
      <c r="Q706">
        <v>29</v>
      </c>
      <c r="R706">
        <v>13</v>
      </c>
      <c r="S706" t="s">
        <v>30</v>
      </c>
      <c r="T706">
        <v>10000</v>
      </c>
      <c r="U706" t="s">
        <v>145</v>
      </c>
      <c r="V706">
        <v>1</v>
      </c>
      <c r="W706">
        <v>1082</v>
      </c>
      <c r="X706">
        <v>0</v>
      </c>
      <c r="Y706" t="s">
        <v>126</v>
      </c>
      <c r="Z706" t="s">
        <v>127</v>
      </c>
    </row>
    <row r="707" spans="1:26" x14ac:dyDescent="0.35">
      <c r="A707" s="1">
        <v>44186</v>
      </c>
      <c r="B707">
        <v>0.70502314814814815</v>
      </c>
      <c r="C707">
        <v>2020</v>
      </c>
      <c r="D707">
        <v>2</v>
      </c>
      <c r="E707" t="s">
        <v>26</v>
      </c>
      <c r="F707">
        <v>1</v>
      </c>
      <c r="G707">
        <v>426</v>
      </c>
      <c r="H707" t="s">
        <v>27</v>
      </c>
      <c r="I707" s="1">
        <v>44150</v>
      </c>
      <c r="J707" t="s">
        <v>28</v>
      </c>
      <c r="K707" t="s">
        <v>29</v>
      </c>
      <c r="L707">
        <v>24910</v>
      </c>
      <c r="M707" t="s">
        <v>53</v>
      </c>
      <c r="N707">
        <v>24910</v>
      </c>
      <c r="O707" t="s">
        <v>53</v>
      </c>
      <c r="P707">
        <v>10</v>
      </c>
      <c r="Q707">
        <v>29</v>
      </c>
      <c r="R707">
        <v>13</v>
      </c>
      <c r="S707" t="s">
        <v>30</v>
      </c>
      <c r="T707">
        <v>10010</v>
      </c>
      <c r="U707" t="s">
        <v>146</v>
      </c>
      <c r="V707">
        <v>1</v>
      </c>
      <c r="W707">
        <v>1082</v>
      </c>
      <c r="X707">
        <v>0</v>
      </c>
      <c r="Y707" t="s">
        <v>126</v>
      </c>
      <c r="Z707" t="s">
        <v>127</v>
      </c>
    </row>
    <row r="708" spans="1:26" x14ac:dyDescent="0.35">
      <c r="A708" s="1">
        <v>44186</v>
      </c>
      <c r="B708">
        <v>0.70502314814814815</v>
      </c>
      <c r="C708">
        <v>2020</v>
      </c>
      <c r="D708">
        <v>2</v>
      </c>
      <c r="E708" t="s">
        <v>26</v>
      </c>
      <c r="F708">
        <v>1</v>
      </c>
      <c r="G708">
        <v>426</v>
      </c>
      <c r="H708" t="s">
        <v>27</v>
      </c>
      <c r="I708" s="1">
        <v>44150</v>
      </c>
      <c r="J708" t="s">
        <v>28</v>
      </c>
      <c r="K708" t="s">
        <v>29</v>
      </c>
      <c r="L708">
        <v>24910</v>
      </c>
      <c r="M708" t="s">
        <v>53</v>
      </c>
      <c r="N708">
        <v>24910</v>
      </c>
      <c r="O708" t="s">
        <v>53</v>
      </c>
      <c r="P708">
        <v>10</v>
      </c>
      <c r="Q708">
        <v>29</v>
      </c>
      <c r="R708">
        <v>13</v>
      </c>
      <c r="S708" t="s">
        <v>30</v>
      </c>
      <c r="T708">
        <v>10100</v>
      </c>
      <c r="U708" t="s">
        <v>331</v>
      </c>
      <c r="V708">
        <v>1</v>
      </c>
      <c r="W708">
        <v>1082</v>
      </c>
      <c r="X708">
        <v>0</v>
      </c>
      <c r="Y708" t="s">
        <v>126</v>
      </c>
      <c r="Z708" t="s">
        <v>127</v>
      </c>
    </row>
    <row r="709" spans="1:26" x14ac:dyDescent="0.35">
      <c r="A709" s="1">
        <v>44186</v>
      </c>
      <c r="B709">
        <v>0.70502314814814815</v>
      </c>
      <c r="C709">
        <v>2020</v>
      </c>
      <c r="D709">
        <v>2</v>
      </c>
      <c r="E709" t="s">
        <v>26</v>
      </c>
      <c r="F709">
        <v>1</v>
      </c>
      <c r="G709">
        <v>426</v>
      </c>
      <c r="H709" t="s">
        <v>27</v>
      </c>
      <c r="I709" s="1">
        <v>44150</v>
      </c>
      <c r="J709" t="s">
        <v>28</v>
      </c>
      <c r="K709" t="s">
        <v>29</v>
      </c>
      <c r="L709">
        <v>24910</v>
      </c>
      <c r="M709" t="s">
        <v>53</v>
      </c>
      <c r="N709">
        <v>24910</v>
      </c>
      <c r="O709" t="s">
        <v>53</v>
      </c>
      <c r="P709">
        <v>10</v>
      </c>
      <c r="Q709">
        <v>29</v>
      </c>
      <c r="R709">
        <v>13</v>
      </c>
      <c r="S709" t="s">
        <v>30</v>
      </c>
      <c r="T709">
        <v>10123</v>
      </c>
      <c r="U709" t="s">
        <v>147</v>
      </c>
      <c r="V709">
        <v>1</v>
      </c>
      <c r="W709">
        <v>1082</v>
      </c>
      <c r="X709">
        <v>0</v>
      </c>
      <c r="Y709" t="s">
        <v>126</v>
      </c>
      <c r="Z709" t="s">
        <v>127</v>
      </c>
    </row>
    <row r="710" spans="1:26" x14ac:dyDescent="0.35">
      <c r="A710" s="1">
        <v>44186</v>
      </c>
      <c r="B710">
        <v>0.70502314814814815</v>
      </c>
      <c r="C710">
        <v>2020</v>
      </c>
      <c r="D710">
        <v>2</v>
      </c>
      <c r="E710" t="s">
        <v>26</v>
      </c>
      <c r="F710">
        <v>1</v>
      </c>
      <c r="G710">
        <v>426</v>
      </c>
      <c r="H710" t="s">
        <v>27</v>
      </c>
      <c r="I710" s="1">
        <v>44150</v>
      </c>
      <c r="J710" t="s">
        <v>28</v>
      </c>
      <c r="K710" t="s">
        <v>29</v>
      </c>
      <c r="L710">
        <v>24910</v>
      </c>
      <c r="M710" t="s">
        <v>53</v>
      </c>
      <c r="N710">
        <v>24910</v>
      </c>
      <c r="O710" t="s">
        <v>53</v>
      </c>
      <c r="P710">
        <v>10</v>
      </c>
      <c r="Q710">
        <v>29</v>
      </c>
      <c r="R710">
        <v>13</v>
      </c>
      <c r="S710" t="s">
        <v>30</v>
      </c>
      <c r="T710">
        <v>10126</v>
      </c>
      <c r="U710" t="s">
        <v>332</v>
      </c>
      <c r="V710">
        <v>1</v>
      </c>
      <c r="W710">
        <v>1082</v>
      </c>
      <c r="X710">
        <v>0</v>
      </c>
      <c r="Y710" t="s">
        <v>126</v>
      </c>
      <c r="Z710" t="s">
        <v>127</v>
      </c>
    </row>
    <row r="711" spans="1:26" x14ac:dyDescent="0.35">
      <c r="A711" s="1">
        <v>44186</v>
      </c>
      <c r="B711">
        <v>0.70502314814814815</v>
      </c>
      <c r="C711">
        <v>2020</v>
      </c>
      <c r="D711">
        <v>2</v>
      </c>
      <c r="E711" t="s">
        <v>26</v>
      </c>
      <c r="F711">
        <v>1</v>
      </c>
      <c r="G711">
        <v>426</v>
      </c>
      <c r="H711" t="s">
        <v>27</v>
      </c>
      <c r="I711" s="1">
        <v>44150</v>
      </c>
      <c r="J711" t="s">
        <v>28</v>
      </c>
      <c r="K711" t="s">
        <v>29</v>
      </c>
      <c r="L711">
        <v>24910</v>
      </c>
      <c r="M711" t="s">
        <v>53</v>
      </c>
      <c r="N711">
        <v>24910</v>
      </c>
      <c r="O711" t="s">
        <v>53</v>
      </c>
      <c r="P711">
        <v>10</v>
      </c>
      <c r="Q711">
        <v>29</v>
      </c>
      <c r="R711">
        <v>13</v>
      </c>
      <c r="S711" t="s">
        <v>30</v>
      </c>
      <c r="T711">
        <v>10999</v>
      </c>
      <c r="U711" t="s">
        <v>333</v>
      </c>
      <c r="V711">
        <v>1</v>
      </c>
      <c r="W711">
        <v>1082</v>
      </c>
      <c r="X711">
        <v>0</v>
      </c>
      <c r="Y711" t="s">
        <v>126</v>
      </c>
      <c r="Z711" t="s">
        <v>127</v>
      </c>
    </row>
    <row r="712" spans="1:26" x14ac:dyDescent="0.35">
      <c r="A712" s="1">
        <v>44186</v>
      </c>
      <c r="B712">
        <v>0.70502314814814815</v>
      </c>
      <c r="C712">
        <v>2020</v>
      </c>
      <c r="D712">
        <v>2</v>
      </c>
      <c r="E712" t="s">
        <v>26</v>
      </c>
      <c r="F712">
        <v>1</v>
      </c>
      <c r="G712">
        <v>426</v>
      </c>
      <c r="H712" t="s">
        <v>27</v>
      </c>
      <c r="I712" s="1">
        <v>44150</v>
      </c>
      <c r="J712" t="s">
        <v>28</v>
      </c>
      <c r="K712" t="s">
        <v>29</v>
      </c>
      <c r="L712">
        <v>24910</v>
      </c>
      <c r="M712" t="s">
        <v>53</v>
      </c>
      <c r="N712">
        <v>24910</v>
      </c>
      <c r="O712" t="s">
        <v>53</v>
      </c>
      <c r="P712">
        <v>10</v>
      </c>
      <c r="Q712">
        <v>29</v>
      </c>
      <c r="R712">
        <v>13</v>
      </c>
      <c r="S712" t="s">
        <v>30</v>
      </c>
      <c r="T712">
        <v>11444</v>
      </c>
      <c r="U712" t="s">
        <v>279</v>
      </c>
      <c r="V712">
        <v>1</v>
      </c>
      <c r="W712">
        <v>1082</v>
      </c>
      <c r="X712">
        <v>0</v>
      </c>
      <c r="Y712" t="s">
        <v>126</v>
      </c>
      <c r="Z712" t="s">
        <v>127</v>
      </c>
    </row>
    <row r="713" spans="1:26" x14ac:dyDescent="0.35">
      <c r="A713" s="1">
        <v>44186</v>
      </c>
      <c r="B713">
        <v>0.70502314814814815</v>
      </c>
      <c r="C713">
        <v>2020</v>
      </c>
      <c r="D713">
        <v>2</v>
      </c>
      <c r="E713" t="s">
        <v>26</v>
      </c>
      <c r="F713">
        <v>1</v>
      </c>
      <c r="G713">
        <v>426</v>
      </c>
      <c r="H713" t="s">
        <v>27</v>
      </c>
      <c r="I713" s="1">
        <v>44150</v>
      </c>
      <c r="J713" t="s">
        <v>28</v>
      </c>
      <c r="K713" t="s">
        <v>29</v>
      </c>
      <c r="L713">
        <v>24910</v>
      </c>
      <c r="M713" t="s">
        <v>53</v>
      </c>
      <c r="N713">
        <v>24910</v>
      </c>
      <c r="O713" t="s">
        <v>53</v>
      </c>
      <c r="P713">
        <v>10</v>
      </c>
      <c r="Q713">
        <v>29</v>
      </c>
      <c r="R713">
        <v>13</v>
      </c>
      <c r="S713" t="s">
        <v>30</v>
      </c>
      <c r="T713">
        <v>11777</v>
      </c>
      <c r="U713" t="s">
        <v>168</v>
      </c>
      <c r="V713">
        <v>1</v>
      </c>
      <c r="W713">
        <v>1082</v>
      </c>
      <c r="X713">
        <v>0</v>
      </c>
      <c r="Y713" t="s">
        <v>126</v>
      </c>
      <c r="Z713" t="s">
        <v>127</v>
      </c>
    </row>
    <row r="714" spans="1:26" x14ac:dyDescent="0.35">
      <c r="A714" s="1">
        <v>44186</v>
      </c>
      <c r="B714">
        <v>0.70502314814814815</v>
      </c>
      <c r="C714">
        <v>2020</v>
      </c>
      <c r="D714">
        <v>2</v>
      </c>
      <c r="E714" t="s">
        <v>26</v>
      </c>
      <c r="F714">
        <v>1</v>
      </c>
      <c r="G714">
        <v>426</v>
      </c>
      <c r="H714" t="s">
        <v>27</v>
      </c>
      <c r="I714" s="1">
        <v>44150</v>
      </c>
      <c r="J714" t="s">
        <v>28</v>
      </c>
      <c r="K714" t="s">
        <v>29</v>
      </c>
      <c r="L714">
        <v>24910</v>
      </c>
      <c r="M714" t="s">
        <v>53</v>
      </c>
      <c r="N714">
        <v>24910</v>
      </c>
      <c r="O714" t="s">
        <v>53</v>
      </c>
      <c r="P714">
        <v>10</v>
      </c>
      <c r="Q714">
        <v>29</v>
      </c>
      <c r="R714">
        <v>13</v>
      </c>
      <c r="S714" t="s">
        <v>30</v>
      </c>
      <c r="T714">
        <v>12000</v>
      </c>
      <c r="U714" t="s">
        <v>169</v>
      </c>
      <c r="V714">
        <v>3</v>
      </c>
      <c r="W714">
        <v>1082</v>
      </c>
      <c r="X714">
        <v>0</v>
      </c>
      <c r="Y714" t="s">
        <v>126</v>
      </c>
      <c r="Z714" t="s">
        <v>127</v>
      </c>
    </row>
    <row r="715" spans="1:26" x14ac:dyDescent="0.35">
      <c r="A715" s="1">
        <v>44186</v>
      </c>
      <c r="B715">
        <v>0.70502314814814815</v>
      </c>
      <c r="C715">
        <v>2020</v>
      </c>
      <c r="D715">
        <v>2</v>
      </c>
      <c r="E715" t="s">
        <v>26</v>
      </c>
      <c r="F715">
        <v>1</v>
      </c>
      <c r="G715">
        <v>426</v>
      </c>
      <c r="H715" t="s">
        <v>27</v>
      </c>
      <c r="I715" s="1">
        <v>44150</v>
      </c>
      <c r="J715" t="s">
        <v>28</v>
      </c>
      <c r="K715" t="s">
        <v>29</v>
      </c>
      <c r="L715">
        <v>24910</v>
      </c>
      <c r="M715" t="s">
        <v>53</v>
      </c>
      <c r="N715">
        <v>24910</v>
      </c>
      <c r="O715" t="s">
        <v>53</v>
      </c>
      <c r="P715">
        <v>10</v>
      </c>
      <c r="Q715">
        <v>29</v>
      </c>
      <c r="R715">
        <v>13</v>
      </c>
      <c r="S715" t="s">
        <v>30</v>
      </c>
      <c r="T715">
        <v>12111</v>
      </c>
      <c r="U715" t="s">
        <v>171</v>
      </c>
      <c r="V715">
        <v>1</v>
      </c>
      <c r="W715">
        <v>1082</v>
      </c>
      <c r="X715">
        <v>0</v>
      </c>
      <c r="Y715" t="s">
        <v>126</v>
      </c>
      <c r="Z715" t="s">
        <v>127</v>
      </c>
    </row>
    <row r="716" spans="1:26" x14ac:dyDescent="0.35">
      <c r="A716" s="1">
        <v>44186</v>
      </c>
      <c r="B716">
        <v>0.70502314814814815</v>
      </c>
      <c r="C716">
        <v>2020</v>
      </c>
      <c r="D716">
        <v>2</v>
      </c>
      <c r="E716" t="s">
        <v>26</v>
      </c>
      <c r="F716">
        <v>1</v>
      </c>
      <c r="G716">
        <v>426</v>
      </c>
      <c r="H716" t="s">
        <v>27</v>
      </c>
      <c r="I716" s="1">
        <v>44150</v>
      </c>
      <c r="J716" t="s">
        <v>28</v>
      </c>
      <c r="K716" t="s">
        <v>29</v>
      </c>
      <c r="L716">
        <v>24910</v>
      </c>
      <c r="M716" t="s">
        <v>53</v>
      </c>
      <c r="N716">
        <v>24910</v>
      </c>
      <c r="O716" t="s">
        <v>53</v>
      </c>
      <c r="P716">
        <v>10</v>
      </c>
      <c r="Q716">
        <v>29</v>
      </c>
      <c r="R716">
        <v>13</v>
      </c>
      <c r="S716" t="s">
        <v>30</v>
      </c>
      <c r="T716">
        <v>90600</v>
      </c>
      <c r="U716" t="s">
        <v>249</v>
      </c>
      <c r="V716">
        <v>1</v>
      </c>
      <c r="W716">
        <v>1082</v>
      </c>
      <c r="X716">
        <v>0</v>
      </c>
      <c r="Y716" t="s">
        <v>126</v>
      </c>
      <c r="Z716" t="s">
        <v>127</v>
      </c>
    </row>
    <row r="717" spans="1:26" x14ac:dyDescent="0.35">
      <c r="A717" s="1">
        <v>44186</v>
      </c>
      <c r="B717">
        <v>0.70502314814814815</v>
      </c>
      <c r="C717">
        <v>2020</v>
      </c>
      <c r="D717">
        <v>2</v>
      </c>
      <c r="E717" t="s">
        <v>26</v>
      </c>
      <c r="F717">
        <v>1</v>
      </c>
      <c r="G717">
        <v>426</v>
      </c>
      <c r="H717" t="s">
        <v>27</v>
      </c>
      <c r="I717" s="1">
        <v>44150</v>
      </c>
      <c r="J717" t="s">
        <v>28</v>
      </c>
      <c r="K717" t="s">
        <v>29</v>
      </c>
      <c r="L717">
        <v>24910</v>
      </c>
      <c r="M717" t="s">
        <v>53</v>
      </c>
      <c r="N717">
        <v>24910</v>
      </c>
      <c r="O717" t="s">
        <v>53</v>
      </c>
      <c r="P717">
        <v>10</v>
      </c>
      <c r="Q717">
        <v>29</v>
      </c>
      <c r="R717">
        <v>13</v>
      </c>
      <c r="S717" t="s">
        <v>30</v>
      </c>
      <c r="T717">
        <v>90678</v>
      </c>
      <c r="U717" t="s">
        <v>119</v>
      </c>
      <c r="V717">
        <v>1</v>
      </c>
      <c r="W717">
        <v>1082</v>
      </c>
      <c r="X717">
        <v>0</v>
      </c>
      <c r="Y717" t="s">
        <v>126</v>
      </c>
      <c r="Z717" t="s">
        <v>127</v>
      </c>
    </row>
    <row r="718" spans="1:26" x14ac:dyDescent="0.35">
      <c r="A718" s="1">
        <v>44186</v>
      </c>
      <c r="B718">
        <v>0.70502314814814815</v>
      </c>
      <c r="C718">
        <v>2020</v>
      </c>
      <c r="D718">
        <v>2</v>
      </c>
      <c r="E718" t="s">
        <v>26</v>
      </c>
      <c r="F718">
        <v>1</v>
      </c>
      <c r="G718">
        <v>426</v>
      </c>
      <c r="H718" t="s">
        <v>27</v>
      </c>
      <c r="I718" s="1">
        <v>44150</v>
      </c>
      <c r="J718" t="s">
        <v>28</v>
      </c>
      <c r="K718" t="s">
        <v>29</v>
      </c>
      <c r="L718">
        <v>24910</v>
      </c>
      <c r="M718" t="s">
        <v>53</v>
      </c>
      <c r="N718">
        <v>24910</v>
      </c>
      <c r="O718" t="s">
        <v>53</v>
      </c>
      <c r="P718">
        <v>10</v>
      </c>
      <c r="Q718">
        <v>29</v>
      </c>
      <c r="R718">
        <v>13</v>
      </c>
      <c r="S718" t="s">
        <v>30</v>
      </c>
      <c r="T718">
        <v>90888</v>
      </c>
      <c r="U718" t="s">
        <v>121</v>
      </c>
      <c r="V718">
        <v>1</v>
      </c>
      <c r="W718">
        <v>1082</v>
      </c>
      <c r="X718">
        <v>0</v>
      </c>
      <c r="Y718" t="s">
        <v>126</v>
      </c>
      <c r="Z718" t="s">
        <v>127</v>
      </c>
    </row>
    <row r="719" spans="1:26" x14ac:dyDescent="0.35">
      <c r="A719" s="1">
        <v>44186</v>
      </c>
      <c r="B719">
        <v>0.70502314814814815</v>
      </c>
      <c r="C719">
        <v>2020</v>
      </c>
      <c r="D719">
        <v>2</v>
      </c>
      <c r="E719" t="s">
        <v>26</v>
      </c>
      <c r="F719">
        <v>1</v>
      </c>
      <c r="G719">
        <v>426</v>
      </c>
      <c r="H719" t="s">
        <v>27</v>
      </c>
      <c r="I719" s="1">
        <v>44150</v>
      </c>
      <c r="J719" t="s">
        <v>28</v>
      </c>
      <c r="K719" t="s">
        <v>29</v>
      </c>
      <c r="L719">
        <v>24910</v>
      </c>
      <c r="M719" t="s">
        <v>53</v>
      </c>
      <c r="N719">
        <v>24910</v>
      </c>
      <c r="O719" t="s">
        <v>53</v>
      </c>
      <c r="P719">
        <v>10</v>
      </c>
      <c r="Q719">
        <v>29</v>
      </c>
      <c r="R719">
        <v>13</v>
      </c>
      <c r="S719" t="s">
        <v>30</v>
      </c>
      <c r="T719">
        <v>95</v>
      </c>
      <c r="U719" t="s">
        <v>31</v>
      </c>
      <c r="V719">
        <v>14</v>
      </c>
      <c r="W719">
        <v>1082</v>
      </c>
      <c r="X719">
        <v>0</v>
      </c>
      <c r="Y719" t="s">
        <v>126</v>
      </c>
      <c r="Z719" t="s">
        <v>127</v>
      </c>
    </row>
    <row r="720" spans="1:26" x14ac:dyDescent="0.35">
      <c r="A720" s="1">
        <v>44186</v>
      </c>
      <c r="B720">
        <v>0.70502314814814815</v>
      </c>
      <c r="C720">
        <v>2020</v>
      </c>
      <c r="D720">
        <v>2</v>
      </c>
      <c r="E720" t="s">
        <v>26</v>
      </c>
      <c r="F720">
        <v>1</v>
      </c>
      <c r="G720">
        <v>426</v>
      </c>
      <c r="H720" t="s">
        <v>27</v>
      </c>
      <c r="I720" s="1">
        <v>44150</v>
      </c>
      <c r="J720" t="s">
        <v>28</v>
      </c>
      <c r="K720" t="s">
        <v>29</v>
      </c>
      <c r="L720">
        <v>24910</v>
      </c>
      <c r="M720" t="s">
        <v>53</v>
      </c>
      <c r="N720">
        <v>24910</v>
      </c>
      <c r="O720" t="s">
        <v>53</v>
      </c>
      <c r="P720">
        <v>10</v>
      </c>
      <c r="Q720">
        <v>29</v>
      </c>
      <c r="R720">
        <v>13</v>
      </c>
      <c r="S720" t="s">
        <v>30</v>
      </c>
      <c r="T720">
        <v>96</v>
      </c>
      <c r="U720" t="s">
        <v>32</v>
      </c>
      <c r="V720">
        <v>22</v>
      </c>
      <c r="W720">
        <v>1082</v>
      </c>
      <c r="X720">
        <v>0</v>
      </c>
      <c r="Y720" t="s">
        <v>126</v>
      </c>
      <c r="Z720" t="s">
        <v>127</v>
      </c>
    </row>
    <row r="721" spans="1:26" x14ac:dyDescent="0.35">
      <c r="A721" s="1">
        <v>44186</v>
      </c>
      <c r="B721">
        <v>0.70502314814814815</v>
      </c>
      <c r="C721">
        <v>2020</v>
      </c>
      <c r="D721">
        <v>2</v>
      </c>
      <c r="E721" t="s">
        <v>26</v>
      </c>
      <c r="F721">
        <v>1</v>
      </c>
      <c r="G721">
        <v>426</v>
      </c>
      <c r="H721" t="s">
        <v>27</v>
      </c>
      <c r="I721" s="1">
        <v>44150</v>
      </c>
      <c r="J721" t="s">
        <v>28</v>
      </c>
      <c r="K721" t="s">
        <v>29</v>
      </c>
      <c r="L721">
        <v>24910</v>
      </c>
      <c r="M721" t="s">
        <v>53</v>
      </c>
      <c r="N721">
        <v>24910</v>
      </c>
      <c r="O721" t="s">
        <v>53</v>
      </c>
      <c r="P721">
        <v>10</v>
      </c>
      <c r="Q721">
        <v>29</v>
      </c>
      <c r="R721">
        <v>11</v>
      </c>
      <c r="S721" t="s">
        <v>33</v>
      </c>
      <c r="T721">
        <v>12</v>
      </c>
      <c r="U721" t="s">
        <v>122</v>
      </c>
      <c r="V721">
        <v>5</v>
      </c>
      <c r="W721">
        <v>1082</v>
      </c>
      <c r="X721">
        <v>0</v>
      </c>
      <c r="Y721" t="s">
        <v>126</v>
      </c>
      <c r="Z721" t="s">
        <v>127</v>
      </c>
    </row>
    <row r="722" spans="1:26" x14ac:dyDescent="0.35">
      <c r="A722" s="1">
        <v>44186</v>
      </c>
      <c r="B722">
        <v>0.70502314814814815</v>
      </c>
      <c r="C722">
        <v>2020</v>
      </c>
      <c r="D722">
        <v>2</v>
      </c>
      <c r="E722" t="s">
        <v>26</v>
      </c>
      <c r="F722">
        <v>1</v>
      </c>
      <c r="G722">
        <v>426</v>
      </c>
      <c r="H722" t="s">
        <v>27</v>
      </c>
      <c r="I722" s="1">
        <v>44150</v>
      </c>
      <c r="J722" t="s">
        <v>28</v>
      </c>
      <c r="K722" t="s">
        <v>29</v>
      </c>
      <c r="L722">
        <v>24910</v>
      </c>
      <c r="M722" t="s">
        <v>53</v>
      </c>
      <c r="N722">
        <v>24910</v>
      </c>
      <c r="O722" t="s">
        <v>53</v>
      </c>
      <c r="P722">
        <v>10</v>
      </c>
      <c r="Q722">
        <v>29</v>
      </c>
      <c r="R722">
        <v>11</v>
      </c>
      <c r="S722" t="s">
        <v>33</v>
      </c>
      <c r="T722">
        <v>15</v>
      </c>
      <c r="U722" t="s">
        <v>123</v>
      </c>
      <c r="V722">
        <v>37</v>
      </c>
      <c r="W722">
        <v>1082</v>
      </c>
      <c r="X722">
        <v>0</v>
      </c>
      <c r="Y722" t="s">
        <v>126</v>
      </c>
      <c r="Z722" t="s">
        <v>127</v>
      </c>
    </row>
    <row r="723" spans="1:26" x14ac:dyDescent="0.35">
      <c r="A723" s="1">
        <v>44186</v>
      </c>
      <c r="B723">
        <v>0.70502314814814815</v>
      </c>
      <c r="C723">
        <v>2020</v>
      </c>
      <c r="D723">
        <v>2</v>
      </c>
      <c r="E723" t="s">
        <v>26</v>
      </c>
      <c r="F723">
        <v>1</v>
      </c>
      <c r="G723">
        <v>426</v>
      </c>
      <c r="H723" t="s">
        <v>27</v>
      </c>
      <c r="I723" s="1">
        <v>44150</v>
      </c>
      <c r="J723" t="s">
        <v>28</v>
      </c>
      <c r="K723" t="s">
        <v>29</v>
      </c>
      <c r="L723">
        <v>24910</v>
      </c>
      <c r="M723" t="s">
        <v>53</v>
      </c>
      <c r="N723">
        <v>24910</v>
      </c>
      <c r="O723" t="s">
        <v>53</v>
      </c>
      <c r="P723">
        <v>10</v>
      </c>
      <c r="Q723">
        <v>29</v>
      </c>
      <c r="R723">
        <v>11</v>
      </c>
      <c r="S723" t="s">
        <v>33</v>
      </c>
      <c r="T723">
        <v>17</v>
      </c>
      <c r="U723" t="s">
        <v>124</v>
      </c>
      <c r="V723">
        <v>7</v>
      </c>
      <c r="W723">
        <v>1082</v>
      </c>
      <c r="X723">
        <v>0</v>
      </c>
      <c r="Y723" t="s">
        <v>126</v>
      </c>
      <c r="Z723" t="s">
        <v>127</v>
      </c>
    </row>
    <row r="724" spans="1:26" x14ac:dyDescent="0.35">
      <c r="A724" s="1">
        <v>44186</v>
      </c>
      <c r="B724">
        <v>0.70502314814814815</v>
      </c>
      <c r="C724">
        <v>2020</v>
      </c>
      <c r="D724">
        <v>2</v>
      </c>
      <c r="E724" t="s">
        <v>26</v>
      </c>
      <c r="F724">
        <v>1</v>
      </c>
      <c r="G724">
        <v>426</v>
      </c>
      <c r="H724" t="s">
        <v>27</v>
      </c>
      <c r="I724" s="1">
        <v>44150</v>
      </c>
      <c r="J724" t="s">
        <v>28</v>
      </c>
      <c r="K724" t="s">
        <v>29</v>
      </c>
      <c r="L724">
        <v>24910</v>
      </c>
      <c r="M724" t="s">
        <v>53</v>
      </c>
      <c r="N724">
        <v>24910</v>
      </c>
      <c r="O724" t="s">
        <v>53</v>
      </c>
      <c r="P724">
        <v>10</v>
      </c>
      <c r="Q724">
        <v>29</v>
      </c>
      <c r="R724">
        <v>11</v>
      </c>
      <c r="S724" t="s">
        <v>33</v>
      </c>
      <c r="T724">
        <v>65</v>
      </c>
      <c r="U724" t="s">
        <v>144</v>
      </c>
      <c r="V724">
        <v>93</v>
      </c>
      <c r="W724">
        <v>1082</v>
      </c>
      <c r="X724">
        <v>0</v>
      </c>
      <c r="Y724" t="s">
        <v>126</v>
      </c>
      <c r="Z724" t="s">
        <v>127</v>
      </c>
    </row>
    <row r="725" spans="1:26" x14ac:dyDescent="0.35">
      <c r="A725" s="1">
        <v>44186</v>
      </c>
      <c r="B725">
        <v>0.70502314814814815</v>
      </c>
      <c r="C725">
        <v>2020</v>
      </c>
      <c r="D725">
        <v>2</v>
      </c>
      <c r="E725" t="s">
        <v>26</v>
      </c>
      <c r="F725">
        <v>1</v>
      </c>
      <c r="G725">
        <v>426</v>
      </c>
      <c r="H725" t="s">
        <v>27</v>
      </c>
      <c r="I725" s="1">
        <v>44150</v>
      </c>
      <c r="J725" t="s">
        <v>28</v>
      </c>
      <c r="K725" t="s">
        <v>29</v>
      </c>
      <c r="L725">
        <v>24910</v>
      </c>
      <c r="M725" t="s">
        <v>53</v>
      </c>
      <c r="N725">
        <v>24910</v>
      </c>
      <c r="O725" t="s">
        <v>53</v>
      </c>
      <c r="P725">
        <v>10</v>
      </c>
      <c r="Q725">
        <v>29</v>
      </c>
      <c r="R725">
        <v>11</v>
      </c>
      <c r="S725" t="s">
        <v>33</v>
      </c>
      <c r="T725">
        <v>70</v>
      </c>
      <c r="U725" t="s">
        <v>228</v>
      </c>
      <c r="V725">
        <v>2</v>
      </c>
      <c r="W725">
        <v>1082</v>
      </c>
      <c r="X725">
        <v>0</v>
      </c>
      <c r="Y725" t="s">
        <v>126</v>
      </c>
      <c r="Z725" t="s">
        <v>127</v>
      </c>
    </row>
    <row r="726" spans="1:26" x14ac:dyDescent="0.35">
      <c r="A726" s="1">
        <v>44186</v>
      </c>
      <c r="B726">
        <v>0.70502314814814815</v>
      </c>
      <c r="C726">
        <v>2020</v>
      </c>
      <c r="D726">
        <v>2</v>
      </c>
      <c r="E726" t="s">
        <v>26</v>
      </c>
      <c r="F726">
        <v>1</v>
      </c>
      <c r="G726">
        <v>426</v>
      </c>
      <c r="H726" t="s">
        <v>27</v>
      </c>
      <c r="I726" s="1">
        <v>44150</v>
      </c>
      <c r="J726" t="s">
        <v>28</v>
      </c>
      <c r="K726" t="s">
        <v>29</v>
      </c>
      <c r="L726">
        <v>24910</v>
      </c>
      <c r="M726" t="s">
        <v>53</v>
      </c>
      <c r="N726">
        <v>24910</v>
      </c>
      <c r="O726" t="s">
        <v>53</v>
      </c>
      <c r="P726">
        <v>10</v>
      </c>
      <c r="Q726">
        <v>29</v>
      </c>
      <c r="R726">
        <v>11</v>
      </c>
      <c r="S726" t="s">
        <v>33</v>
      </c>
      <c r="T726">
        <v>77</v>
      </c>
      <c r="U726" t="s">
        <v>125</v>
      </c>
      <c r="V726">
        <v>159</v>
      </c>
      <c r="W726">
        <v>1082</v>
      </c>
      <c r="X726">
        <v>0</v>
      </c>
      <c r="Y726" t="s">
        <v>126</v>
      </c>
      <c r="Z726" t="s">
        <v>127</v>
      </c>
    </row>
    <row r="727" spans="1:26" x14ac:dyDescent="0.35">
      <c r="A727" s="1">
        <v>44186</v>
      </c>
      <c r="B727">
        <v>0.70502314814814815</v>
      </c>
      <c r="C727">
        <v>2020</v>
      </c>
      <c r="D727">
        <v>2</v>
      </c>
      <c r="E727" t="s">
        <v>26</v>
      </c>
      <c r="F727">
        <v>1</v>
      </c>
      <c r="G727">
        <v>426</v>
      </c>
      <c r="H727" t="s">
        <v>27</v>
      </c>
      <c r="I727" s="1">
        <v>44150</v>
      </c>
      <c r="J727" t="s">
        <v>28</v>
      </c>
      <c r="K727" t="s">
        <v>29</v>
      </c>
      <c r="L727">
        <v>24910</v>
      </c>
      <c r="M727" t="s">
        <v>53</v>
      </c>
      <c r="N727">
        <v>24910</v>
      </c>
      <c r="O727" t="s">
        <v>53</v>
      </c>
      <c r="P727">
        <v>10</v>
      </c>
      <c r="Q727">
        <v>29</v>
      </c>
      <c r="R727">
        <v>11</v>
      </c>
      <c r="S727" t="s">
        <v>33</v>
      </c>
      <c r="T727">
        <v>95</v>
      </c>
      <c r="U727" t="s">
        <v>31</v>
      </c>
      <c r="V727">
        <v>8</v>
      </c>
      <c r="W727">
        <v>1082</v>
      </c>
      <c r="X727">
        <v>0</v>
      </c>
      <c r="Y727" t="s">
        <v>126</v>
      </c>
      <c r="Z727" t="s">
        <v>127</v>
      </c>
    </row>
    <row r="728" spans="1:26" x14ac:dyDescent="0.35">
      <c r="A728" s="1">
        <v>44186</v>
      </c>
      <c r="B728">
        <v>0.70502314814814815</v>
      </c>
      <c r="C728">
        <v>2020</v>
      </c>
      <c r="D728">
        <v>2</v>
      </c>
      <c r="E728" t="s">
        <v>26</v>
      </c>
      <c r="F728">
        <v>1</v>
      </c>
      <c r="G728">
        <v>426</v>
      </c>
      <c r="H728" t="s">
        <v>27</v>
      </c>
      <c r="I728" s="1">
        <v>44150</v>
      </c>
      <c r="J728" t="s">
        <v>28</v>
      </c>
      <c r="K728" t="s">
        <v>29</v>
      </c>
      <c r="L728">
        <v>24910</v>
      </c>
      <c r="M728" t="s">
        <v>53</v>
      </c>
      <c r="N728">
        <v>24910</v>
      </c>
      <c r="O728" t="s">
        <v>53</v>
      </c>
      <c r="P728">
        <v>10</v>
      </c>
      <c r="Q728">
        <v>29</v>
      </c>
      <c r="R728">
        <v>11</v>
      </c>
      <c r="S728" t="s">
        <v>33</v>
      </c>
      <c r="T728">
        <v>96</v>
      </c>
      <c r="U728" t="s">
        <v>32</v>
      </c>
      <c r="V728">
        <v>28</v>
      </c>
      <c r="W728">
        <v>1082</v>
      </c>
      <c r="X728">
        <v>0</v>
      </c>
      <c r="Y728" t="s">
        <v>126</v>
      </c>
      <c r="Z728" t="s">
        <v>127</v>
      </c>
    </row>
    <row r="729" spans="1:26" x14ac:dyDescent="0.35">
      <c r="A729" s="1">
        <v>44186</v>
      </c>
      <c r="B729">
        <v>0.70502314814814815</v>
      </c>
      <c r="C729">
        <v>2020</v>
      </c>
      <c r="D729">
        <v>2</v>
      </c>
      <c r="E729" t="s">
        <v>26</v>
      </c>
      <c r="F729">
        <v>1</v>
      </c>
      <c r="G729">
        <v>426</v>
      </c>
      <c r="H729" t="s">
        <v>27</v>
      </c>
      <c r="I729" s="1">
        <v>44150</v>
      </c>
      <c r="J729" t="s">
        <v>28</v>
      </c>
      <c r="K729" t="s">
        <v>29</v>
      </c>
      <c r="L729">
        <v>24910</v>
      </c>
      <c r="M729" t="s">
        <v>53</v>
      </c>
      <c r="N729">
        <v>24910</v>
      </c>
      <c r="O729" t="s">
        <v>53</v>
      </c>
      <c r="P729">
        <v>10</v>
      </c>
      <c r="Q729">
        <v>29</v>
      </c>
      <c r="R729">
        <v>13</v>
      </c>
      <c r="S729" t="s">
        <v>30</v>
      </c>
      <c r="T729">
        <v>35190</v>
      </c>
      <c r="U729" t="s">
        <v>334</v>
      </c>
      <c r="V729">
        <v>1</v>
      </c>
      <c r="W729">
        <v>1082</v>
      </c>
      <c r="X729">
        <v>0</v>
      </c>
      <c r="Y729" t="s">
        <v>126</v>
      </c>
      <c r="Z729" t="s">
        <v>127</v>
      </c>
    </row>
    <row r="730" spans="1:26" x14ac:dyDescent="0.35">
      <c r="A730" s="1">
        <v>44186</v>
      </c>
      <c r="B730">
        <v>0.70502314814814815</v>
      </c>
      <c r="C730">
        <v>2020</v>
      </c>
      <c r="D730">
        <v>2</v>
      </c>
      <c r="E730" t="s">
        <v>26</v>
      </c>
      <c r="F730">
        <v>1</v>
      </c>
      <c r="G730">
        <v>426</v>
      </c>
      <c r="H730" t="s">
        <v>27</v>
      </c>
      <c r="I730" s="1">
        <v>44150</v>
      </c>
      <c r="J730" t="s">
        <v>28</v>
      </c>
      <c r="K730" t="s">
        <v>29</v>
      </c>
      <c r="L730">
        <v>24910</v>
      </c>
      <c r="M730" t="s">
        <v>53</v>
      </c>
      <c r="N730">
        <v>24910</v>
      </c>
      <c r="O730" t="s">
        <v>53</v>
      </c>
      <c r="P730">
        <v>10</v>
      </c>
      <c r="Q730">
        <v>29</v>
      </c>
      <c r="R730">
        <v>13</v>
      </c>
      <c r="S730" t="s">
        <v>30</v>
      </c>
      <c r="T730">
        <v>35444</v>
      </c>
      <c r="U730" t="s">
        <v>213</v>
      </c>
      <c r="V730">
        <v>1</v>
      </c>
      <c r="W730">
        <v>1082</v>
      </c>
      <c r="X730">
        <v>0</v>
      </c>
      <c r="Y730" t="s">
        <v>126</v>
      </c>
      <c r="Z730" t="s">
        <v>127</v>
      </c>
    </row>
    <row r="731" spans="1:26" x14ac:dyDescent="0.35">
      <c r="A731" s="1">
        <v>44186</v>
      </c>
      <c r="B731">
        <v>0.70502314814814815</v>
      </c>
      <c r="C731">
        <v>2020</v>
      </c>
      <c r="D731">
        <v>2</v>
      </c>
      <c r="E731" t="s">
        <v>26</v>
      </c>
      <c r="F731">
        <v>1</v>
      </c>
      <c r="G731">
        <v>426</v>
      </c>
      <c r="H731" t="s">
        <v>27</v>
      </c>
      <c r="I731" s="1">
        <v>44150</v>
      </c>
      <c r="J731" t="s">
        <v>28</v>
      </c>
      <c r="K731" t="s">
        <v>29</v>
      </c>
      <c r="L731">
        <v>24910</v>
      </c>
      <c r="M731" t="s">
        <v>53</v>
      </c>
      <c r="N731">
        <v>24910</v>
      </c>
      <c r="O731" t="s">
        <v>53</v>
      </c>
      <c r="P731">
        <v>10</v>
      </c>
      <c r="Q731">
        <v>29</v>
      </c>
      <c r="R731">
        <v>13</v>
      </c>
      <c r="S731" t="s">
        <v>30</v>
      </c>
      <c r="T731">
        <v>35777</v>
      </c>
      <c r="U731" t="s">
        <v>254</v>
      </c>
      <c r="V731">
        <v>1</v>
      </c>
      <c r="W731">
        <v>1082</v>
      </c>
      <c r="X731">
        <v>0</v>
      </c>
      <c r="Y731" t="s">
        <v>126</v>
      </c>
      <c r="Z731" t="s">
        <v>127</v>
      </c>
    </row>
    <row r="732" spans="1:26" x14ac:dyDescent="0.35">
      <c r="A732" s="1">
        <v>44186</v>
      </c>
      <c r="B732">
        <v>0.70502314814814815</v>
      </c>
      <c r="C732">
        <v>2020</v>
      </c>
      <c r="D732">
        <v>2</v>
      </c>
      <c r="E732" t="s">
        <v>26</v>
      </c>
      <c r="F732">
        <v>1</v>
      </c>
      <c r="G732">
        <v>426</v>
      </c>
      <c r="H732" t="s">
        <v>27</v>
      </c>
      <c r="I732" s="1">
        <v>44150</v>
      </c>
      <c r="J732" t="s">
        <v>28</v>
      </c>
      <c r="K732" t="s">
        <v>29</v>
      </c>
      <c r="L732">
        <v>24910</v>
      </c>
      <c r="M732" t="s">
        <v>53</v>
      </c>
      <c r="N732">
        <v>24910</v>
      </c>
      <c r="O732" t="s">
        <v>53</v>
      </c>
      <c r="P732">
        <v>10</v>
      </c>
      <c r="Q732">
        <v>29</v>
      </c>
      <c r="R732">
        <v>13</v>
      </c>
      <c r="S732" t="s">
        <v>30</v>
      </c>
      <c r="T732">
        <v>36013</v>
      </c>
      <c r="U732" t="s">
        <v>76</v>
      </c>
      <c r="V732">
        <v>1</v>
      </c>
      <c r="W732">
        <v>1082</v>
      </c>
      <c r="X732">
        <v>0</v>
      </c>
      <c r="Y732" t="s">
        <v>126</v>
      </c>
      <c r="Z732" t="s">
        <v>127</v>
      </c>
    </row>
    <row r="733" spans="1:26" x14ac:dyDescent="0.35">
      <c r="A733" s="1">
        <v>44186</v>
      </c>
      <c r="B733">
        <v>0.70502314814814815</v>
      </c>
      <c r="C733">
        <v>2020</v>
      </c>
      <c r="D733">
        <v>2</v>
      </c>
      <c r="E733" t="s">
        <v>26</v>
      </c>
      <c r="F733">
        <v>1</v>
      </c>
      <c r="G733">
        <v>426</v>
      </c>
      <c r="H733" t="s">
        <v>27</v>
      </c>
      <c r="I733" s="1">
        <v>44150</v>
      </c>
      <c r="J733" t="s">
        <v>28</v>
      </c>
      <c r="K733" t="s">
        <v>29</v>
      </c>
      <c r="L733">
        <v>24910</v>
      </c>
      <c r="M733" t="s">
        <v>53</v>
      </c>
      <c r="N733">
        <v>24910</v>
      </c>
      <c r="O733" t="s">
        <v>53</v>
      </c>
      <c r="P733">
        <v>10</v>
      </c>
      <c r="Q733">
        <v>29</v>
      </c>
      <c r="R733">
        <v>13</v>
      </c>
      <c r="S733" t="s">
        <v>30</v>
      </c>
      <c r="T733">
        <v>36123</v>
      </c>
      <c r="U733" t="s">
        <v>214</v>
      </c>
      <c r="V733">
        <v>1</v>
      </c>
      <c r="W733">
        <v>1082</v>
      </c>
      <c r="X733">
        <v>0</v>
      </c>
      <c r="Y733" t="s">
        <v>126</v>
      </c>
      <c r="Z733" t="s">
        <v>127</v>
      </c>
    </row>
    <row r="734" spans="1:26" x14ac:dyDescent="0.35">
      <c r="A734" s="1">
        <v>44186</v>
      </c>
      <c r="B734">
        <v>0.70502314814814815</v>
      </c>
      <c r="C734">
        <v>2020</v>
      </c>
      <c r="D734">
        <v>2</v>
      </c>
      <c r="E734" t="s">
        <v>26</v>
      </c>
      <c r="F734">
        <v>1</v>
      </c>
      <c r="G734">
        <v>426</v>
      </c>
      <c r="H734" t="s">
        <v>27</v>
      </c>
      <c r="I734" s="1">
        <v>44150</v>
      </c>
      <c r="J734" t="s">
        <v>28</v>
      </c>
      <c r="K734" t="s">
        <v>29</v>
      </c>
      <c r="L734">
        <v>24910</v>
      </c>
      <c r="M734" t="s">
        <v>53</v>
      </c>
      <c r="N734">
        <v>24910</v>
      </c>
      <c r="O734" t="s">
        <v>53</v>
      </c>
      <c r="P734">
        <v>10</v>
      </c>
      <c r="Q734">
        <v>29</v>
      </c>
      <c r="R734">
        <v>13</v>
      </c>
      <c r="S734" t="s">
        <v>30</v>
      </c>
      <c r="T734">
        <v>36136</v>
      </c>
      <c r="U734" t="s">
        <v>255</v>
      </c>
      <c r="V734">
        <v>1</v>
      </c>
      <c r="W734">
        <v>1082</v>
      </c>
      <c r="X734">
        <v>0</v>
      </c>
      <c r="Y734" t="s">
        <v>126</v>
      </c>
      <c r="Z734" t="s">
        <v>127</v>
      </c>
    </row>
    <row r="735" spans="1:26" x14ac:dyDescent="0.35">
      <c r="A735" s="1">
        <v>44186</v>
      </c>
      <c r="B735">
        <v>0.70502314814814815</v>
      </c>
      <c r="C735">
        <v>2020</v>
      </c>
      <c r="D735">
        <v>2</v>
      </c>
      <c r="E735" t="s">
        <v>26</v>
      </c>
      <c r="F735">
        <v>1</v>
      </c>
      <c r="G735">
        <v>426</v>
      </c>
      <c r="H735" t="s">
        <v>27</v>
      </c>
      <c r="I735" s="1">
        <v>44150</v>
      </c>
      <c r="J735" t="s">
        <v>28</v>
      </c>
      <c r="K735" t="s">
        <v>29</v>
      </c>
      <c r="L735">
        <v>24910</v>
      </c>
      <c r="M735" t="s">
        <v>53</v>
      </c>
      <c r="N735">
        <v>24910</v>
      </c>
      <c r="O735" t="s">
        <v>53</v>
      </c>
      <c r="P735">
        <v>10</v>
      </c>
      <c r="Q735">
        <v>29</v>
      </c>
      <c r="R735">
        <v>13</v>
      </c>
      <c r="S735" t="s">
        <v>30</v>
      </c>
      <c r="T735">
        <v>36740</v>
      </c>
      <c r="U735" t="s">
        <v>335</v>
      </c>
      <c r="V735">
        <v>1</v>
      </c>
      <c r="W735">
        <v>1082</v>
      </c>
      <c r="X735">
        <v>0</v>
      </c>
      <c r="Y735" t="s">
        <v>126</v>
      </c>
      <c r="Z735" t="s">
        <v>127</v>
      </c>
    </row>
    <row r="736" spans="1:26" x14ac:dyDescent="0.35">
      <c r="A736" s="1">
        <v>44186</v>
      </c>
      <c r="B736">
        <v>0.70502314814814815</v>
      </c>
      <c r="C736">
        <v>2020</v>
      </c>
      <c r="D736">
        <v>2</v>
      </c>
      <c r="E736" t="s">
        <v>26</v>
      </c>
      <c r="F736">
        <v>1</v>
      </c>
      <c r="G736">
        <v>426</v>
      </c>
      <c r="H736" t="s">
        <v>27</v>
      </c>
      <c r="I736" s="1">
        <v>44150</v>
      </c>
      <c r="J736" t="s">
        <v>28</v>
      </c>
      <c r="K736" t="s">
        <v>29</v>
      </c>
      <c r="L736">
        <v>24910</v>
      </c>
      <c r="M736" t="s">
        <v>53</v>
      </c>
      <c r="N736">
        <v>24910</v>
      </c>
      <c r="O736" t="s">
        <v>53</v>
      </c>
      <c r="P736">
        <v>10</v>
      </c>
      <c r="Q736">
        <v>29</v>
      </c>
      <c r="R736">
        <v>13</v>
      </c>
      <c r="S736" t="s">
        <v>30</v>
      </c>
      <c r="T736">
        <v>36888</v>
      </c>
      <c r="U736" t="s">
        <v>78</v>
      </c>
      <c r="V736">
        <v>2</v>
      </c>
      <c r="W736">
        <v>1082</v>
      </c>
      <c r="X736">
        <v>0</v>
      </c>
      <c r="Y736" t="s">
        <v>126</v>
      </c>
      <c r="Z736" t="s">
        <v>127</v>
      </c>
    </row>
    <row r="737" spans="1:26" x14ac:dyDescent="0.35">
      <c r="A737" s="1">
        <v>44186</v>
      </c>
      <c r="B737">
        <v>0.70502314814814815</v>
      </c>
      <c r="C737">
        <v>2020</v>
      </c>
      <c r="D737">
        <v>2</v>
      </c>
      <c r="E737" t="s">
        <v>26</v>
      </c>
      <c r="F737">
        <v>1</v>
      </c>
      <c r="G737">
        <v>426</v>
      </c>
      <c r="H737" t="s">
        <v>27</v>
      </c>
      <c r="I737" s="1">
        <v>44150</v>
      </c>
      <c r="J737" t="s">
        <v>28</v>
      </c>
      <c r="K737" t="s">
        <v>29</v>
      </c>
      <c r="L737">
        <v>24910</v>
      </c>
      <c r="M737" t="s">
        <v>53</v>
      </c>
      <c r="N737">
        <v>24910</v>
      </c>
      <c r="O737" t="s">
        <v>53</v>
      </c>
      <c r="P737">
        <v>10</v>
      </c>
      <c r="Q737">
        <v>95</v>
      </c>
      <c r="R737">
        <v>13</v>
      </c>
      <c r="S737" t="s">
        <v>30</v>
      </c>
      <c r="T737">
        <v>90</v>
      </c>
      <c r="U737" t="s">
        <v>51</v>
      </c>
      <c r="V737">
        <v>2</v>
      </c>
      <c r="W737">
        <v>1180</v>
      </c>
      <c r="X737">
        <v>0</v>
      </c>
      <c r="Y737" t="s">
        <v>337</v>
      </c>
      <c r="Z737" t="s">
        <v>338</v>
      </c>
    </row>
    <row r="738" spans="1:26" x14ac:dyDescent="0.35">
      <c r="A738" s="1">
        <v>44186</v>
      </c>
      <c r="B738">
        <v>0.70502314814814815</v>
      </c>
      <c r="C738">
        <v>2020</v>
      </c>
      <c r="D738">
        <v>2</v>
      </c>
      <c r="E738" t="s">
        <v>26</v>
      </c>
      <c r="F738">
        <v>1</v>
      </c>
      <c r="G738">
        <v>426</v>
      </c>
      <c r="H738" t="s">
        <v>27</v>
      </c>
      <c r="I738" s="1">
        <v>44150</v>
      </c>
      <c r="J738" t="s">
        <v>28</v>
      </c>
      <c r="K738" t="s">
        <v>29</v>
      </c>
      <c r="L738">
        <v>24910</v>
      </c>
      <c r="M738" t="s">
        <v>53</v>
      </c>
      <c r="N738">
        <v>24910</v>
      </c>
      <c r="O738" t="s">
        <v>53</v>
      </c>
      <c r="P738">
        <v>10</v>
      </c>
      <c r="Q738">
        <v>95</v>
      </c>
      <c r="R738">
        <v>13</v>
      </c>
      <c r="S738" t="s">
        <v>30</v>
      </c>
      <c r="T738">
        <v>77</v>
      </c>
      <c r="U738" t="s">
        <v>52</v>
      </c>
      <c r="V738">
        <v>10</v>
      </c>
      <c r="W738">
        <v>1180</v>
      </c>
      <c r="X738">
        <v>0</v>
      </c>
      <c r="Y738" t="s">
        <v>337</v>
      </c>
      <c r="Z738" t="s">
        <v>338</v>
      </c>
    </row>
    <row r="739" spans="1:26" x14ac:dyDescent="0.35">
      <c r="A739" s="1">
        <v>44186</v>
      </c>
      <c r="B739">
        <v>0.70502314814814815</v>
      </c>
      <c r="C739">
        <v>2020</v>
      </c>
      <c r="D739">
        <v>2</v>
      </c>
      <c r="E739" t="s">
        <v>26</v>
      </c>
      <c r="F739">
        <v>1</v>
      </c>
      <c r="G739">
        <v>426</v>
      </c>
      <c r="H739" t="s">
        <v>27</v>
      </c>
      <c r="I739" s="1">
        <v>44150</v>
      </c>
      <c r="J739" t="s">
        <v>28</v>
      </c>
      <c r="K739" t="s">
        <v>29</v>
      </c>
      <c r="L739">
        <v>24910</v>
      </c>
      <c r="M739" t="s">
        <v>53</v>
      </c>
      <c r="N739">
        <v>24910</v>
      </c>
      <c r="O739" t="s">
        <v>53</v>
      </c>
      <c r="P739">
        <v>10</v>
      </c>
      <c r="Q739">
        <v>95</v>
      </c>
      <c r="R739">
        <v>13</v>
      </c>
      <c r="S739" t="s">
        <v>30</v>
      </c>
      <c r="T739">
        <v>65</v>
      </c>
      <c r="U739" t="s">
        <v>44</v>
      </c>
      <c r="V739">
        <v>4</v>
      </c>
      <c r="W739">
        <v>1180</v>
      </c>
      <c r="X739">
        <v>0</v>
      </c>
      <c r="Y739" t="s">
        <v>337</v>
      </c>
      <c r="Z739" t="s">
        <v>338</v>
      </c>
    </row>
    <row r="740" spans="1:26" x14ac:dyDescent="0.35">
      <c r="A740" s="1">
        <v>44186</v>
      </c>
      <c r="B740">
        <v>0.70502314814814815</v>
      </c>
      <c r="C740">
        <v>2020</v>
      </c>
      <c r="D740">
        <v>2</v>
      </c>
      <c r="E740" t="s">
        <v>26</v>
      </c>
      <c r="F740">
        <v>1</v>
      </c>
      <c r="G740">
        <v>426</v>
      </c>
      <c r="H740" t="s">
        <v>27</v>
      </c>
      <c r="I740" s="1">
        <v>44150</v>
      </c>
      <c r="J740" t="s">
        <v>28</v>
      </c>
      <c r="K740" t="s">
        <v>29</v>
      </c>
      <c r="L740">
        <v>24910</v>
      </c>
      <c r="M740" t="s">
        <v>53</v>
      </c>
      <c r="N740">
        <v>24910</v>
      </c>
      <c r="O740" t="s">
        <v>53</v>
      </c>
      <c r="P740">
        <v>10</v>
      </c>
      <c r="Q740">
        <v>95</v>
      </c>
      <c r="R740">
        <v>13</v>
      </c>
      <c r="S740" t="s">
        <v>30</v>
      </c>
      <c r="T740">
        <v>55</v>
      </c>
      <c r="U740" t="s">
        <v>46</v>
      </c>
      <c r="V740">
        <v>1</v>
      </c>
      <c r="W740">
        <v>1180</v>
      </c>
      <c r="X740">
        <v>0</v>
      </c>
      <c r="Y740" t="s">
        <v>337</v>
      </c>
      <c r="Z740" t="s">
        <v>338</v>
      </c>
    </row>
    <row r="741" spans="1:26" x14ac:dyDescent="0.35">
      <c r="A741" s="1">
        <v>44186</v>
      </c>
      <c r="B741">
        <v>0.70502314814814815</v>
      </c>
      <c r="C741">
        <v>2020</v>
      </c>
      <c r="D741">
        <v>2</v>
      </c>
      <c r="E741" t="s">
        <v>26</v>
      </c>
      <c r="F741">
        <v>1</v>
      </c>
      <c r="G741">
        <v>426</v>
      </c>
      <c r="H741" t="s">
        <v>27</v>
      </c>
      <c r="I741" s="1">
        <v>44150</v>
      </c>
      <c r="J741" t="s">
        <v>28</v>
      </c>
      <c r="K741" t="s">
        <v>29</v>
      </c>
      <c r="L741">
        <v>24910</v>
      </c>
      <c r="M741" t="s">
        <v>53</v>
      </c>
      <c r="N741">
        <v>24910</v>
      </c>
      <c r="O741" t="s">
        <v>53</v>
      </c>
      <c r="P741">
        <v>10</v>
      </c>
      <c r="Q741">
        <v>95</v>
      </c>
      <c r="R741">
        <v>13</v>
      </c>
      <c r="S741" t="s">
        <v>30</v>
      </c>
      <c r="T741">
        <v>50</v>
      </c>
      <c r="U741" t="s">
        <v>50</v>
      </c>
      <c r="V741">
        <v>1</v>
      </c>
      <c r="W741">
        <v>1180</v>
      </c>
      <c r="X741">
        <v>0</v>
      </c>
      <c r="Y741" t="s">
        <v>337</v>
      </c>
      <c r="Z741" t="s">
        <v>338</v>
      </c>
    </row>
    <row r="742" spans="1:26" x14ac:dyDescent="0.35">
      <c r="A742" s="1">
        <v>44186</v>
      </c>
      <c r="B742">
        <v>0.70502314814814815</v>
      </c>
      <c r="C742">
        <v>2020</v>
      </c>
      <c r="D742">
        <v>2</v>
      </c>
      <c r="E742" t="s">
        <v>26</v>
      </c>
      <c r="F742">
        <v>1</v>
      </c>
      <c r="G742">
        <v>426</v>
      </c>
      <c r="H742" t="s">
        <v>27</v>
      </c>
      <c r="I742" s="1">
        <v>44150</v>
      </c>
      <c r="J742" t="s">
        <v>28</v>
      </c>
      <c r="K742" t="s">
        <v>29</v>
      </c>
      <c r="L742">
        <v>24910</v>
      </c>
      <c r="M742" t="s">
        <v>53</v>
      </c>
      <c r="N742">
        <v>24910</v>
      </c>
      <c r="O742" t="s">
        <v>53</v>
      </c>
      <c r="P742">
        <v>10</v>
      </c>
      <c r="Q742">
        <v>95</v>
      </c>
      <c r="R742">
        <v>13</v>
      </c>
      <c r="S742" t="s">
        <v>30</v>
      </c>
      <c r="T742">
        <v>40</v>
      </c>
      <c r="U742" t="s">
        <v>34</v>
      </c>
      <c r="V742">
        <v>1</v>
      </c>
      <c r="W742">
        <v>1180</v>
      </c>
      <c r="X742">
        <v>0</v>
      </c>
      <c r="Y742" t="s">
        <v>337</v>
      </c>
      <c r="Z742" t="s">
        <v>338</v>
      </c>
    </row>
    <row r="743" spans="1:26" x14ac:dyDescent="0.35">
      <c r="A743" s="1">
        <v>44186</v>
      </c>
      <c r="B743">
        <v>0.70502314814814815</v>
      </c>
      <c r="C743">
        <v>2020</v>
      </c>
      <c r="D743">
        <v>2</v>
      </c>
      <c r="E743" t="s">
        <v>26</v>
      </c>
      <c r="F743">
        <v>1</v>
      </c>
      <c r="G743">
        <v>426</v>
      </c>
      <c r="H743" t="s">
        <v>27</v>
      </c>
      <c r="I743" s="1">
        <v>44150</v>
      </c>
      <c r="J743" t="s">
        <v>28</v>
      </c>
      <c r="K743" t="s">
        <v>29</v>
      </c>
      <c r="L743">
        <v>24910</v>
      </c>
      <c r="M743" t="s">
        <v>53</v>
      </c>
      <c r="N743">
        <v>24910</v>
      </c>
      <c r="O743" t="s">
        <v>53</v>
      </c>
      <c r="P743">
        <v>10</v>
      </c>
      <c r="Q743">
        <v>95</v>
      </c>
      <c r="R743">
        <v>13</v>
      </c>
      <c r="S743" t="s">
        <v>30</v>
      </c>
      <c r="T743">
        <v>23</v>
      </c>
      <c r="U743" t="s">
        <v>39</v>
      </c>
      <c r="V743">
        <v>1</v>
      </c>
      <c r="W743">
        <v>1180</v>
      </c>
      <c r="X743">
        <v>0</v>
      </c>
      <c r="Y743" t="s">
        <v>337</v>
      </c>
      <c r="Z743" t="s">
        <v>338</v>
      </c>
    </row>
    <row r="744" spans="1:26" x14ac:dyDescent="0.35">
      <c r="A744" s="1">
        <v>44186</v>
      </c>
      <c r="B744">
        <v>0.70502314814814815</v>
      </c>
      <c r="C744">
        <v>2020</v>
      </c>
      <c r="D744">
        <v>2</v>
      </c>
      <c r="E744" t="s">
        <v>26</v>
      </c>
      <c r="F744">
        <v>1</v>
      </c>
      <c r="G744">
        <v>426</v>
      </c>
      <c r="H744" t="s">
        <v>27</v>
      </c>
      <c r="I744" s="1">
        <v>44150</v>
      </c>
      <c r="J744" t="s">
        <v>28</v>
      </c>
      <c r="K744" t="s">
        <v>29</v>
      </c>
      <c r="L744">
        <v>24910</v>
      </c>
      <c r="M744" t="s">
        <v>53</v>
      </c>
      <c r="N744">
        <v>24910</v>
      </c>
      <c r="O744" t="s">
        <v>53</v>
      </c>
      <c r="P744">
        <v>10</v>
      </c>
      <c r="Q744">
        <v>95</v>
      </c>
      <c r="R744">
        <v>13</v>
      </c>
      <c r="S744" t="s">
        <v>30</v>
      </c>
      <c r="T744">
        <v>20</v>
      </c>
      <c r="U744" t="s">
        <v>41</v>
      </c>
      <c r="V744">
        <v>1</v>
      </c>
      <c r="W744">
        <v>1180</v>
      </c>
      <c r="X744">
        <v>0</v>
      </c>
      <c r="Y744" t="s">
        <v>337</v>
      </c>
      <c r="Z744" t="s">
        <v>338</v>
      </c>
    </row>
    <row r="745" spans="1:26" x14ac:dyDescent="0.35">
      <c r="A745" s="1">
        <v>44186</v>
      </c>
      <c r="B745">
        <v>0.70502314814814815</v>
      </c>
      <c r="C745">
        <v>2020</v>
      </c>
      <c r="D745">
        <v>2</v>
      </c>
      <c r="E745" t="s">
        <v>26</v>
      </c>
      <c r="F745">
        <v>1</v>
      </c>
      <c r="G745">
        <v>426</v>
      </c>
      <c r="H745" t="s">
        <v>27</v>
      </c>
      <c r="I745" s="1">
        <v>44150</v>
      </c>
      <c r="J745" t="s">
        <v>28</v>
      </c>
      <c r="K745" t="s">
        <v>29</v>
      </c>
      <c r="L745">
        <v>24910</v>
      </c>
      <c r="M745" t="s">
        <v>53</v>
      </c>
      <c r="N745">
        <v>24910</v>
      </c>
      <c r="O745" t="s">
        <v>53</v>
      </c>
      <c r="P745">
        <v>10</v>
      </c>
      <c r="Q745">
        <v>95</v>
      </c>
      <c r="R745">
        <v>13</v>
      </c>
      <c r="S745" t="s">
        <v>30</v>
      </c>
      <c r="T745">
        <v>11</v>
      </c>
      <c r="U745" t="s">
        <v>45</v>
      </c>
      <c r="V745">
        <v>1</v>
      </c>
      <c r="W745">
        <v>1180</v>
      </c>
      <c r="X745">
        <v>0</v>
      </c>
      <c r="Y745" t="s">
        <v>337</v>
      </c>
      <c r="Z745" t="s">
        <v>338</v>
      </c>
    </row>
    <row r="746" spans="1:26" x14ac:dyDescent="0.35">
      <c r="A746" s="1">
        <v>44186</v>
      </c>
      <c r="B746">
        <v>0.70502314814814815</v>
      </c>
      <c r="C746">
        <v>2020</v>
      </c>
      <c r="D746">
        <v>2</v>
      </c>
      <c r="E746" t="s">
        <v>26</v>
      </c>
      <c r="F746">
        <v>1</v>
      </c>
      <c r="G746">
        <v>426</v>
      </c>
      <c r="H746" t="s">
        <v>27</v>
      </c>
      <c r="I746" s="1">
        <v>44150</v>
      </c>
      <c r="J746" t="s">
        <v>28</v>
      </c>
      <c r="K746" t="s">
        <v>29</v>
      </c>
      <c r="L746">
        <v>24910</v>
      </c>
      <c r="M746" t="s">
        <v>53</v>
      </c>
      <c r="N746">
        <v>24910</v>
      </c>
      <c r="O746" t="s">
        <v>53</v>
      </c>
      <c r="P746">
        <v>10</v>
      </c>
      <c r="Q746">
        <v>263</v>
      </c>
      <c r="R746">
        <v>13</v>
      </c>
      <c r="S746" t="s">
        <v>30</v>
      </c>
      <c r="T746">
        <v>77</v>
      </c>
      <c r="U746" t="s">
        <v>52</v>
      </c>
      <c r="V746">
        <v>1</v>
      </c>
      <c r="W746">
        <v>1244</v>
      </c>
      <c r="X746">
        <v>0</v>
      </c>
      <c r="Y746" t="s">
        <v>339</v>
      </c>
      <c r="Z746" t="s">
        <v>340</v>
      </c>
    </row>
    <row r="747" spans="1:26" x14ac:dyDescent="0.35">
      <c r="A747" s="1">
        <v>44186</v>
      </c>
      <c r="B747">
        <v>0.70502314814814815</v>
      </c>
      <c r="C747">
        <v>2020</v>
      </c>
      <c r="D747">
        <v>2</v>
      </c>
      <c r="E747" t="s">
        <v>26</v>
      </c>
      <c r="F747">
        <v>1</v>
      </c>
      <c r="G747">
        <v>426</v>
      </c>
      <c r="H747" t="s">
        <v>27</v>
      </c>
      <c r="I747" s="1">
        <v>44150</v>
      </c>
      <c r="J747" t="s">
        <v>28</v>
      </c>
      <c r="K747" t="s">
        <v>29</v>
      </c>
      <c r="L747">
        <v>24910</v>
      </c>
      <c r="M747" t="s">
        <v>53</v>
      </c>
      <c r="N747">
        <v>24910</v>
      </c>
      <c r="O747" t="s">
        <v>53</v>
      </c>
      <c r="P747">
        <v>10</v>
      </c>
      <c r="Q747">
        <v>263</v>
      </c>
      <c r="R747">
        <v>13</v>
      </c>
      <c r="S747" t="s">
        <v>30</v>
      </c>
      <c r="T747">
        <v>65</v>
      </c>
      <c r="U747" t="s">
        <v>44</v>
      </c>
      <c r="V747">
        <v>4</v>
      </c>
      <c r="W747">
        <v>1244</v>
      </c>
      <c r="X747">
        <v>0</v>
      </c>
      <c r="Y747" t="s">
        <v>339</v>
      </c>
      <c r="Z747" t="s">
        <v>340</v>
      </c>
    </row>
    <row r="748" spans="1:26" x14ac:dyDescent="0.35">
      <c r="A748" s="1">
        <v>44186</v>
      </c>
      <c r="B748">
        <v>0.70502314814814815</v>
      </c>
      <c r="C748">
        <v>2020</v>
      </c>
      <c r="D748">
        <v>2</v>
      </c>
      <c r="E748" t="s">
        <v>26</v>
      </c>
      <c r="F748">
        <v>1</v>
      </c>
      <c r="G748">
        <v>426</v>
      </c>
      <c r="H748" t="s">
        <v>27</v>
      </c>
      <c r="I748" s="1">
        <v>44150</v>
      </c>
      <c r="J748" t="s">
        <v>28</v>
      </c>
      <c r="K748" t="s">
        <v>29</v>
      </c>
      <c r="L748">
        <v>24910</v>
      </c>
      <c r="M748" t="s">
        <v>53</v>
      </c>
      <c r="N748">
        <v>24910</v>
      </c>
      <c r="O748" t="s">
        <v>53</v>
      </c>
      <c r="P748">
        <v>10</v>
      </c>
      <c r="Q748">
        <v>263</v>
      </c>
      <c r="R748">
        <v>13</v>
      </c>
      <c r="S748" t="s">
        <v>30</v>
      </c>
      <c r="T748">
        <v>40</v>
      </c>
      <c r="U748" t="s">
        <v>34</v>
      </c>
      <c r="V748">
        <v>1</v>
      </c>
      <c r="W748">
        <v>1244</v>
      </c>
      <c r="X748">
        <v>0</v>
      </c>
      <c r="Y748" t="s">
        <v>339</v>
      </c>
      <c r="Z748" t="s">
        <v>340</v>
      </c>
    </row>
    <row r="749" spans="1:26" x14ac:dyDescent="0.35">
      <c r="A749" s="1">
        <v>44186</v>
      </c>
      <c r="B749">
        <v>0.70502314814814815</v>
      </c>
      <c r="C749">
        <v>2020</v>
      </c>
      <c r="D749">
        <v>2</v>
      </c>
      <c r="E749" t="s">
        <v>26</v>
      </c>
      <c r="F749">
        <v>1</v>
      </c>
      <c r="G749">
        <v>426</v>
      </c>
      <c r="H749" t="s">
        <v>27</v>
      </c>
      <c r="I749" s="1">
        <v>44150</v>
      </c>
      <c r="J749" t="s">
        <v>28</v>
      </c>
      <c r="K749" t="s">
        <v>29</v>
      </c>
      <c r="L749">
        <v>24910</v>
      </c>
      <c r="M749" t="s">
        <v>53</v>
      </c>
      <c r="N749">
        <v>24910</v>
      </c>
      <c r="O749" t="s">
        <v>53</v>
      </c>
      <c r="P749">
        <v>10</v>
      </c>
      <c r="Q749">
        <v>263</v>
      </c>
      <c r="R749">
        <v>13</v>
      </c>
      <c r="S749" t="s">
        <v>30</v>
      </c>
      <c r="T749">
        <v>15</v>
      </c>
      <c r="U749" t="s">
        <v>42</v>
      </c>
      <c r="V749">
        <v>2</v>
      </c>
      <c r="W749">
        <v>1244</v>
      </c>
      <c r="X749">
        <v>0</v>
      </c>
      <c r="Y749" t="s">
        <v>339</v>
      </c>
      <c r="Z749" t="s">
        <v>340</v>
      </c>
    </row>
    <row r="750" spans="1:26" x14ac:dyDescent="0.35">
      <c r="A750" s="1">
        <v>44186</v>
      </c>
      <c r="B750">
        <v>0.70502314814814815</v>
      </c>
      <c r="C750">
        <v>2020</v>
      </c>
      <c r="D750">
        <v>2</v>
      </c>
      <c r="E750" t="s">
        <v>26</v>
      </c>
      <c r="F750">
        <v>1</v>
      </c>
      <c r="G750">
        <v>426</v>
      </c>
      <c r="H750" t="s">
        <v>27</v>
      </c>
      <c r="I750" s="1">
        <v>44150</v>
      </c>
      <c r="J750" t="s">
        <v>28</v>
      </c>
      <c r="K750" t="s">
        <v>29</v>
      </c>
      <c r="L750">
        <v>24910</v>
      </c>
      <c r="M750" t="s">
        <v>53</v>
      </c>
      <c r="N750">
        <v>24910</v>
      </c>
      <c r="O750" t="s">
        <v>53</v>
      </c>
      <c r="P750">
        <v>10</v>
      </c>
      <c r="Q750">
        <v>263</v>
      </c>
      <c r="R750">
        <v>13</v>
      </c>
      <c r="S750" t="s">
        <v>30</v>
      </c>
      <c r="T750">
        <v>12</v>
      </c>
      <c r="U750" t="s">
        <v>37</v>
      </c>
      <c r="V750">
        <v>1</v>
      </c>
      <c r="W750">
        <v>1244</v>
      </c>
      <c r="X750">
        <v>0</v>
      </c>
      <c r="Y750" t="s">
        <v>339</v>
      </c>
      <c r="Z750" t="s">
        <v>340</v>
      </c>
    </row>
    <row r="751" spans="1:26" x14ac:dyDescent="0.35">
      <c r="A751" s="1">
        <v>44186</v>
      </c>
      <c r="B751">
        <v>0.70502314814814815</v>
      </c>
      <c r="C751">
        <v>2020</v>
      </c>
      <c r="D751">
        <v>2</v>
      </c>
      <c r="E751" t="s">
        <v>26</v>
      </c>
      <c r="F751">
        <v>1</v>
      </c>
      <c r="G751">
        <v>426</v>
      </c>
      <c r="H751" t="s">
        <v>27</v>
      </c>
      <c r="I751" s="1">
        <v>44150</v>
      </c>
      <c r="J751" t="s">
        <v>28</v>
      </c>
      <c r="K751" t="s">
        <v>29</v>
      </c>
      <c r="L751">
        <v>24910</v>
      </c>
      <c r="M751" t="s">
        <v>53</v>
      </c>
      <c r="N751">
        <v>24910</v>
      </c>
      <c r="O751" t="s">
        <v>53</v>
      </c>
      <c r="P751">
        <v>10</v>
      </c>
      <c r="Q751">
        <v>263</v>
      </c>
      <c r="R751">
        <v>13</v>
      </c>
      <c r="S751" t="s">
        <v>30</v>
      </c>
      <c r="T751">
        <v>10</v>
      </c>
      <c r="U751" t="s">
        <v>49</v>
      </c>
      <c r="V751">
        <v>2</v>
      </c>
      <c r="W751">
        <v>1244</v>
      </c>
      <c r="X751">
        <v>0</v>
      </c>
      <c r="Y751" t="s">
        <v>339</v>
      </c>
      <c r="Z751" t="s">
        <v>340</v>
      </c>
    </row>
    <row r="752" spans="1:26" x14ac:dyDescent="0.35">
      <c r="A752" s="1">
        <v>44186</v>
      </c>
      <c r="B752">
        <v>0.70502314814814815</v>
      </c>
      <c r="C752">
        <v>2020</v>
      </c>
      <c r="D752">
        <v>2</v>
      </c>
      <c r="E752" t="s">
        <v>26</v>
      </c>
      <c r="F752">
        <v>1</v>
      </c>
      <c r="G752">
        <v>426</v>
      </c>
      <c r="H752" t="s">
        <v>27</v>
      </c>
      <c r="I752" s="1">
        <v>44150</v>
      </c>
      <c r="J752" t="s">
        <v>28</v>
      </c>
      <c r="K752" t="s">
        <v>29</v>
      </c>
      <c r="L752">
        <v>24910</v>
      </c>
      <c r="M752" t="s">
        <v>53</v>
      </c>
      <c r="N752">
        <v>24910</v>
      </c>
      <c r="O752" t="s">
        <v>53</v>
      </c>
      <c r="P752">
        <v>10</v>
      </c>
      <c r="Q752">
        <v>18</v>
      </c>
      <c r="R752">
        <v>13</v>
      </c>
      <c r="S752" t="s">
        <v>30</v>
      </c>
      <c r="T752">
        <v>20367</v>
      </c>
      <c r="U752" t="s">
        <v>341</v>
      </c>
      <c r="V752">
        <v>2</v>
      </c>
      <c r="W752">
        <v>1074</v>
      </c>
      <c r="X752">
        <v>0</v>
      </c>
      <c r="Y752" t="s">
        <v>68</v>
      </c>
      <c r="Z752" t="s">
        <v>69</v>
      </c>
    </row>
    <row r="753" spans="1:26" x14ac:dyDescent="0.35">
      <c r="A753" s="1">
        <v>44186</v>
      </c>
      <c r="B753">
        <v>0.70502314814814815</v>
      </c>
      <c r="C753">
        <v>2020</v>
      </c>
      <c r="D753">
        <v>2</v>
      </c>
      <c r="E753" t="s">
        <v>26</v>
      </c>
      <c r="F753">
        <v>1</v>
      </c>
      <c r="G753">
        <v>426</v>
      </c>
      <c r="H753" t="s">
        <v>27</v>
      </c>
      <c r="I753" s="1">
        <v>44150</v>
      </c>
      <c r="J753" t="s">
        <v>28</v>
      </c>
      <c r="K753" t="s">
        <v>29</v>
      </c>
      <c r="L753">
        <v>24910</v>
      </c>
      <c r="M753" t="s">
        <v>53</v>
      </c>
      <c r="N753">
        <v>24910</v>
      </c>
      <c r="O753" t="s">
        <v>53</v>
      </c>
      <c r="P753">
        <v>10</v>
      </c>
      <c r="Q753">
        <v>18</v>
      </c>
      <c r="R753">
        <v>13</v>
      </c>
      <c r="S753" t="s">
        <v>30</v>
      </c>
      <c r="T753">
        <v>20456</v>
      </c>
      <c r="U753" t="s">
        <v>342</v>
      </c>
      <c r="V753">
        <v>1</v>
      </c>
      <c r="W753">
        <v>1074</v>
      </c>
      <c r="X753">
        <v>0</v>
      </c>
      <c r="Y753" t="s">
        <v>68</v>
      </c>
      <c r="Z753" t="s">
        <v>69</v>
      </c>
    </row>
    <row r="754" spans="1:26" x14ac:dyDescent="0.35">
      <c r="A754" s="1">
        <v>44186</v>
      </c>
      <c r="B754">
        <v>0.70502314814814815</v>
      </c>
      <c r="C754">
        <v>2020</v>
      </c>
      <c r="D754">
        <v>2</v>
      </c>
      <c r="E754" t="s">
        <v>26</v>
      </c>
      <c r="F754">
        <v>1</v>
      </c>
      <c r="G754">
        <v>426</v>
      </c>
      <c r="H754" t="s">
        <v>27</v>
      </c>
      <c r="I754" s="1">
        <v>44150</v>
      </c>
      <c r="J754" t="s">
        <v>28</v>
      </c>
      <c r="K754" t="s">
        <v>29</v>
      </c>
      <c r="L754">
        <v>24910</v>
      </c>
      <c r="M754" t="s">
        <v>53</v>
      </c>
      <c r="N754">
        <v>24910</v>
      </c>
      <c r="O754" t="s">
        <v>53</v>
      </c>
      <c r="P754">
        <v>10</v>
      </c>
      <c r="Q754">
        <v>18</v>
      </c>
      <c r="R754">
        <v>13</v>
      </c>
      <c r="S754" t="s">
        <v>30</v>
      </c>
      <c r="T754">
        <v>20620</v>
      </c>
      <c r="U754" t="s">
        <v>241</v>
      </c>
      <c r="V754">
        <v>1</v>
      </c>
      <c r="W754">
        <v>1074</v>
      </c>
      <c r="X754">
        <v>0</v>
      </c>
      <c r="Y754" t="s">
        <v>68</v>
      </c>
      <c r="Z754" t="s">
        <v>69</v>
      </c>
    </row>
    <row r="755" spans="1:26" x14ac:dyDescent="0.35">
      <c r="A755" s="1">
        <v>44186</v>
      </c>
      <c r="B755">
        <v>0.70502314814814815</v>
      </c>
      <c r="C755">
        <v>2020</v>
      </c>
      <c r="D755">
        <v>2</v>
      </c>
      <c r="E755" t="s">
        <v>26</v>
      </c>
      <c r="F755">
        <v>1</v>
      </c>
      <c r="G755">
        <v>426</v>
      </c>
      <c r="H755" t="s">
        <v>27</v>
      </c>
      <c r="I755" s="1">
        <v>44150</v>
      </c>
      <c r="J755" t="s">
        <v>28</v>
      </c>
      <c r="K755" t="s">
        <v>29</v>
      </c>
      <c r="L755">
        <v>24910</v>
      </c>
      <c r="M755" t="s">
        <v>53</v>
      </c>
      <c r="N755">
        <v>24910</v>
      </c>
      <c r="O755" t="s">
        <v>53</v>
      </c>
      <c r="P755">
        <v>10</v>
      </c>
      <c r="Q755">
        <v>18</v>
      </c>
      <c r="R755">
        <v>13</v>
      </c>
      <c r="S755" t="s">
        <v>30</v>
      </c>
      <c r="T755">
        <v>20999</v>
      </c>
      <c r="U755" t="s">
        <v>149</v>
      </c>
      <c r="V755">
        <v>4</v>
      </c>
      <c r="W755">
        <v>1074</v>
      </c>
      <c r="X755">
        <v>0</v>
      </c>
      <c r="Y755" t="s">
        <v>68</v>
      </c>
      <c r="Z755" t="s">
        <v>69</v>
      </c>
    </row>
    <row r="756" spans="1:26" x14ac:dyDescent="0.35">
      <c r="A756" s="1">
        <v>44186</v>
      </c>
      <c r="B756">
        <v>0.70502314814814815</v>
      </c>
      <c r="C756">
        <v>2020</v>
      </c>
      <c r="D756">
        <v>2</v>
      </c>
      <c r="E756" t="s">
        <v>26</v>
      </c>
      <c r="F756">
        <v>1</v>
      </c>
      <c r="G756">
        <v>426</v>
      </c>
      <c r="H756" t="s">
        <v>27</v>
      </c>
      <c r="I756" s="1">
        <v>44150</v>
      </c>
      <c r="J756" t="s">
        <v>28</v>
      </c>
      <c r="K756" t="s">
        <v>29</v>
      </c>
      <c r="L756">
        <v>24910</v>
      </c>
      <c r="M756" t="s">
        <v>53</v>
      </c>
      <c r="N756">
        <v>24910</v>
      </c>
      <c r="O756" t="s">
        <v>53</v>
      </c>
      <c r="P756">
        <v>10</v>
      </c>
      <c r="Q756">
        <v>18</v>
      </c>
      <c r="R756">
        <v>13</v>
      </c>
      <c r="S756" t="s">
        <v>30</v>
      </c>
      <c r="T756">
        <v>22022</v>
      </c>
      <c r="U756" t="s">
        <v>242</v>
      </c>
      <c r="V756">
        <v>1</v>
      </c>
      <c r="W756">
        <v>1074</v>
      </c>
      <c r="X756">
        <v>0</v>
      </c>
      <c r="Y756" t="s">
        <v>68</v>
      </c>
      <c r="Z756" t="s">
        <v>69</v>
      </c>
    </row>
    <row r="757" spans="1:26" x14ac:dyDescent="0.35">
      <c r="A757" s="1">
        <v>44186</v>
      </c>
      <c r="B757">
        <v>0.70502314814814815</v>
      </c>
      <c r="C757">
        <v>2020</v>
      </c>
      <c r="D757">
        <v>2</v>
      </c>
      <c r="E757" t="s">
        <v>26</v>
      </c>
      <c r="F757">
        <v>1</v>
      </c>
      <c r="G757">
        <v>426</v>
      </c>
      <c r="H757" t="s">
        <v>27</v>
      </c>
      <c r="I757" s="1">
        <v>44150</v>
      </c>
      <c r="J757" t="s">
        <v>28</v>
      </c>
      <c r="K757" t="s">
        <v>29</v>
      </c>
      <c r="L757">
        <v>24910</v>
      </c>
      <c r="M757" t="s">
        <v>53</v>
      </c>
      <c r="N757">
        <v>24910</v>
      </c>
      <c r="O757" t="s">
        <v>53</v>
      </c>
      <c r="P757">
        <v>10</v>
      </c>
      <c r="Q757">
        <v>18</v>
      </c>
      <c r="R757">
        <v>13</v>
      </c>
      <c r="S757" t="s">
        <v>30</v>
      </c>
      <c r="T757">
        <v>22123</v>
      </c>
      <c r="U757" t="s">
        <v>157</v>
      </c>
      <c r="V757">
        <v>1</v>
      </c>
      <c r="W757">
        <v>1074</v>
      </c>
      <c r="X757">
        <v>0</v>
      </c>
      <c r="Y757" t="s">
        <v>68</v>
      </c>
      <c r="Z757" t="s">
        <v>69</v>
      </c>
    </row>
    <row r="758" spans="1:26" x14ac:dyDescent="0.35">
      <c r="A758" s="1">
        <v>44186</v>
      </c>
      <c r="B758">
        <v>0.70502314814814815</v>
      </c>
      <c r="C758">
        <v>2020</v>
      </c>
      <c r="D758">
        <v>2</v>
      </c>
      <c r="E758" t="s">
        <v>26</v>
      </c>
      <c r="F758">
        <v>1</v>
      </c>
      <c r="G758">
        <v>426</v>
      </c>
      <c r="H758" t="s">
        <v>27</v>
      </c>
      <c r="I758" s="1">
        <v>44150</v>
      </c>
      <c r="J758" t="s">
        <v>28</v>
      </c>
      <c r="K758" t="s">
        <v>29</v>
      </c>
      <c r="L758">
        <v>24910</v>
      </c>
      <c r="M758" t="s">
        <v>53</v>
      </c>
      <c r="N758">
        <v>24910</v>
      </c>
      <c r="O758" t="s">
        <v>53</v>
      </c>
      <c r="P758">
        <v>10</v>
      </c>
      <c r="Q758">
        <v>18</v>
      </c>
      <c r="R758">
        <v>13</v>
      </c>
      <c r="S758" t="s">
        <v>30</v>
      </c>
      <c r="T758">
        <v>22555</v>
      </c>
      <c r="U758" t="s">
        <v>244</v>
      </c>
      <c r="V758">
        <v>2</v>
      </c>
      <c r="W758">
        <v>1074</v>
      </c>
      <c r="X758">
        <v>0</v>
      </c>
      <c r="Y758" t="s">
        <v>68</v>
      </c>
      <c r="Z758" t="s">
        <v>69</v>
      </c>
    </row>
    <row r="759" spans="1:26" x14ac:dyDescent="0.35">
      <c r="A759" s="1">
        <v>44186</v>
      </c>
      <c r="B759">
        <v>0.70502314814814815</v>
      </c>
      <c r="C759">
        <v>2020</v>
      </c>
      <c r="D759">
        <v>2</v>
      </c>
      <c r="E759" t="s">
        <v>26</v>
      </c>
      <c r="F759">
        <v>1</v>
      </c>
      <c r="G759">
        <v>426</v>
      </c>
      <c r="H759" t="s">
        <v>27</v>
      </c>
      <c r="I759" s="1">
        <v>44150</v>
      </c>
      <c r="J759" t="s">
        <v>28</v>
      </c>
      <c r="K759" t="s">
        <v>29</v>
      </c>
      <c r="L759">
        <v>24910</v>
      </c>
      <c r="M759" t="s">
        <v>53</v>
      </c>
      <c r="N759">
        <v>24910</v>
      </c>
      <c r="O759" t="s">
        <v>53</v>
      </c>
      <c r="P759">
        <v>10</v>
      </c>
      <c r="Q759">
        <v>18</v>
      </c>
      <c r="R759">
        <v>13</v>
      </c>
      <c r="S759" t="s">
        <v>30</v>
      </c>
      <c r="T759">
        <v>22643</v>
      </c>
      <c r="U759" t="s">
        <v>343</v>
      </c>
      <c r="V759">
        <v>1</v>
      </c>
      <c r="W759">
        <v>1074</v>
      </c>
      <c r="X759">
        <v>0</v>
      </c>
      <c r="Y759" t="s">
        <v>68</v>
      </c>
      <c r="Z759" t="s">
        <v>69</v>
      </c>
    </row>
    <row r="760" spans="1:26" x14ac:dyDescent="0.35">
      <c r="A760" s="1">
        <v>44186</v>
      </c>
      <c r="B760">
        <v>0.70502314814814815</v>
      </c>
      <c r="C760">
        <v>2020</v>
      </c>
      <c r="D760">
        <v>2</v>
      </c>
      <c r="E760" t="s">
        <v>26</v>
      </c>
      <c r="F760">
        <v>1</v>
      </c>
      <c r="G760">
        <v>426</v>
      </c>
      <c r="H760" t="s">
        <v>27</v>
      </c>
      <c r="I760" s="1">
        <v>44150</v>
      </c>
      <c r="J760" t="s">
        <v>28</v>
      </c>
      <c r="K760" t="s">
        <v>29</v>
      </c>
      <c r="L760">
        <v>24910</v>
      </c>
      <c r="M760" t="s">
        <v>53</v>
      </c>
      <c r="N760">
        <v>24910</v>
      </c>
      <c r="O760" t="s">
        <v>53</v>
      </c>
      <c r="P760">
        <v>10</v>
      </c>
      <c r="Q760">
        <v>18</v>
      </c>
      <c r="R760">
        <v>13</v>
      </c>
      <c r="S760" t="s">
        <v>30</v>
      </c>
      <c r="T760">
        <v>10010</v>
      </c>
      <c r="U760" t="s">
        <v>146</v>
      </c>
      <c r="V760">
        <v>1</v>
      </c>
      <c r="W760">
        <v>1074</v>
      </c>
      <c r="X760">
        <v>0</v>
      </c>
      <c r="Y760" t="s">
        <v>68</v>
      </c>
      <c r="Z760" t="s">
        <v>69</v>
      </c>
    </row>
    <row r="761" spans="1:26" x14ac:dyDescent="0.35">
      <c r="A761" s="1">
        <v>44186</v>
      </c>
      <c r="B761">
        <v>0.70502314814814815</v>
      </c>
      <c r="C761">
        <v>2020</v>
      </c>
      <c r="D761">
        <v>2</v>
      </c>
      <c r="E761" t="s">
        <v>26</v>
      </c>
      <c r="F761">
        <v>1</v>
      </c>
      <c r="G761">
        <v>426</v>
      </c>
      <c r="H761" t="s">
        <v>27</v>
      </c>
      <c r="I761" s="1">
        <v>44150</v>
      </c>
      <c r="J761" t="s">
        <v>28</v>
      </c>
      <c r="K761" t="s">
        <v>29</v>
      </c>
      <c r="L761">
        <v>24910</v>
      </c>
      <c r="M761" t="s">
        <v>53</v>
      </c>
      <c r="N761">
        <v>24910</v>
      </c>
      <c r="O761" t="s">
        <v>53</v>
      </c>
      <c r="P761">
        <v>10</v>
      </c>
      <c r="Q761">
        <v>18</v>
      </c>
      <c r="R761">
        <v>13</v>
      </c>
      <c r="S761" t="s">
        <v>30</v>
      </c>
      <c r="T761">
        <v>10111</v>
      </c>
      <c r="U761" t="s">
        <v>344</v>
      </c>
      <c r="V761">
        <v>2</v>
      </c>
      <c r="W761">
        <v>1074</v>
      </c>
      <c r="X761">
        <v>0</v>
      </c>
      <c r="Y761" t="s">
        <v>68</v>
      </c>
      <c r="Z761" t="s">
        <v>69</v>
      </c>
    </row>
    <row r="762" spans="1:26" x14ac:dyDescent="0.35">
      <c r="A762" s="1">
        <v>44186</v>
      </c>
      <c r="B762">
        <v>0.70502314814814815</v>
      </c>
      <c r="C762">
        <v>2020</v>
      </c>
      <c r="D762">
        <v>2</v>
      </c>
      <c r="E762" t="s">
        <v>26</v>
      </c>
      <c r="F762">
        <v>1</v>
      </c>
      <c r="G762">
        <v>426</v>
      </c>
      <c r="H762" t="s">
        <v>27</v>
      </c>
      <c r="I762" s="1">
        <v>44150</v>
      </c>
      <c r="J762" t="s">
        <v>28</v>
      </c>
      <c r="K762" t="s">
        <v>29</v>
      </c>
      <c r="L762">
        <v>24910</v>
      </c>
      <c r="M762" t="s">
        <v>53</v>
      </c>
      <c r="N762">
        <v>24910</v>
      </c>
      <c r="O762" t="s">
        <v>53</v>
      </c>
      <c r="P762">
        <v>10</v>
      </c>
      <c r="Q762">
        <v>18</v>
      </c>
      <c r="R762">
        <v>13</v>
      </c>
      <c r="S762" t="s">
        <v>30</v>
      </c>
      <c r="T762">
        <v>10123</v>
      </c>
      <c r="U762" t="s">
        <v>147</v>
      </c>
      <c r="V762">
        <v>1</v>
      </c>
      <c r="W762">
        <v>1074</v>
      </c>
      <c r="X762">
        <v>0</v>
      </c>
      <c r="Y762" t="s">
        <v>68</v>
      </c>
      <c r="Z762" t="s">
        <v>69</v>
      </c>
    </row>
    <row r="763" spans="1:26" x14ac:dyDescent="0.35">
      <c r="A763" s="1">
        <v>44186</v>
      </c>
      <c r="B763">
        <v>0.70502314814814815</v>
      </c>
      <c r="C763">
        <v>2020</v>
      </c>
      <c r="D763">
        <v>2</v>
      </c>
      <c r="E763" t="s">
        <v>26</v>
      </c>
      <c r="F763">
        <v>1</v>
      </c>
      <c r="G763">
        <v>426</v>
      </c>
      <c r="H763" t="s">
        <v>27</v>
      </c>
      <c r="I763" s="1">
        <v>44150</v>
      </c>
      <c r="J763" t="s">
        <v>28</v>
      </c>
      <c r="K763" t="s">
        <v>29</v>
      </c>
      <c r="L763">
        <v>24910</v>
      </c>
      <c r="M763" t="s">
        <v>53</v>
      </c>
      <c r="N763">
        <v>24910</v>
      </c>
      <c r="O763" t="s">
        <v>53</v>
      </c>
      <c r="P763">
        <v>10</v>
      </c>
      <c r="Q763">
        <v>18</v>
      </c>
      <c r="R763">
        <v>13</v>
      </c>
      <c r="S763" t="s">
        <v>30</v>
      </c>
      <c r="T763">
        <v>10426</v>
      </c>
      <c r="U763" t="s">
        <v>306</v>
      </c>
      <c r="V763">
        <v>1</v>
      </c>
      <c r="W763">
        <v>1074</v>
      </c>
      <c r="X763">
        <v>0</v>
      </c>
      <c r="Y763" t="s">
        <v>68</v>
      </c>
      <c r="Z763" t="s">
        <v>69</v>
      </c>
    </row>
    <row r="764" spans="1:26" x14ac:dyDescent="0.35">
      <c r="A764" s="1">
        <v>44186</v>
      </c>
      <c r="B764">
        <v>0.70502314814814815</v>
      </c>
      <c r="C764">
        <v>2020</v>
      </c>
      <c r="D764">
        <v>2</v>
      </c>
      <c r="E764" t="s">
        <v>26</v>
      </c>
      <c r="F764">
        <v>1</v>
      </c>
      <c r="G764">
        <v>426</v>
      </c>
      <c r="H764" t="s">
        <v>27</v>
      </c>
      <c r="I764" s="1">
        <v>44150</v>
      </c>
      <c r="J764" t="s">
        <v>28</v>
      </c>
      <c r="K764" t="s">
        <v>29</v>
      </c>
      <c r="L764">
        <v>24910</v>
      </c>
      <c r="M764" t="s">
        <v>53</v>
      </c>
      <c r="N764">
        <v>24910</v>
      </c>
      <c r="O764" t="s">
        <v>53</v>
      </c>
      <c r="P764">
        <v>10</v>
      </c>
      <c r="Q764">
        <v>18</v>
      </c>
      <c r="R764">
        <v>13</v>
      </c>
      <c r="S764" t="s">
        <v>30</v>
      </c>
      <c r="T764">
        <v>11110</v>
      </c>
      <c r="U764" t="s">
        <v>275</v>
      </c>
      <c r="V764">
        <v>1</v>
      </c>
      <c r="W764">
        <v>1074</v>
      </c>
      <c r="X764">
        <v>0</v>
      </c>
      <c r="Y764" t="s">
        <v>68</v>
      </c>
      <c r="Z764" t="s">
        <v>69</v>
      </c>
    </row>
    <row r="765" spans="1:26" x14ac:dyDescent="0.35">
      <c r="A765" s="1">
        <v>44186</v>
      </c>
      <c r="B765">
        <v>0.70502314814814815</v>
      </c>
      <c r="C765">
        <v>2020</v>
      </c>
      <c r="D765">
        <v>2</v>
      </c>
      <c r="E765" t="s">
        <v>26</v>
      </c>
      <c r="F765">
        <v>1</v>
      </c>
      <c r="G765">
        <v>426</v>
      </c>
      <c r="H765" t="s">
        <v>27</v>
      </c>
      <c r="I765" s="1">
        <v>44150</v>
      </c>
      <c r="J765" t="s">
        <v>28</v>
      </c>
      <c r="K765" t="s">
        <v>29</v>
      </c>
      <c r="L765">
        <v>24910</v>
      </c>
      <c r="M765" t="s">
        <v>53</v>
      </c>
      <c r="N765">
        <v>24910</v>
      </c>
      <c r="O765" t="s">
        <v>53</v>
      </c>
      <c r="P765">
        <v>10</v>
      </c>
      <c r="Q765">
        <v>18</v>
      </c>
      <c r="R765">
        <v>13</v>
      </c>
      <c r="S765" t="s">
        <v>30</v>
      </c>
      <c r="T765">
        <v>11500</v>
      </c>
      <c r="U765" t="s">
        <v>280</v>
      </c>
      <c r="V765">
        <v>1</v>
      </c>
      <c r="W765">
        <v>1074</v>
      </c>
      <c r="X765">
        <v>0</v>
      </c>
      <c r="Y765" t="s">
        <v>68</v>
      </c>
      <c r="Z765" t="s">
        <v>69</v>
      </c>
    </row>
    <row r="766" spans="1:26" x14ac:dyDescent="0.35">
      <c r="A766" s="1">
        <v>44186</v>
      </c>
      <c r="B766">
        <v>0.70502314814814815</v>
      </c>
      <c r="C766">
        <v>2020</v>
      </c>
      <c r="D766">
        <v>2</v>
      </c>
      <c r="E766" t="s">
        <v>26</v>
      </c>
      <c r="F766">
        <v>1</v>
      </c>
      <c r="G766">
        <v>426</v>
      </c>
      <c r="H766" t="s">
        <v>27</v>
      </c>
      <c r="I766" s="1">
        <v>44150</v>
      </c>
      <c r="J766" t="s">
        <v>28</v>
      </c>
      <c r="K766" t="s">
        <v>29</v>
      </c>
      <c r="L766">
        <v>24910</v>
      </c>
      <c r="M766" t="s">
        <v>53</v>
      </c>
      <c r="N766">
        <v>24910</v>
      </c>
      <c r="O766" t="s">
        <v>53</v>
      </c>
      <c r="P766">
        <v>10</v>
      </c>
      <c r="Q766">
        <v>18</v>
      </c>
      <c r="R766">
        <v>13</v>
      </c>
      <c r="S766" t="s">
        <v>30</v>
      </c>
      <c r="T766">
        <v>11777</v>
      </c>
      <c r="U766" t="s">
        <v>168</v>
      </c>
      <c r="V766">
        <v>1</v>
      </c>
      <c r="W766">
        <v>1074</v>
      </c>
      <c r="X766">
        <v>0</v>
      </c>
      <c r="Y766" t="s">
        <v>68</v>
      </c>
      <c r="Z766" t="s">
        <v>69</v>
      </c>
    </row>
    <row r="767" spans="1:26" x14ac:dyDescent="0.35">
      <c r="A767" s="1">
        <v>44186</v>
      </c>
      <c r="B767">
        <v>0.70502314814814815</v>
      </c>
      <c r="C767">
        <v>2020</v>
      </c>
      <c r="D767">
        <v>2</v>
      </c>
      <c r="E767" t="s">
        <v>26</v>
      </c>
      <c r="F767">
        <v>1</v>
      </c>
      <c r="G767">
        <v>426</v>
      </c>
      <c r="H767" t="s">
        <v>27</v>
      </c>
      <c r="I767" s="1">
        <v>44150</v>
      </c>
      <c r="J767" t="s">
        <v>28</v>
      </c>
      <c r="K767" t="s">
        <v>29</v>
      </c>
      <c r="L767">
        <v>24910</v>
      </c>
      <c r="M767" t="s">
        <v>53</v>
      </c>
      <c r="N767">
        <v>24910</v>
      </c>
      <c r="O767" t="s">
        <v>53</v>
      </c>
      <c r="P767">
        <v>10</v>
      </c>
      <c r="Q767">
        <v>18</v>
      </c>
      <c r="R767">
        <v>13</v>
      </c>
      <c r="S767" t="s">
        <v>30</v>
      </c>
      <c r="T767">
        <v>13000</v>
      </c>
      <c r="U767" t="s">
        <v>176</v>
      </c>
      <c r="V767">
        <v>3</v>
      </c>
      <c r="W767">
        <v>1074</v>
      </c>
      <c r="X767">
        <v>0</v>
      </c>
      <c r="Y767" t="s">
        <v>68</v>
      </c>
      <c r="Z767" t="s">
        <v>69</v>
      </c>
    </row>
    <row r="768" spans="1:26" x14ac:dyDescent="0.35">
      <c r="A768" s="1">
        <v>44186</v>
      </c>
      <c r="B768">
        <v>0.70502314814814815</v>
      </c>
      <c r="C768">
        <v>2020</v>
      </c>
      <c r="D768">
        <v>2</v>
      </c>
      <c r="E768" t="s">
        <v>26</v>
      </c>
      <c r="F768">
        <v>1</v>
      </c>
      <c r="G768">
        <v>426</v>
      </c>
      <c r="H768" t="s">
        <v>27</v>
      </c>
      <c r="I768" s="1">
        <v>44150</v>
      </c>
      <c r="J768" t="s">
        <v>28</v>
      </c>
      <c r="K768" t="s">
        <v>29</v>
      </c>
      <c r="L768">
        <v>24910</v>
      </c>
      <c r="M768" t="s">
        <v>53</v>
      </c>
      <c r="N768">
        <v>24910</v>
      </c>
      <c r="O768" t="s">
        <v>53</v>
      </c>
      <c r="P768">
        <v>10</v>
      </c>
      <c r="Q768">
        <v>18</v>
      </c>
      <c r="R768">
        <v>13</v>
      </c>
      <c r="S768" t="s">
        <v>30</v>
      </c>
      <c r="T768">
        <v>13180</v>
      </c>
      <c r="U768" t="s">
        <v>180</v>
      </c>
      <c r="V768">
        <v>1</v>
      </c>
      <c r="W768">
        <v>1074</v>
      </c>
      <c r="X768">
        <v>0</v>
      </c>
      <c r="Y768" t="s">
        <v>68</v>
      </c>
      <c r="Z768" t="s">
        <v>69</v>
      </c>
    </row>
    <row r="769" spans="1:26" x14ac:dyDescent="0.35">
      <c r="A769" s="1">
        <v>44186</v>
      </c>
      <c r="B769">
        <v>0.70502314814814815</v>
      </c>
      <c r="C769">
        <v>2020</v>
      </c>
      <c r="D769">
        <v>2</v>
      </c>
      <c r="E769" t="s">
        <v>26</v>
      </c>
      <c r="F769">
        <v>1</v>
      </c>
      <c r="G769">
        <v>426</v>
      </c>
      <c r="H769" t="s">
        <v>27</v>
      </c>
      <c r="I769" s="1">
        <v>44150</v>
      </c>
      <c r="J769" t="s">
        <v>28</v>
      </c>
      <c r="K769" t="s">
        <v>29</v>
      </c>
      <c r="L769">
        <v>24910</v>
      </c>
      <c r="M769" t="s">
        <v>53</v>
      </c>
      <c r="N769">
        <v>24910</v>
      </c>
      <c r="O769" t="s">
        <v>53</v>
      </c>
      <c r="P769">
        <v>10</v>
      </c>
      <c r="Q769">
        <v>18</v>
      </c>
      <c r="R769">
        <v>13</v>
      </c>
      <c r="S769" t="s">
        <v>30</v>
      </c>
      <c r="T769">
        <v>13456</v>
      </c>
      <c r="U769" t="s">
        <v>283</v>
      </c>
      <c r="V769">
        <v>1</v>
      </c>
      <c r="W769">
        <v>1074</v>
      </c>
      <c r="X769">
        <v>0</v>
      </c>
      <c r="Y769" t="s">
        <v>68</v>
      </c>
      <c r="Z769" t="s">
        <v>69</v>
      </c>
    </row>
    <row r="770" spans="1:26" x14ac:dyDescent="0.35">
      <c r="A770" s="1">
        <v>44186</v>
      </c>
      <c r="B770">
        <v>0.70502314814814815</v>
      </c>
      <c r="C770">
        <v>2020</v>
      </c>
      <c r="D770">
        <v>2</v>
      </c>
      <c r="E770" t="s">
        <v>26</v>
      </c>
      <c r="F770">
        <v>1</v>
      </c>
      <c r="G770">
        <v>426</v>
      </c>
      <c r="H770" t="s">
        <v>27</v>
      </c>
      <c r="I770" s="1">
        <v>44150</v>
      </c>
      <c r="J770" t="s">
        <v>28</v>
      </c>
      <c r="K770" t="s">
        <v>29</v>
      </c>
      <c r="L770">
        <v>24910</v>
      </c>
      <c r="M770" t="s">
        <v>53</v>
      </c>
      <c r="N770">
        <v>24910</v>
      </c>
      <c r="O770" t="s">
        <v>53</v>
      </c>
      <c r="P770">
        <v>10</v>
      </c>
      <c r="Q770">
        <v>18</v>
      </c>
      <c r="R770">
        <v>13</v>
      </c>
      <c r="S770" t="s">
        <v>30</v>
      </c>
      <c r="T770">
        <v>13613</v>
      </c>
      <c r="U770" t="s">
        <v>182</v>
      </c>
      <c r="V770">
        <v>4</v>
      </c>
      <c r="W770">
        <v>1074</v>
      </c>
      <c r="X770">
        <v>0</v>
      </c>
      <c r="Y770" t="s">
        <v>68</v>
      </c>
      <c r="Z770" t="s">
        <v>69</v>
      </c>
    </row>
    <row r="771" spans="1:26" x14ac:dyDescent="0.35">
      <c r="A771" s="1">
        <v>44186</v>
      </c>
      <c r="B771">
        <v>0.70502314814814815</v>
      </c>
      <c r="C771">
        <v>2020</v>
      </c>
      <c r="D771">
        <v>2</v>
      </c>
      <c r="E771" t="s">
        <v>26</v>
      </c>
      <c r="F771">
        <v>1</v>
      </c>
      <c r="G771">
        <v>426</v>
      </c>
      <c r="H771" t="s">
        <v>27</v>
      </c>
      <c r="I771" s="1">
        <v>44150</v>
      </c>
      <c r="J771" t="s">
        <v>28</v>
      </c>
      <c r="K771" t="s">
        <v>29</v>
      </c>
      <c r="L771">
        <v>24910</v>
      </c>
      <c r="M771" t="s">
        <v>53</v>
      </c>
      <c r="N771">
        <v>24910</v>
      </c>
      <c r="O771" t="s">
        <v>53</v>
      </c>
      <c r="P771">
        <v>10</v>
      </c>
      <c r="Q771">
        <v>18</v>
      </c>
      <c r="R771">
        <v>13</v>
      </c>
      <c r="S771" t="s">
        <v>30</v>
      </c>
      <c r="T771">
        <v>13789</v>
      </c>
      <c r="U771" t="s">
        <v>183</v>
      </c>
      <c r="V771">
        <v>5</v>
      </c>
      <c r="W771">
        <v>1074</v>
      </c>
      <c r="X771">
        <v>0</v>
      </c>
      <c r="Y771" t="s">
        <v>68</v>
      </c>
      <c r="Z771" t="s">
        <v>69</v>
      </c>
    </row>
    <row r="772" spans="1:26" x14ac:dyDescent="0.35">
      <c r="A772" s="1">
        <v>44186</v>
      </c>
      <c r="B772">
        <v>0.70502314814814815</v>
      </c>
      <c r="C772">
        <v>2020</v>
      </c>
      <c r="D772">
        <v>2</v>
      </c>
      <c r="E772" t="s">
        <v>26</v>
      </c>
      <c r="F772">
        <v>1</v>
      </c>
      <c r="G772">
        <v>426</v>
      </c>
      <c r="H772" t="s">
        <v>27</v>
      </c>
      <c r="I772" s="1">
        <v>44150</v>
      </c>
      <c r="J772" t="s">
        <v>28</v>
      </c>
      <c r="K772" t="s">
        <v>29</v>
      </c>
      <c r="L772">
        <v>24910</v>
      </c>
      <c r="M772" t="s">
        <v>53</v>
      </c>
      <c r="N772">
        <v>24910</v>
      </c>
      <c r="O772" t="s">
        <v>53</v>
      </c>
      <c r="P772">
        <v>10</v>
      </c>
      <c r="Q772">
        <v>18</v>
      </c>
      <c r="R772">
        <v>13</v>
      </c>
      <c r="S772" t="s">
        <v>30</v>
      </c>
      <c r="T772">
        <v>22777</v>
      </c>
      <c r="U772" t="s">
        <v>150</v>
      </c>
      <c r="V772">
        <v>5</v>
      </c>
      <c r="W772">
        <v>1074</v>
      </c>
      <c r="X772">
        <v>0</v>
      </c>
      <c r="Y772" t="s">
        <v>68</v>
      </c>
      <c r="Z772" t="s">
        <v>69</v>
      </c>
    </row>
    <row r="773" spans="1:26" x14ac:dyDescent="0.35">
      <c r="A773" s="1">
        <v>44186</v>
      </c>
      <c r="B773">
        <v>0.70502314814814815</v>
      </c>
      <c r="C773">
        <v>2020</v>
      </c>
      <c r="D773">
        <v>2</v>
      </c>
      <c r="E773" t="s">
        <v>26</v>
      </c>
      <c r="F773">
        <v>1</v>
      </c>
      <c r="G773">
        <v>426</v>
      </c>
      <c r="H773" t="s">
        <v>27</v>
      </c>
      <c r="I773" s="1">
        <v>44150</v>
      </c>
      <c r="J773" t="s">
        <v>28</v>
      </c>
      <c r="K773" t="s">
        <v>29</v>
      </c>
      <c r="L773">
        <v>24910</v>
      </c>
      <c r="M773" t="s">
        <v>53</v>
      </c>
      <c r="N773">
        <v>24910</v>
      </c>
      <c r="O773" t="s">
        <v>53</v>
      </c>
      <c r="P773">
        <v>10</v>
      </c>
      <c r="Q773">
        <v>18</v>
      </c>
      <c r="R773">
        <v>13</v>
      </c>
      <c r="S773" t="s">
        <v>30</v>
      </c>
      <c r="T773">
        <v>15000</v>
      </c>
      <c r="U773" t="s">
        <v>184</v>
      </c>
      <c r="V773">
        <v>3</v>
      </c>
      <c r="W773">
        <v>1074</v>
      </c>
      <c r="X773">
        <v>0</v>
      </c>
      <c r="Y773" t="s">
        <v>68</v>
      </c>
      <c r="Z773" t="s">
        <v>69</v>
      </c>
    </row>
    <row r="774" spans="1:26" x14ac:dyDescent="0.35">
      <c r="A774" s="1">
        <v>44186</v>
      </c>
      <c r="B774">
        <v>0.70502314814814815</v>
      </c>
      <c r="C774">
        <v>2020</v>
      </c>
      <c r="D774">
        <v>2</v>
      </c>
      <c r="E774" t="s">
        <v>26</v>
      </c>
      <c r="F774">
        <v>1</v>
      </c>
      <c r="G774">
        <v>426</v>
      </c>
      <c r="H774" t="s">
        <v>27</v>
      </c>
      <c r="I774" s="1">
        <v>44150</v>
      </c>
      <c r="J774" t="s">
        <v>28</v>
      </c>
      <c r="K774" t="s">
        <v>29</v>
      </c>
      <c r="L774">
        <v>24910</v>
      </c>
      <c r="M774" t="s">
        <v>53</v>
      </c>
      <c r="N774">
        <v>24910</v>
      </c>
      <c r="O774" t="s">
        <v>53</v>
      </c>
      <c r="P774">
        <v>10</v>
      </c>
      <c r="Q774">
        <v>18</v>
      </c>
      <c r="R774">
        <v>13</v>
      </c>
      <c r="S774" t="s">
        <v>30</v>
      </c>
      <c r="T774">
        <v>15100</v>
      </c>
      <c r="U774" t="s">
        <v>185</v>
      </c>
      <c r="V774">
        <v>4</v>
      </c>
      <c r="W774">
        <v>1074</v>
      </c>
      <c r="X774">
        <v>0</v>
      </c>
      <c r="Y774" t="s">
        <v>68</v>
      </c>
      <c r="Z774" t="s">
        <v>69</v>
      </c>
    </row>
    <row r="775" spans="1:26" x14ac:dyDescent="0.35">
      <c r="A775" s="1">
        <v>44186</v>
      </c>
      <c r="B775">
        <v>0.70502314814814815</v>
      </c>
      <c r="C775">
        <v>2020</v>
      </c>
      <c r="D775">
        <v>2</v>
      </c>
      <c r="E775" t="s">
        <v>26</v>
      </c>
      <c r="F775">
        <v>1</v>
      </c>
      <c r="G775">
        <v>426</v>
      </c>
      <c r="H775" t="s">
        <v>27</v>
      </c>
      <c r="I775" s="1">
        <v>44150</v>
      </c>
      <c r="J775" t="s">
        <v>28</v>
      </c>
      <c r="K775" t="s">
        <v>29</v>
      </c>
      <c r="L775">
        <v>24910</v>
      </c>
      <c r="M775" t="s">
        <v>53</v>
      </c>
      <c r="N775">
        <v>24910</v>
      </c>
      <c r="O775" t="s">
        <v>53</v>
      </c>
      <c r="P775">
        <v>10</v>
      </c>
      <c r="Q775">
        <v>18</v>
      </c>
      <c r="R775">
        <v>13</v>
      </c>
      <c r="S775" t="s">
        <v>30</v>
      </c>
      <c r="T775">
        <v>15111</v>
      </c>
      <c r="U775" t="s">
        <v>203</v>
      </c>
      <c r="V775">
        <v>1</v>
      </c>
      <c r="W775">
        <v>1074</v>
      </c>
      <c r="X775">
        <v>0</v>
      </c>
      <c r="Y775" t="s">
        <v>68</v>
      </c>
      <c r="Z775" t="s">
        <v>69</v>
      </c>
    </row>
    <row r="776" spans="1:26" x14ac:dyDescent="0.35">
      <c r="A776" s="1">
        <v>44186</v>
      </c>
      <c r="B776">
        <v>0.70502314814814815</v>
      </c>
      <c r="C776">
        <v>2020</v>
      </c>
      <c r="D776">
        <v>2</v>
      </c>
      <c r="E776" t="s">
        <v>26</v>
      </c>
      <c r="F776">
        <v>1</v>
      </c>
      <c r="G776">
        <v>426</v>
      </c>
      <c r="H776" t="s">
        <v>27</v>
      </c>
      <c r="I776" s="1">
        <v>44150</v>
      </c>
      <c r="J776" t="s">
        <v>28</v>
      </c>
      <c r="K776" t="s">
        <v>29</v>
      </c>
      <c r="L776">
        <v>24910</v>
      </c>
      <c r="M776" t="s">
        <v>53</v>
      </c>
      <c r="N776">
        <v>24910</v>
      </c>
      <c r="O776" t="s">
        <v>53</v>
      </c>
      <c r="P776">
        <v>10</v>
      </c>
      <c r="Q776">
        <v>18</v>
      </c>
      <c r="R776">
        <v>13</v>
      </c>
      <c r="S776" t="s">
        <v>30</v>
      </c>
      <c r="T776">
        <v>15120</v>
      </c>
      <c r="U776" t="s">
        <v>186</v>
      </c>
      <c r="V776">
        <v>2</v>
      </c>
      <c r="W776">
        <v>1074</v>
      </c>
      <c r="X776">
        <v>0</v>
      </c>
      <c r="Y776" t="s">
        <v>68</v>
      </c>
      <c r="Z776" t="s">
        <v>69</v>
      </c>
    </row>
    <row r="777" spans="1:26" x14ac:dyDescent="0.35">
      <c r="A777" s="1">
        <v>44186</v>
      </c>
      <c r="B777">
        <v>0.70502314814814815</v>
      </c>
      <c r="C777">
        <v>2020</v>
      </c>
      <c r="D777">
        <v>2</v>
      </c>
      <c r="E777" t="s">
        <v>26</v>
      </c>
      <c r="F777">
        <v>1</v>
      </c>
      <c r="G777">
        <v>426</v>
      </c>
      <c r="H777" t="s">
        <v>27</v>
      </c>
      <c r="I777" s="1">
        <v>44150</v>
      </c>
      <c r="J777" t="s">
        <v>28</v>
      </c>
      <c r="K777" t="s">
        <v>29</v>
      </c>
      <c r="L777">
        <v>24910</v>
      </c>
      <c r="M777" t="s">
        <v>53</v>
      </c>
      <c r="N777">
        <v>24910</v>
      </c>
      <c r="O777" t="s">
        <v>53</v>
      </c>
      <c r="P777">
        <v>10</v>
      </c>
      <c r="Q777">
        <v>18</v>
      </c>
      <c r="R777">
        <v>13</v>
      </c>
      <c r="S777" t="s">
        <v>30</v>
      </c>
      <c r="T777">
        <v>15123</v>
      </c>
      <c r="U777" t="s">
        <v>187</v>
      </c>
      <c r="V777">
        <v>5</v>
      </c>
      <c r="W777">
        <v>1074</v>
      </c>
      <c r="X777">
        <v>0</v>
      </c>
      <c r="Y777" t="s">
        <v>68</v>
      </c>
      <c r="Z777" t="s">
        <v>69</v>
      </c>
    </row>
    <row r="778" spans="1:26" x14ac:dyDescent="0.35">
      <c r="A778" s="1">
        <v>44186</v>
      </c>
      <c r="B778">
        <v>0.70502314814814815</v>
      </c>
      <c r="C778">
        <v>2020</v>
      </c>
      <c r="D778">
        <v>2</v>
      </c>
      <c r="E778" t="s">
        <v>26</v>
      </c>
      <c r="F778">
        <v>1</v>
      </c>
      <c r="G778">
        <v>426</v>
      </c>
      <c r="H778" t="s">
        <v>27</v>
      </c>
      <c r="I778" s="1">
        <v>44150</v>
      </c>
      <c r="J778" t="s">
        <v>28</v>
      </c>
      <c r="K778" t="s">
        <v>29</v>
      </c>
      <c r="L778">
        <v>24910</v>
      </c>
      <c r="M778" t="s">
        <v>53</v>
      </c>
      <c r="N778">
        <v>24910</v>
      </c>
      <c r="O778" t="s">
        <v>53</v>
      </c>
      <c r="P778">
        <v>10</v>
      </c>
      <c r="Q778">
        <v>18</v>
      </c>
      <c r="R778">
        <v>13</v>
      </c>
      <c r="S778" t="s">
        <v>30</v>
      </c>
      <c r="T778">
        <v>15222</v>
      </c>
      <c r="U778" t="s">
        <v>188</v>
      </c>
      <c r="V778">
        <v>8</v>
      </c>
      <c r="W778">
        <v>1074</v>
      </c>
      <c r="X778">
        <v>0</v>
      </c>
      <c r="Y778" t="s">
        <v>68</v>
      </c>
      <c r="Z778" t="s">
        <v>69</v>
      </c>
    </row>
    <row r="779" spans="1:26" x14ac:dyDescent="0.35">
      <c r="A779" s="1">
        <v>44186</v>
      </c>
      <c r="B779">
        <v>0.70502314814814815</v>
      </c>
      <c r="C779">
        <v>2020</v>
      </c>
      <c r="D779">
        <v>2</v>
      </c>
      <c r="E779" t="s">
        <v>26</v>
      </c>
      <c r="F779">
        <v>1</v>
      </c>
      <c r="G779">
        <v>426</v>
      </c>
      <c r="H779" t="s">
        <v>27</v>
      </c>
      <c r="I779" s="1">
        <v>44150</v>
      </c>
      <c r="J779" t="s">
        <v>28</v>
      </c>
      <c r="K779" t="s">
        <v>29</v>
      </c>
      <c r="L779">
        <v>24910</v>
      </c>
      <c r="M779" t="s">
        <v>53</v>
      </c>
      <c r="N779">
        <v>24910</v>
      </c>
      <c r="O779" t="s">
        <v>53</v>
      </c>
      <c r="P779">
        <v>10</v>
      </c>
      <c r="Q779">
        <v>18</v>
      </c>
      <c r="R779">
        <v>13</v>
      </c>
      <c r="S779" t="s">
        <v>30</v>
      </c>
      <c r="T779">
        <v>15321</v>
      </c>
      <c r="U779" t="s">
        <v>284</v>
      </c>
      <c r="V779">
        <v>1</v>
      </c>
      <c r="W779">
        <v>1074</v>
      </c>
      <c r="X779">
        <v>0</v>
      </c>
      <c r="Y779" t="s">
        <v>68</v>
      </c>
      <c r="Z779" t="s">
        <v>69</v>
      </c>
    </row>
    <row r="780" spans="1:26" x14ac:dyDescent="0.35">
      <c r="A780" s="1">
        <v>44186</v>
      </c>
      <c r="B780">
        <v>0.70502314814814815</v>
      </c>
      <c r="C780">
        <v>2020</v>
      </c>
      <c r="D780">
        <v>2</v>
      </c>
      <c r="E780" t="s">
        <v>26</v>
      </c>
      <c r="F780">
        <v>1</v>
      </c>
      <c r="G780">
        <v>426</v>
      </c>
      <c r="H780" t="s">
        <v>27</v>
      </c>
      <c r="I780" s="1">
        <v>44150</v>
      </c>
      <c r="J780" t="s">
        <v>28</v>
      </c>
      <c r="K780" t="s">
        <v>29</v>
      </c>
      <c r="L780">
        <v>24910</v>
      </c>
      <c r="M780" t="s">
        <v>53</v>
      </c>
      <c r="N780">
        <v>24910</v>
      </c>
      <c r="O780" t="s">
        <v>53</v>
      </c>
      <c r="P780">
        <v>10</v>
      </c>
      <c r="Q780">
        <v>18</v>
      </c>
      <c r="R780">
        <v>13</v>
      </c>
      <c r="S780" t="s">
        <v>30</v>
      </c>
      <c r="T780">
        <v>15333</v>
      </c>
      <c r="U780" t="s">
        <v>189</v>
      </c>
      <c r="V780">
        <v>1</v>
      </c>
      <c r="W780">
        <v>1074</v>
      </c>
      <c r="X780">
        <v>0</v>
      </c>
      <c r="Y780" t="s">
        <v>68</v>
      </c>
      <c r="Z780" t="s">
        <v>69</v>
      </c>
    </row>
    <row r="781" spans="1:26" x14ac:dyDescent="0.35">
      <c r="A781" s="1">
        <v>44186</v>
      </c>
      <c r="B781">
        <v>0.70502314814814815</v>
      </c>
      <c r="C781">
        <v>2020</v>
      </c>
      <c r="D781">
        <v>2</v>
      </c>
      <c r="E781" t="s">
        <v>26</v>
      </c>
      <c r="F781">
        <v>1</v>
      </c>
      <c r="G781">
        <v>426</v>
      </c>
      <c r="H781" t="s">
        <v>27</v>
      </c>
      <c r="I781" s="1">
        <v>44150</v>
      </c>
      <c r="J781" t="s">
        <v>28</v>
      </c>
      <c r="K781" t="s">
        <v>29</v>
      </c>
      <c r="L781">
        <v>24910</v>
      </c>
      <c r="M781" t="s">
        <v>53</v>
      </c>
      <c r="N781">
        <v>24910</v>
      </c>
      <c r="O781" t="s">
        <v>53</v>
      </c>
      <c r="P781">
        <v>10</v>
      </c>
      <c r="Q781">
        <v>18</v>
      </c>
      <c r="R781">
        <v>13</v>
      </c>
      <c r="S781" t="s">
        <v>30</v>
      </c>
      <c r="T781">
        <v>15613</v>
      </c>
      <c r="U781" t="s">
        <v>290</v>
      </c>
      <c r="V781">
        <v>1</v>
      </c>
      <c r="W781">
        <v>1074</v>
      </c>
      <c r="X781">
        <v>0</v>
      </c>
      <c r="Y781" t="s">
        <v>68</v>
      </c>
      <c r="Z781" t="s">
        <v>69</v>
      </c>
    </row>
    <row r="782" spans="1:26" x14ac:dyDescent="0.35">
      <c r="A782" s="1">
        <v>44186</v>
      </c>
      <c r="B782">
        <v>0.70502314814814815</v>
      </c>
      <c r="C782">
        <v>2020</v>
      </c>
      <c r="D782">
        <v>2</v>
      </c>
      <c r="E782" t="s">
        <v>26</v>
      </c>
      <c r="F782">
        <v>1</v>
      </c>
      <c r="G782">
        <v>426</v>
      </c>
      <c r="H782" t="s">
        <v>27</v>
      </c>
      <c r="I782" s="1">
        <v>44150</v>
      </c>
      <c r="J782" t="s">
        <v>28</v>
      </c>
      <c r="K782" t="s">
        <v>29</v>
      </c>
      <c r="L782">
        <v>24910</v>
      </c>
      <c r="M782" t="s">
        <v>53</v>
      </c>
      <c r="N782">
        <v>24910</v>
      </c>
      <c r="O782" t="s">
        <v>53</v>
      </c>
      <c r="P782">
        <v>10</v>
      </c>
      <c r="Q782">
        <v>18</v>
      </c>
      <c r="R782">
        <v>13</v>
      </c>
      <c r="S782" t="s">
        <v>30</v>
      </c>
      <c r="T782">
        <v>15963</v>
      </c>
      <c r="U782" t="s">
        <v>345</v>
      </c>
      <c r="V782">
        <v>1</v>
      </c>
      <c r="W782">
        <v>1074</v>
      </c>
      <c r="X782">
        <v>0</v>
      </c>
      <c r="Y782" t="s">
        <v>68</v>
      </c>
      <c r="Z782" t="s">
        <v>69</v>
      </c>
    </row>
    <row r="783" spans="1:26" x14ac:dyDescent="0.35">
      <c r="A783" s="1">
        <v>44186</v>
      </c>
      <c r="B783">
        <v>0.70502314814814815</v>
      </c>
      <c r="C783">
        <v>2020</v>
      </c>
      <c r="D783">
        <v>2</v>
      </c>
      <c r="E783" t="s">
        <v>26</v>
      </c>
      <c r="F783">
        <v>1</v>
      </c>
      <c r="G783">
        <v>426</v>
      </c>
      <c r="H783" t="s">
        <v>27</v>
      </c>
      <c r="I783" s="1">
        <v>44150</v>
      </c>
      <c r="J783" t="s">
        <v>28</v>
      </c>
      <c r="K783" t="s">
        <v>29</v>
      </c>
      <c r="L783">
        <v>24910</v>
      </c>
      <c r="M783" t="s">
        <v>53</v>
      </c>
      <c r="N783">
        <v>24910</v>
      </c>
      <c r="O783" t="s">
        <v>53</v>
      </c>
      <c r="P783">
        <v>10</v>
      </c>
      <c r="Q783">
        <v>18</v>
      </c>
      <c r="R783">
        <v>13</v>
      </c>
      <c r="S783" t="s">
        <v>30</v>
      </c>
      <c r="T783">
        <v>17017</v>
      </c>
      <c r="U783" t="s">
        <v>205</v>
      </c>
      <c r="V783">
        <v>2</v>
      </c>
      <c r="W783">
        <v>1074</v>
      </c>
      <c r="X783">
        <v>0</v>
      </c>
      <c r="Y783" t="s">
        <v>68</v>
      </c>
      <c r="Z783" t="s">
        <v>69</v>
      </c>
    </row>
    <row r="784" spans="1:26" x14ac:dyDescent="0.35">
      <c r="A784" s="1">
        <v>44186</v>
      </c>
      <c r="B784">
        <v>0.70502314814814815</v>
      </c>
      <c r="C784">
        <v>2020</v>
      </c>
      <c r="D784">
        <v>2</v>
      </c>
      <c r="E784" t="s">
        <v>26</v>
      </c>
      <c r="F784">
        <v>1</v>
      </c>
      <c r="G784">
        <v>426</v>
      </c>
      <c r="H784" t="s">
        <v>27</v>
      </c>
      <c r="I784" s="1">
        <v>44150</v>
      </c>
      <c r="J784" t="s">
        <v>28</v>
      </c>
      <c r="K784" t="s">
        <v>29</v>
      </c>
      <c r="L784">
        <v>24910</v>
      </c>
      <c r="M784" t="s">
        <v>53</v>
      </c>
      <c r="N784">
        <v>24910</v>
      </c>
      <c r="O784" t="s">
        <v>53</v>
      </c>
      <c r="P784">
        <v>10</v>
      </c>
      <c r="Q784">
        <v>18</v>
      </c>
      <c r="R784">
        <v>13</v>
      </c>
      <c r="S784" t="s">
        <v>30</v>
      </c>
      <c r="T784">
        <v>17070</v>
      </c>
      <c r="U784" t="s">
        <v>346</v>
      </c>
      <c r="V784">
        <v>1</v>
      </c>
      <c r="W784">
        <v>1074</v>
      </c>
      <c r="X784">
        <v>0</v>
      </c>
      <c r="Y784" t="s">
        <v>68</v>
      </c>
      <c r="Z784" t="s">
        <v>69</v>
      </c>
    </row>
    <row r="785" spans="1:26" x14ac:dyDescent="0.35">
      <c r="A785" s="1">
        <v>44186</v>
      </c>
      <c r="B785">
        <v>0.70502314814814815</v>
      </c>
      <c r="C785">
        <v>2020</v>
      </c>
      <c r="D785">
        <v>2</v>
      </c>
      <c r="E785" t="s">
        <v>26</v>
      </c>
      <c r="F785">
        <v>1</v>
      </c>
      <c r="G785">
        <v>426</v>
      </c>
      <c r="H785" t="s">
        <v>27</v>
      </c>
      <c r="I785" s="1">
        <v>44150</v>
      </c>
      <c r="J785" t="s">
        <v>28</v>
      </c>
      <c r="K785" t="s">
        <v>29</v>
      </c>
      <c r="L785">
        <v>24910</v>
      </c>
      <c r="M785" t="s">
        <v>53</v>
      </c>
      <c r="N785">
        <v>24910</v>
      </c>
      <c r="O785" t="s">
        <v>53</v>
      </c>
      <c r="P785">
        <v>10</v>
      </c>
      <c r="Q785">
        <v>18</v>
      </c>
      <c r="R785">
        <v>13</v>
      </c>
      <c r="S785" t="s">
        <v>30</v>
      </c>
      <c r="T785">
        <v>17555</v>
      </c>
      <c r="U785" t="s">
        <v>234</v>
      </c>
      <c r="V785">
        <v>3</v>
      </c>
      <c r="W785">
        <v>1074</v>
      </c>
      <c r="X785">
        <v>0</v>
      </c>
      <c r="Y785" t="s">
        <v>68</v>
      </c>
      <c r="Z785" t="s">
        <v>69</v>
      </c>
    </row>
    <row r="786" spans="1:26" x14ac:dyDescent="0.35">
      <c r="A786" s="1">
        <v>44186</v>
      </c>
      <c r="B786">
        <v>0.70502314814814815</v>
      </c>
      <c r="C786">
        <v>2020</v>
      </c>
      <c r="D786">
        <v>2</v>
      </c>
      <c r="E786" t="s">
        <v>26</v>
      </c>
      <c r="F786">
        <v>1</v>
      </c>
      <c r="G786">
        <v>426</v>
      </c>
      <c r="H786" t="s">
        <v>27</v>
      </c>
      <c r="I786" s="1">
        <v>44150</v>
      </c>
      <c r="J786" t="s">
        <v>28</v>
      </c>
      <c r="K786" t="s">
        <v>29</v>
      </c>
      <c r="L786">
        <v>24910</v>
      </c>
      <c r="M786" t="s">
        <v>53</v>
      </c>
      <c r="N786">
        <v>24910</v>
      </c>
      <c r="O786" t="s">
        <v>53</v>
      </c>
      <c r="P786">
        <v>10</v>
      </c>
      <c r="Q786">
        <v>18</v>
      </c>
      <c r="R786">
        <v>13</v>
      </c>
      <c r="S786" t="s">
        <v>30</v>
      </c>
      <c r="T786">
        <v>18000</v>
      </c>
      <c r="U786" t="s">
        <v>236</v>
      </c>
      <c r="V786">
        <v>1</v>
      </c>
      <c r="W786">
        <v>1074</v>
      </c>
      <c r="X786">
        <v>0</v>
      </c>
      <c r="Y786" t="s">
        <v>68</v>
      </c>
      <c r="Z786" t="s">
        <v>69</v>
      </c>
    </row>
    <row r="787" spans="1:26" x14ac:dyDescent="0.35">
      <c r="A787" s="1">
        <v>44186</v>
      </c>
      <c r="B787">
        <v>0.70502314814814815</v>
      </c>
      <c r="C787">
        <v>2020</v>
      </c>
      <c r="D787">
        <v>2</v>
      </c>
      <c r="E787" t="s">
        <v>26</v>
      </c>
      <c r="F787">
        <v>1</v>
      </c>
      <c r="G787">
        <v>426</v>
      </c>
      <c r="H787" t="s">
        <v>27</v>
      </c>
      <c r="I787" s="1">
        <v>44150</v>
      </c>
      <c r="J787" t="s">
        <v>28</v>
      </c>
      <c r="K787" t="s">
        <v>29</v>
      </c>
      <c r="L787">
        <v>24910</v>
      </c>
      <c r="M787" t="s">
        <v>53</v>
      </c>
      <c r="N787">
        <v>24910</v>
      </c>
      <c r="O787" t="s">
        <v>53</v>
      </c>
      <c r="P787">
        <v>10</v>
      </c>
      <c r="Q787">
        <v>18</v>
      </c>
      <c r="R787">
        <v>13</v>
      </c>
      <c r="S787" t="s">
        <v>30</v>
      </c>
      <c r="T787">
        <v>18500</v>
      </c>
      <c r="U787" t="s">
        <v>314</v>
      </c>
      <c r="V787">
        <v>1</v>
      </c>
      <c r="W787">
        <v>1074</v>
      </c>
      <c r="X787">
        <v>0</v>
      </c>
      <c r="Y787" t="s">
        <v>68</v>
      </c>
      <c r="Z787" t="s">
        <v>69</v>
      </c>
    </row>
    <row r="788" spans="1:26" x14ac:dyDescent="0.35">
      <c r="A788" s="1">
        <v>44186</v>
      </c>
      <c r="B788">
        <v>0.70502314814814815</v>
      </c>
      <c r="C788">
        <v>2020</v>
      </c>
      <c r="D788">
        <v>2</v>
      </c>
      <c r="E788" t="s">
        <v>26</v>
      </c>
      <c r="F788">
        <v>1</v>
      </c>
      <c r="G788">
        <v>426</v>
      </c>
      <c r="H788" t="s">
        <v>27</v>
      </c>
      <c r="I788" s="1">
        <v>44150</v>
      </c>
      <c r="J788" t="s">
        <v>28</v>
      </c>
      <c r="K788" t="s">
        <v>29</v>
      </c>
      <c r="L788">
        <v>24910</v>
      </c>
      <c r="M788" t="s">
        <v>53</v>
      </c>
      <c r="N788">
        <v>24910</v>
      </c>
      <c r="O788" t="s">
        <v>53</v>
      </c>
      <c r="P788">
        <v>10</v>
      </c>
      <c r="Q788">
        <v>18</v>
      </c>
      <c r="R788">
        <v>13</v>
      </c>
      <c r="S788" t="s">
        <v>30</v>
      </c>
      <c r="T788">
        <v>20220</v>
      </c>
      <c r="U788" t="s">
        <v>272</v>
      </c>
      <c r="V788">
        <v>1</v>
      </c>
      <c r="W788">
        <v>1074</v>
      </c>
      <c r="X788">
        <v>0</v>
      </c>
      <c r="Y788" t="s">
        <v>68</v>
      </c>
      <c r="Z788" t="s">
        <v>69</v>
      </c>
    </row>
    <row r="789" spans="1:26" x14ac:dyDescent="0.35">
      <c r="A789" s="1">
        <v>44186</v>
      </c>
      <c r="B789">
        <v>0.70502314814814815</v>
      </c>
      <c r="C789">
        <v>2020</v>
      </c>
      <c r="D789">
        <v>2</v>
      </c>
      <c r="E789" t="s">
        <v>26</v>
      </c>
      <c r="F789">
        <v>1</v>
      </c>
      <c r="G789">
        <v>426</v>
      </c>
      <c r="H789" t="s">
        <v>27</v>
      </c>
      <c r="I789" s="1">
        <v>44150</v>
      </c>
      <c r="J789" t="s">
        <v>28</v>
      </c>
      <c r="K789" t="s">
        <v>29</v>
      </c>
      <c r="L789">
        <v>24910</v>
      </c>
      <c r="M789" t="s">
        <v>53</v>
      </c>
      <c r="N789">
        <v>24910</v>
      </c>
      <c r="O789" t="s">
        <v>53</v>
      </c>
      <c r="P789">
        <v>10</v>
      </c>
      <c r="Q789">
        <v>18</v>
      </c>
      <c r="R789">
        <v>11</v>
      </c>
      <c r="S789" t="s">
        <v>33</v>
      </c>
      <c r="T789">
        <v>96</v>
      </c>
      <c r="U789" t="s">
        <v>32</v>
      </c>
      <c r="V789">
        <v>26</v>
      </c>
      <c r="W789">
        <v>1074</v>
      </c>
      <c r="X789">
        <v>0</v>
      </c>
      <c r="Y789" t="s">
        <v>68</v>
      </c>
      <c r="Z789" t="s">
        <v>69</v>
      </c>
    </row>
    <row r="790" spans="1:26" x14ac:dyDescent="0.35">
      <c r="A790" s="1">
        <v>44186</v>
      </c>
      <c r="B790">
        <v>0.70502314814814815</v>
      </c>
      <c r="C790">
        <v>2020</v>
      </c>
      <c r="D790">
        <v>2</v>
      </c>
      <c r="E790" t="s">
        <v>26</v>
      </c>
      <c r="F790">
        <v>1</v>
      </c>
      <c r="G790">
        <v>426</v>
      </c>
      <c r="H790" t="s">
        <v>27</v>
      </c>
      <c r="I790" s="1">
        <v>44150</v>
      </c>
      <c r="J790" t="s">
        <v>28</v>
      </c>
      <c r="K790" t="s">
        <v>29</v>
      </c>
      <c r="L790">
        <v>24910</v>
      </c>
      <c r="M790" t="s">
        <v>53</v>
      </c>
      <c r="N790">
        <v>24910</v>
      </c>
      <c r="O790" t="s">
        <v>53</v>
      </c>
      <c r="P790">
        <v>10</v>
      </c>
      <c r="Q790">
        <v>18</v>
      </c>
      <c r="R790">
        <v>13</v>
      </c>
      <c r="S790" t="s">
        <v>30</v>
      </c>
      <c r="T790">
        <v>77022</v>
      </c>
      <c r="U790" t="s">
        <v>347</v>
      </c>
      <c r="V790">
        <v>1</v>
      </c>
      <c r="W790">
        <v>1074</v>
      </c>
      <c r="X790">
        <v>0</v>
      </c>
      <c r="Y790" t="s">
        <v>68</v>
      </c>
      <c r="Z790" t="s">
        <v>69</v>
      </c>
    </row>
    <row r="791" spans="1:26" x14ac:dyDescent="0.35">
      <c r="A791" s="1">
        <v>44186</v>
      </c>
      <c r="B791">
        <v>0.70502314814814815</v>
      </c>
      <c r="C791">
        <v>2020</v>
      </c>
      <c r="D791">
        <v>2</v>
      </c>
      <c r="E791" t="s">
        <v>26</v>
      </c>
      <c r="F791">
        <v>1</v>
      </c>
      <c r="G791">
        <v>426</v>
      </c>
      <c r="H791" t="s">
        <v>27</v>
      </c>
      <c r="I791" s="1">
        <v>44150</v>
      </c>
      <c r="J791" t="s">
        <v>28</v>
      </c>
      <c r="K791" t="s">
        <v>29</v>
      </c>
      <c r="L791">
        <v>24910</v>
      </c>
      <c r="M791" t="s">
        <v>53</v>
      </c>
      <c r="N791">
        <v>24910</v>
      </c>
      <c r="O791" t="s">
        <v>53</v>
      </c>
      <c r="P791">
        <v>10</v>
      </c>
      <c r="Q791">
        <v>18</v>
      </c>
      <c r="R791">
        <v>13</v>
      </c>
      <c r="S791" t="s">
        <v>30</v>
      </c>
      <c r="T791">
        <v>45456</v>
      </c>
      <c r="U791" t="s">
        <v>219</v>
      </c>
      <c r="V791">
        <v>3</v>
      </c>
      <c r="W791">
        <v>1074</v>
      </c>
      <c r="X791">
        <v>0</v>
      </c>
      <c r="Y791" t="s">
        <v>68</v>
      </c>
      <c r="Z791" t="s">
        <v>69</v>
      </c>
    </row>
    <row r="792" spans="1:26" x14ac:dyDescent="0.35">
      <c r="A792" s="1">
        <v>44186</v>
      </c>
      <c r="B792">
        <v>0.70502314814814815</v>
      </c>
      <c r="C792">
        <v>2020</v>
      </c>
      <c r="D792">
        <v>2</v>
      </c>
      <c r="E792" t="s">
        <v>26</v>
      </c>
      <c r="F792">
        <v>1</v>
      </c>
      <c r="G792">
        <v>426</v>
      </c>
      <c r="H792" t="s">
        <v>27</v>
      </c>
      <c r="I792" s="1">
        <v>44150</v>
      </c>
      <c r="J792" t="s">
        <v>28</v>
      </c>
      <c r="K792" t="s">
        <v>29</v>
      </c>
      <c r="L792">
        <v>24910</v>
      </c>
      <c r="M792" t="s">
        <v>53</v>
      </c>
      <c r="N792">
        <v>24910</v>
      </c>
      <c r="O792" t="s">
        <v>53</v>
      </c>
      <c r="P792">
        <v>10</v>
      </c>
      <c r="Q792">
        <v>18</v>
      </c>
      <c r="R792">
        <v>13</v>
      </c>
      <c r="S792" t="s">
        <v>30</v>
      </c>
      <c r="T792">
        <v>45555</v>
      </c>
      <c r="U792" t="s">
        <v>129</v>
      </c>
      <c r="V792">
        <v>3</v>
      </c>
      <c r="W792">
        <v>1074</v>
      </c>
      <c r="X792">
        <v>0</v>
      </c>
      <c r="Y792" t="s">
        <v>68</v>
      </c>
      <c r="Z792" t="s">
        <v>69</v>
      </c>
    </row>
    <row r="793" spans="1:26" x14ac:dyDescent="0.35">
      <c r="A793" s="1">
        <v>44186</v>
      </c>
      <c r="B793">
        <v>0.70502314814814815</v>
      </c>
      <c r="C793">
        <v>2020</v>
      </c>
      <c r="D793">
        <v>2</v>
      </c>
      <c r="E793" t="s">
        <v>26</v>
      </c>
      <c r="F793">
        <v>1</v>
      </c>
      <c r="G793">
        <v>426</v>
      </c>
      <c r="H793" t="s">
        <v>27</v>
      </c>
      <c r="I793" s="1">
        <v>44150</v>
      </c>
      <c r="J793" t="s">
        <v>28</v>
      </c>
      <c r="K793" t="s">
        <v>29</v>
      </c>
      <c r="L793">
        <v>24910</v>
      </c>
      <c r="M793" t="s">
        <v>53</v>
      </c>
      <c r="N793">
        <v>24910</v>
      </c>
      <c r="O793" t="s">
        <v>53</v>
      </c>
      <c r="P793">
        <v>10</v>
      </c>
      <c r="Q793">
        <v>18</v>
      </c>
      <c r="R793">
        <v>13</v>
      </c>
      <c r="S793" t="s">
        <v>30</v>
      </c>
      <c r="T793">
        <v>50000</v>
      </c>
      <c r="U793" t="s">
        <v>130</v>
      </c>
      <c r="V793">
        <v>18</v>
      </c>
      <c r="W793">
        <v>1074</v>
      </c>
      <c r="X793">
        <v>0</v>
      </c>
      <c r="Y793" t="s">
        <v>68</v>
      </c>
      <c r="Z793" t="s">
        <v>69</v>
      </c>
    </row>
    <row r="794" spans="1:26" x14ac:dyDescent="0.35">
      <c r="A794" s="1">
        <v>44186</v>
      </c>
      <c r="B794">
        <v>0.70502314814814815</v>
      </c>
      <c r="C794">
        <v>2020</v>
      </c>
      <c r="D794">
        <v>2</v>
      </c>
      <c r="E794" t="s">
        <v>26</v>
      </c>
      <c r="F794">
        <v>1</v>
      </c>
      <c r="G794">
        <v>426</v>
      </c>
      <c r="H794" t="s">
        <v>27</v>
      </c>
      <c r="I794" s="1">
        <v>44150</v>
      </c>
      <c r="J794" t="s">
        <v>28</v>
      </c>
      <c r="K794" t="s">
        <v>29</v>
      </c>
      <c r="L794">
        <v>24910</v>
      </c>
      <c r="M794" t="s">
        <v>53</v>
      </c>
      <c r="N794">
        <v>24910</v>
      </c>
      <c r="O794" t="s">
        <v>53</v>
      </c>
      <c r="P794">
        <v>10</v>
      </c>
      <c r="Q794">
        <v>18</v>
      </c>
      <c r="R794">
        <v>13</v>
      </c>
      <c r="S794" t="s">
        <v>30</v>
      </c>
      <c r="T794">
        <v>50500</v>
      </c>
      <c r="U794" t="s">
        <v>221</v>
      </c>
      <c r="V794">
        <v>2</v>
      </c>
      <c r="W794">
        <v>1074</v>
      </c>
      <c r="X794">
        <v>0</v>
      </c>
      <c r="Y794" t="s">
        <v>68</v>
      </c>
      <c r="Z794" t="s">
        <v>69</v>
      </c>
    </row>
    <row r="795" spans="1:26" x14ac:dyDescent="0.35">
      <c r="A795" s="1">
        <v>44186</v>
      </c>
      <c r="B795">
        <v>0.70502314814814815</v>
      </c>
      <c r="C795">
        <v>2020</v>
      </c>
      <c r="D795">
        <v>2</v>
      </c>
      <c r="E795" t="s">
        <v>26</v>
      </c>
      <c r="F795">
        <v>1</v>
      </c>
      <c r="G795">
        <v>426</v>
      </c>
      <c r="H795" t="s">
        <v>27</v>
      </c>
      <c r="I795" s="1">
        <v>44150</v>
      </c>
      <c r="J795" t="s">
        <v>28</v>
      </c>
      <c r="K795" t="s">
        <v>29</v>
      </c>
      <c r="L795">
        <v>24910</v>
      </c>
      <c r="M795" t="s">
        <v>53</v>
      </c>
      <c r="N795">
        <v>24910</v>
      </c>
      <c r="O795" t="s">
        <v>53</v>
      </c>
      <c r="P795">
        <v>10</v>
      </c>
      <c r="Q795">
        <v>18</v>
      </c>
      <c r="R795">
        <v>13</v>
      </c>
      <c r="S795" t="s">
        <v>30</v>
      </c>
      <c r="T795">
        <v>50555</v>
      </c>
      <c r="U795" t="s">
        <v>222</v>
      </c>
      <c r="V795">
        <v>1</v>
      </c>
      <c r="W795">
        <v>1074</v>
      </c>
      <c r="X795">
        <v>0</v>
      </c>
      <c r="Y795" t="s">
        <v>68</v>
      </c>
      <c r="Z795" t="s">
        <v>69</v>
      </c>
    </row>
    <row r="796" spans="1:26" x14ac:dyDescent="0.35">
      <c r="A796" s="1">
        <v>44186</v>
      </c>
      <c r="B796">
        <v>0.70502314814814815</v>
      </c>
      <c r="C796">
        <v>2020</v>
      </c>
      <c r="D796">
        <v>2</v>
      </c>
      <c r="E796" t="s">
        <v>26</v>
      </c>
      <c r="F796">
        <v>1</v>
      </c>
      <c r="G796">
        <v>426</v>
      </c>
      <c r="H796" t="s">
        <v>27</v>
      </c>
      <c r="I796" s="1">
        <v>44150</v>
      </c>
      <c r="J796" t="s">
        <v>28</v>
      </c>
      <c r="K796" t="s">
        <v>29</v>
      </c>
      <c r="L796">
        <v>24910</v>
      </c>
      <c r="M796" t="s">
        <v>53</v>
      </c>
      <c r="N796">
        <v>24910</v>
      </c>
      <c r="O796" t="s">
        <v>53</v>
      </c>
      <c r="P796">
        <v>10</v>
      </c>
      <c r="Q796">
        <v>18</v>
      </c>
      <c r="R796">
        <v>13</v>
      </c>
      <c r="S796" t="s">
        <v>30</v>
      </c>
      <c r="T796">
        <v>51051</v>
      </c>
      <c r="U796" t="s">
        <v>133</v>
      </c>
      <c r="V796">
        <v>2</v>
      </c>
      <c r="W796">
        <v>1074</v>
      </c>
      <c r="X796">
        <v>0</v>
      </c>
      <c r="Y796" t="s">
        <v>68</v>
      </c>
      <c r="Z796" t="s">
        <v>69</v>
      </c>
    </row>
    <row r="797" spans="1:26" x14ac:dyDescent="0.35">
      <c r="A797" s="1">
        <v>44186</v>
      </c>
      <c r="B797">
        <v>0.70502314814814815</v>
      </c>
      <c r="C797">
        <v>2020</v>
      </c>
      <c r="D797">
        <v>2</v>
      </c>
      <c r="E797" t="s">
        <v>26</v>
      </c>
      <c r="F797">
        <v>1</v>
      </c>
      <c r="G797">
        <v>426</v>
      </c>
      <c r="H797" t="s">
        <v>27</v>
      </c>
      <c r="I797" s="1">
        <v>44150</v>
      </c>
      <c r="J797" t="s">
        <v>28</v>
      </c>
      <c r="K797" t="s">
        <v>29</v>
      </c>
      <c r="L797">
        <v>24910</v>
      </c>
      <c r="M797" t="s">
        <v>53</v>
      </c>
      <c r="N797">
        <v>24910</v>
      </c>
      <c r="O797" t="s">
        <v>53</v>
      </c>
      <c r="P797">
        <v>10</v>
      </c>
      <c r="Q797">
        <v>18</v>
      </c>
      <c r="R797">
        <v>13</v>
      </c>
      <c r="S797" t="s">
        <v>30</v>
      </c>
      <c r="T797">
        <v>55111</v>
      </c>
      <c r="U797" t="s">
        <v>227</v>
      </c>
      <c r="V797">
        <v>1</v>
      </c>
      <c r="W797">
        <v>1074</v>
      </c>
      <c r="X797">
        <v>0</v>
      </c>
      <c r="Y797" t="s">
        <v>68</v>
      </c>
      <c r="Z797" t="s">
        <v>69</v>
      </c>
    </row>
    <row r="798" spans="1:26" x14ac:dyDescent="0.35">
      <c r="A798" s="1">
        <v>44186</v>
      </c>
      <c r="B798">
        <v>0.70502314814814815</v>
      </c>
      <c r="C798">
        <v>2020</v>
      </c>
      <c r="D798">
        <v>2</v>
      </c>
      <c r="E798" t="s">
        <v>26</v>
      </c>
      <c r="F798">
        <v>1</v>
      </c>
      <c r="G798">
        <v>426</v>
      </c>
      <c r="H798" t="s">
        <v>27</v>
      </c>
      <c r="I798" s="1">
        <v>44150</v>
      </c>
      <c r="J798" t="s">
        <v>28</v>
      </c>
      <c r="K798" t="s">
        <v>29</v>
      </c>
      <c r="L798">
        <v>24910</v>
      </c>
      <c r="M798" t="s">
        <v>53</v>
      </c>
      <c r="N798">
        <v>24910</v>
      </c>
      <c r="O798" t="s">
        <v>53</v>
      </c>
      <c r="P798">
        <v>10</v>
      </c>
      <c r="Q798">
        <v>18</v>
      </c>
      <c r="R798">
        <v>13</v>
      </c>
      <c r="S798" t="s">
        <v>30</v>
      </c>
      <c r="T798">
        <v>55122</v>
      </c>
      <c r="U798" t="s">
        <v>258</v>
      </c>
      <c r="V798">
        <v>3</v>
      </c>
      <c r="W798">
        <v>1074</v>
      </c>
      <c r="X798">
        <v>0</v>
      </c>
      <c r="Y798" t="s">
        <v>68</v>
      </c>
      <c r="Z798" t="s">
        <v>69</v>
      </c>
    </row>
    <row r="799" spans="1:26" x14ac:dyDescent="0.35">
      <c r="A799" s="1">
        <v>44186</v>
      </c>
      <c r="B799">
        <v>0.70502314814814815</v>
      </c>
      <c r="C799">
        <v>2020</v>
      </c>
      <c r="D799">
        <v>2</v>
      </c>
      <c r="E799" t="s">
        <v>26</v>
      </c>
      <c r="F799">
        <v>1</v>
      </c>
      <c r="G799">
        <v>426</v>
      </c>
      <c r="H799" t="s">
        <v>27</v>
      </c>
      <c r="I799" s="1">
        <v>44150</v>
      </c>
      <c r="J799" t="s">
        <v>28</v>
      </c>
      <c r="K799" t="s">
        <v>29</v>
      </c>
      <c r="L799">
        <v>24910</v>
      </c>
      <c r="M799" t="s">
        <v>53</v>
      </c>
      <c r="N799">
        <v>24910</v>
      </c>
      <c r="O799" t="s">
        <v>53</v>
      </c>
      <c r="P799">
        <v>10</v>
      </c>
      <c r="Q799">
        <v>18</v>
      </c>
      <c r="R799">
        <v>13</v>
      </c>
      <c r="S799" t="s">
        <v>30</v>
      </c>
      <c r="T799">
        <v>55123</v>
      </c>
      <c r="U799" t="s">
        <v>259</v>
      </c>
      <c r="V799">
        <v>3</v>
      </c>
      <c r="W799">
        <v>1074</v>
      </c>
      <c r="X799">
        <v>0</v>
      </c>
      <c r="Y799" t="s">
        <v>68</v>
      </c>
      <c r="Z799" t="s">
        <v>69</v>
      </c>
    </row>
    <row r="800" spans="1:26" x14ac:dyDescent="0.35">
      <c r="A800" s="1">
        <v>44186</v>
      </c>
      <c r="B800">
        <v>0.70502314814814815</v>
      </c>
      <c r="C800">
        <v>2020</v>
      </c>
      <c r="D800">
        <v>2</v>
      </c>
      <c r="E800" t="s">
        <v>26</v>
      </c>
      <c r="F800">
        <v>1</v>
      </c>
      <c r="G800">
        <v>426</v>
      </c>
      <c r="H800" t="s">
        <v>27</v>
      </c>
      <c r="I800" s="1">
        <v>44150</v>
      </c>
      <c r="J800" t="s">
        <v>28</v>
      </c>
      <c r="K800" t="s">
        <v>29</v>
      </c>
      <c r="L800">
        <v>24910</v>
      </c>
      <c r="M800" t="s">
        <v>53</v>
      </c>
      <c r="N800">
        <v>24910</v>
      </c>
      <c r="O800" t="s">
        <v>53</v>
      </c>
      <c r="P800">
        <v>10</v>
      </c>
      <c r="Q800">
        <v>18</v>
      </c>
      <c r="R800">
        <v>13</v>
      </c>
      <c r="S800" t="s">
        <v>30</v>
      </c>
      <c r="T800">
        <v>55192</v>
      </c>
      <c r="U800" t="s">
        <v>263</v>
      </c>
      <c r="V800">
        <v>1</v>
      </c>
      <c r="W800">
        <v>1074</v>
      </c>
      <c r="X800">
        <v>0</v>
      </c>
      <c r="Y800" t="s">
        <v>68</v>
      </c>
      <c r="Z800" t="s">
        <v>69</v>
      </c>
    </row>
    <row r="801" spans="1:26" x14ac:dyDescent="0.35">
      <c r="A801" s="1">
        <v>44186</v>
      </c>
      <c r="B801">
        <v>0.70502314814814815</v>
      </c>
      <c r="C801">
        <v>2020</v>
      </c>
      <c r="D801">
        <v>2</v>
      </c>
      <c r="E801" t="s">
        <v>26</v>
      </c>
      <c r="F801">
        <v>1</v>
      </c>
      <c r="G801">
        <v>426</v>
      </c>
      <c r="H801" t="s">
        <v>27</v>
      </c>
      <c r="I801" s="1">
        <v>44150</v>
      </c>
      <c r="J801" t="s">
        <v>28</v>
      </c>
      <c r="K801" t="s">
        <v>29</v>
      </c>
      <c r="L801">
        <v>24910</v>
      </c>
      <c r="M801" t="s">
        <v>53</v>
      </c>
      <c r="N801">
        <v>24910</v>
      </c>
      <c r="O801" t="s">
        <v>53</v>
      </c>
      <c r="P801">
        <v>10</v>
      </c>
      <c r="Q801">
        <v>18</v>
      </c>
      <c r="R801">
        <v>13</v>
      </c>
      <c r="S801" t="s">
        <v>30</v>
      </c>
      <c r="T801">
        <v>55321</v>
      </c>
      <c r="U801" t="s">
        <v>348</v>
      </c>
      <c r="V801">
        <v>1</v>
      </c>
      <c r="W801">
        <v>1074</v>
      </c>
      <c r="X801">
        <v>0</v>
      </c>
      <c r="Y801" t="s">
        <v>68</v>
      </c>
      <c r="Z801" t="s">
        <v>69</v>
      </c>
    </row>
    <row r="802" spans="1:26" x14ac:dyDescent="0.35">
      <c r="A802" s="1">
        <v>44186</v>
      </c>
      <c r="B802">
        <v>0.70502314814814815</v>
      </c>
      <c r="C802">
        <v>2020</v>
      </c>
      <c r="D802">
        <v>2</v>
      </c>
      <c r="E802" t="s">
        <v>26</v>
      </c>
      <c r="F802">
        <v>1</v>
      </c>
      <c r="G802">
        <v>426</v>
      </c>
      <c r="H802" t="s">
        <v>27</v>
      </c>
      <c r="I802" s="1">
        <v>44150</v>
      </c>
      <c r="J802" t="s">
        <v>28</v>
      </c>
      <c r="K802" t="s">
        <v>29</v>
      </c>
      <c r="L802">
        <v>24910</v>
      </c>
      <c r="M802" t="s">
        <v>53</v>
      </c>
      <c r="N802">
        <v>24910</v>
      </c>
      <c r="O802" t="s">
        <v>53</v>
      </c>
      <c r="P802">
        <v>10</v>
      </c>
      <c r="Q802">
        <v>18</v>
      </c>
      <c r="R802">
        <v>13</v>
      </c>
      <c r="S802" t="s">
        <v>30</v>
      </c>
      <c r="T802">
        <v>55444</v>
      </c>
      <c r="U802" t="s">
        <v>210</v>
      </c>
      <c r="V802">
        <v>1</v>
      </c>
      <c r="W802">
        <v>1074</v>
      </c>
      <c r="X802">
        <v>0</v>
      </c>
      <c r="Y802" t="s">
        <v>68</v>
      </c>
      <c r="Z802" t="s">
        <v>69</v>
      </c>
    </row>
    <row r="803" spans="1:26" x14ac:dyDescent="0.35">
      <c r="A803" s="1">
        <v>44186</v>
      </c>
      <c r="B803">
        <v>0.70502314814814815</v>
      </c>
      <c r="C803">
        <v>2020</v>
      </c>
      <c r="D803">
        <v>2</v>
      </c>
      <c r="E803" t="s">
        <v>26</v>
      </c>
      <c r="F803">
        <v>1</v>
      </c>
      <c r="G803">
        <v>426</v>
      </c>
      <c r="H803" t="s">
        <v>27</v>
      </c>
      <c r="I803" s="1">
        <v>44150</v>
      </c>
      <c r="J803" t="s">
        <v>28</v>
      </c>
      <c r="K803" t="s">
        <v>29</v>
      </c>
      <c r="L803">
        <v>24910</v>
      </c>
      <c r="M803" t="s">
        <v>53</v>
      </c>
      <c r="N803">
        <v>24910</v>
      </c>
      <c r="O803" t="s">
        <v>53</v>
      </c>
      <c r="P803">
        <v>10</v>
      </c>
      <c r="Q803">
        <v>18</v>
      </c>
      <c r="R803">
        <v>13</v>
      </c>
      <c r="S803" t="s">
        <v>30</v>
      </c>
      <c r="T803">
        <v>55555</v>
      </c>
      <c r="U803" t="s">
        <v>211</v>
      </c>
      <c r="V803">
        <v>3</v>
      </c>
      <c r="W803">
        <v>1074</v>
      </c>
      <c r="X803">
        <v>0</v>
      </c>
      <c r="Y803" t="s">
        <v>68</v>
      </c>
      <c r="Z803" t="s">
        <v>69</v>
      </c>
    </row>
    <row r="804" spans="1:26" x14ac:dyDescent="0.35">
      <c r="A804" s="1">
        <v>44186</v>
      </c>
      <c r="B804">
        <v>0.70502314814814815</v>
      </c>
      <c r="C804">
        <v>2020</v>
      </c>
      <c r="D804">
        <v>2</v>
      </c>
      <c r="E804" t="s">
        <v>26</v>
      </c>
      <c r="F804">
        <v>1</v>
      </c>
      <c r="G804">
        <v>426</v>
      </c>
      <c r="H804" t="s">
        <v>27</v>
      </c>
      <c r="I804" s="1">
        <v>44150</v>
      </c>
      <c r="J804" t="s">
        <v>28</v>
      </c>
      <c r="K804" t="s">
        <v>29</v>
      </c>
      <c r="L804">
        <v>24910</v>
      </c>
      <c r="M804" t="s">
        <v>53</v>
      </c>
      <c r="N804">
        <v>24910</v>
      </c>
      <c r="O804" t="s">
        <v>53</v>
      </c>
      <c r="P804">
        <v>10</v>
      </c>
      <c r="Q804">
        <v>18</v>
      </c>
      <c r="R804">
        <v>13</v>
      </c>
      <c r="S804" t="s">
        <v>30</v>
      </c>
      <c r="T804">
        <v>55678</v>
      </c>
      <c r="U804" t="s">
        <v>261</v>
      </c>
      <c r="V804">
        <v>2</v>
      </c>
      <c r="W804">
        <v>1074</v>
      </c>
      <c r="X804">
        <v>0</v>
      </c>
      <c r="Y804" t="s">
        <v>68</v>
      </c>
      <c r="Z804" t="s">
        <v>69</v>
      </c>
    </row>
    <row r="805" spans="1:26" x14ac:dyDescent="0.35">
      <c r="A805" s="1">
        <v>44186</v>
      </c>
      <c r="B805">
        <v>0.70502314814814815</v>
      </c>
      <c r="C805">
        <v>2020</v>
      </c>
      <c r="D805">
        <v>2</v>
      </c>
      <c r="E805" t="s">
        <v>26</v>
      </c>
      <c r="F805">
        <v>1</v>
      </c>
      <c r="G805">
        <v>426</v>
      </c>
      <c r="H805" t="s">
        <v>27</v>
      </c>
      <c r="I805" s="1">
        <v>44150</v>
      </c>
      <c r="J805" t="s">
        <v>28</v>
      </c>
      <c r="K805" t="s">
        <v>29</v>
      </c>
      <c r="L805">
        <v>24910</v>
      </c>
      <c r="M805" t="s">
        <v>53</v>
      </c>
      <c r="N805">
        <v>24910</v>
      </c>
      <c r="O805" t="s">
        <v>53</v>
      </c>
      <c r="P805">
        <v>10</v>
      </c>
      <c r="Q805">
        <v>18</v>
      </c>
      <c r="R805">
        <v>13</v>
      </c>
      <c r="S805" t="s">
        <v>30</v>
      </c>
      <c r="T805">
        <v>55777</v>
      </c>
      <c r="U805" t="s">
        <v>250</v>
      </c>
      <c r="V805">
        <v>1</v>
      </c>
      <c r="W805">
        <v>1074</v>
      </c>
      <c r="X805">
        <v>0</v>
      </c>
      <c r="Y805" t="s">
        <v>68</v>
      </c>
      <c r="Z805" t="s">
        <v>69</v>
      </c>
    </row>
    <row r="806" spans="1:26" x14ac:dyDescent="0.35">
      <c r="A806" s="1">
        <v>44186</v>
      </c>
      <c r="B806">
        <v>0.70502314814814815</v>
      </c>
      <c r="C806">
        <v>2020</v>
      </c>
      <c r="D806">
        <v>2</v>
      </c>
      <c r="E806" t="s">
        <v>26</v>
      </c>
      <c r="F806">
        <v>1</v>
      </c>
      <c r="G806">
        <v>426</v>
      </c>
      <c r="H806" t="s">
        <v>27</v>
      </c>
      <c r="I806" s="1">
        <v>44150</v>
      </c>
      <c r="J806" t="s">
        <v>28</v>
      </c>
      <c r="K806" t="s">
        <v>29</v>
      </c>
      <c r="L806">
        <v>24910</v>
      </c>
      <c r="M806" t="s">
        <v>53</v>
      </c>
      <c r="N806">
        <v>24910</v>
      </c>
      <c r="O806" t="s">
        <v>53</v>
      </c>
      <c r="P806">
        <v>10</v>
      </c>
      <c r="Q806">
        <v>18</v>
      </c>
      <c r="R806">
        <v>13</v>
      </c>
      <c r="S806" t="s">
        <v>30</v>
      </c>
      <c r="T806">
        <v>27777</v>
      </c>
      <c r="U806" t="s">
        <v>155</v>
      </c>
      <c r="V806">
        <v>3</v>
      </c>
      <c r="W806">
        <v>1074</v>
      </c>
      <c r="X806">
        <v>0</v>
      </c>
      <c r="Y806" t="s">
        <v>68</v>
      </c>
      <c r="Z806" t="s">
        <v>69</v>
      </c>
    </row>
    <row r="807" spans="1:26" x14ac:dyDescent="0.35">
      <c r="A807" s="1">
        <v>44186</v>
      </c>
      <c r="B807">
        <v>0.70502314814814815</v>
      </c>
      <c r="C807">
        <v>2020</v>
      </c>
      <c r="D807">
        <v>2</v>
      </c>
      <c r="E807" t="s">
        <v>26</v>
      </c>
      <c r="F807">
        <v>1</v>
      </c>
      <c r="G807">
        <v>426</v>
      </c>
      <c r="H807" t="s">
        <v>27</v>
      </c>
      <c r="I807" s="1">
        <v>44150</v>
      </c>
      <c r="J807" t="s">
        <v>28</v>
      </c>
      <c r="K807" t="s">
        <v>29</v>
      </c>
      <c r="L807">
        <v>24910</v>
      </c>
      <c r="M807" t="s">
        <v>53</v>
      </c>
      <c r="N807">
        <v>24910</v>
      </c>
      <c r="O807" t="s">
        <v>53</v>
      </c>
      <c r="P807">
        <v>10</v>
      </c>
      <c r="Q807">
        <v>18</v>
      </c>
      <c r="R807">
        <v>13</v>
      </c>
      <c r="S807" t="s">
        <v>30</v>
      </c>
      <c r="T807">
        <v>28000</v>
      </c>
      <c r="U807" t="s">
        <v>247</v>
      </c>
      <c r="V807">
        <v>1</v>
      </c>
      <c r="W807">
        <v>1074</v>
      </c>
      <c r="X807">
        <v>0</v>
      </c>
      <c r="Y807" t="s">
        <v>68</v>
      </c>
      <c r="Z807" t="s">
        <v>69</v>
      </c>
    </row>
    <row r="808" spans="1:26" x14ac:dyDescent="0.35">
      <c r="A808" s="1">
        <v>44186</v>
      </c>
      <c r="B808">
        <v>0.70502314814814815</v>
      </c>
      <c r="C808">
        <v>2020</v>
      </c>
      <c r="D808">
        <v>2</v>
      </c>
      <c r="E808" t="s">
        <v>26</v>
      </c>
      <c r="F808">
        <v>1</v>
      </c>
      <c r="G808">
        <v>426</v>
      </c>
      <c r="H808" t="s">
        <v>27</v>
      </c>
      <c r="I808" s="1">
        <v>44150</v>
      </c>
      <c r="J808" t="s">
        <v>28</v>
      </c>
      <c r="K808" t="s">
        <v>29</v>
      </c>
      <c r="L808">
        <v>24910</v>
      </c>
      <c r="M808" t="s">
        <v>53</v>
      </c>
      <c r="N808">
        <v>24910</v>
      </c>
      <c r="O808" t="s">
        <v>53</v>
      </c>
      <c r="P808">
        <v>10</v>
      </c>
      <c r="Q808">
        <v>24</v>
      </c>
      <c r="R808">
        <v>13</v>
      </c>
      <c r="S808" t="s">
        <v>30</v>
      </c>
      <c r="T808">
        <v>36285</v>
      </c>
      <c r="U808" t="s">
        <v>256</v>
      </c>
      <c r="V808">
        <v>1</v>
      </c>
      <c r="W808">
        <v>1082</v>
      </c>
      <c r="X808">
        <v>0</v>
      </c>
      <c r="Y808" t="s">
        <v>126</v>
      </c>
      <c r="Z808" t="s">
        <v>127</v>
      </c>
    </row>
    <row r="809" spans="1:26" x14ac:dyDescent="0.35">
      <c r="A809" s="1">
        <v>44186</v>
      </c>
      <c r="B809">
        <v>0.70502314814814815</v>
      </c>
      <c r="C809">
        <v>2020</v>
      </c>
      <c r="D809">
        <v>2</v>
      </c>
      <c r="E809" t="s">
        <v>26</v>
      </c>
      <c r="F809">
        <v>1</v>
      </c>
      <c r="G809">
        <v>426</v>
      </c>
      <c r="H809" t="s">
        <v>27</v>
      </c>
      <c r="I809" s="1">
        <v>44150</v>
      </c>
      <c r="J809" t="s">
        <v>28</v>
      </c>
      <c r="K809" t="s">
        <v>29</v>
      </c>
      <c r="L809">
        <v>24910</v>
      </c>
      <c r="M809" t="s">
        <v>53</v>
      </c>
      <c r="N809">
        <v>24910</v>
      </c>
      <c r="O809" t="s">
        <v>53</v>
      </c>
      <c r="P809">
        <v>10</v>
      </c>
      <c r="Q809">
        <v>24</v>
      </c>
      <c r="R809">
        <v>13</v>
      </c>
      <c r="S809" t="s">
        <v>30</v>
      </c>
      <c r="T809">
        <v>36999</v>
      </c>
      <c r="U809" t="s">
        <v>215</v>
      </c>
      <c r="V809">
        <v>1</v>
      </c>
      <c r="W809">
        <v>1082</v>
      </c>
      <c r="X809">
        <v>0</v>
      </c>
      <c r="Y809" t="s">
        <v>126</v>
      </c>
      <c r="Z809" t="s">
        <v>127</v>
      </c>
    </row>
    <row r="810" spans="1:26" x14ac:dyDescent="0.35">
      <c r="A810" s="1">
        <v>44186</v>
      </c>
      <c r="B810">
        <v>0.70502314814814815</v>
      </c>
      <c r="C810">
        <v>2020</v>
      </c>
      <c r="D810">
        <v>2</v>
      </c>
      <c r="E810" t="s">
        <v>26</v>
      </c>
      <c r="F810">
        <v>1</v>
      </c>
      <c r="G810">
        <v>426</v>
      </c>
      <c r="H810" t="s">
        <v>27</v>
      </c>
      <c r="I810" s="1">
        <v>44150</v>
      </c>
      <c r="J810" t="s">
        <v>28</v>
      </c>
      <c r="K810" t="s">
        <v>29</v>
      </c>
      <c r="L810">
        <v>24910</v>
      </c>
      <c r="M810" t="s">
        <v>53</v>
      </c>
      <c r="N810">
        <v>24910</v>
      </c>
      <c r="O810" t="s">
        <v>53</v>
      </c>
      <c r="P810">
        <v>10</v>
      </c>
      <c r="Q810">
        <v>24</v>
      </c>
      <c r="R810">
        <v>13</v>
      </c>
      <c r="S810" t="s">
        <v>30</v>
      </c>
      <c r="T810">
        <v>40123</v>
      </c>
      <c r="U810" t="s">
        <v>216</v>
      </c>
      <c r="V810">
        <v>1</v>
      </c>
      <c r="W810">
        <v>1082</v>
      </c>
      <c r="X810">
        <v>0</v>
      </c>
      <c r="Y810" t="s">
        <v>126</v>
      </c>
      <c r="Z810" t="s">
        <v>127</v>
      </c>
    </row>
    <row r="811" spans="1:26" x14ac:dyDescent="0.35">
      <c r="A811" s="1">
        <v>44186</v>
      </c>
      <c r="B811">
        <v>0.70502314814814815</v>
      </c>
      <c r="C811">
        <v>2020</v>
      </c>
      <c r="D811">
        <v>2</v>
      </c>
      <c r="E811" t="s">
        <v>26</v>
      </c>
      <c r="F811">
        <v>1</v>
      </c>
      <c r="G811">
        <v>426</v>
      </c>
      <c r="H811" t="s">
        <v>27</v>
      </c>
      <c r="I811" s="1">
        <v>44150</v>
      </c>
      <c r="J811" t="s">
        <v>28</v>
      </c>
      <c r="K811" t="s">
        <v>29</v>
      </c>
      <c r="L811">
        <v>24910</v>
      </c>
      <c r="M811" t="s">
        <v>53</v>
      </c>
      <c r="N811">
        <v>24910</v>
      </c>
      <c r="O811" t="s">
        <v>53</v>
      </c>
      <c r="P811">
        <v>10</v>
      </c>
      <c r="Q811">
        <v>24</v>
      </c>
      <c r="R811">
        <v>13</v>
      </c>
      <c r="S811" t="s">
        <v>30</v>
      </c>
      <c r="T811">
        <v>40141</v>
      </c>
      <c r="U811" t="s">
        <v>288</v>
      </c>
      <c r="V811">
        <v>1</v>
      </c>
      <c r="W811">
        <v>1082</v>
      </c>
      <c r="X811">
        <v>0</v>
      </c>
      <c r="Y811" t="s">
        <v>126</v>
      </c>
      <c r="Z811" t="s">
        <v>127</v>
      </c>
    </row>
    <row r="812" spans="1:26" x14ac:dyDescent="0.35">
      <c r="A812" s="1">
        <v>44186</v>
      </c>
      <c r="B812">
        <v>0.70502314814814815</v>
      </c>
      <c r="C812">
        <v>2020</v>
      </c>
      <c r="D812">
        <v>2</v>
      </c>
      <c r="E812" t="s">
        <v>26</v>
      </c>
      <c r="F812">
        <v>1</v>
      </c>
      <c r="G812">
        <v>426</v>
      </c>
      <c r="H812" t="s">
        <v>27</v>
      </c>
      <c r="I812" s="1">
        <v>44150</v>
      </c>
      <c r="J812" t="s">
        <v>28</v>
      </c>
      <c r="K812" t="s">
        <v>29</v>
      </c>
      <c r="L812">
        <v>24910</v>
      </c>
      <c r="M812" t="s">
        <v>53</v>
      </c>
      <c r="N812">
        <v>24910</v>
      </c>
      <c r="O812" t="s">
        <v>53</v>
      </c>
      <c r="P812">
        <v>10</v>
      </c>
      <c r="Q812">
        <v>24</v>
      </c>
      <c r="R812">
        <v>13</v>
      </c>
      <c r="S812" t="s">
        <v>30</v>
      </c>
      <c r="T812">
        <v>23321</v>
      </c>
      <c r="U812" t="s">
        <v>88</v>
      </c>
      <c r="V812">
        <v>3</v>
      </c>
      <c r="W812">
        <v>1082</v>
      </c>
      <c r="X812">
        <v>0</v>
      </c>
      <c r="Y812" t="s">
        <v>126</v>
      </c>
      <c r="Z812" t="s">
        <v>127</v>
      </c>
    </row>
    <row r="813" spans="1:26" x14ac:dyDescent="0.35">
      <c r="A813" s="1">
        <v>44186</v>
      </c>
      <c r="B813">
        <v>0.70502314814814815</v>
      </c>
      <c r="C813">
        <v>2020</v>
      </c>
      <c r="D813">
        <v>2</v>
      </c>
      <c r="E813" t="s">
        <v>26</v>
      </c>
      <c r="F813">
        <v>1</v>
      </c>
      <c r="G813">
        <v>426</v>
      </c>
      <c r="H813" t="s">
        <v>27</v>
      </c>
      <c r="I813" s="1">
        <v>44150</v>
      </c>
      <c r="J813" t="s">
        <v>28</v>
      </c>
      <c r="K813" t="s">
        <v>29</v>
      </c>
      <c r="L813">
        <v>24910</v>
      </c>
      <c r="M813" t="s">
        <v>53</v>
      </c>
      <c r="N813">
        <v>24910</v>
      </c>
      <c r="O813" t="s">
        <v>53</v>
      </c>
      <c r="P813">
        <v>10</v>
      </c>
      <c r="Q813">
        <v>24</v>
      </c>
      <c r="R813">
        <v>13</v>
      </c>
      <c r="S813" t="s">
        <v>30</v>
      </c>
      <c r="T813">
        <v>23333</v>
      </c>
      <c r="U813" t="s">
        <v>89</v>
      </c>
      <c r="V813">
        <v>8</v>
      </c>
      <c r="W813">
        <v>1082</v>
      </c>
      <c r="X813">
        <v>0</v>
      </c>
      <c r="Y813" t="s">
        <v>126</v>
      </c>
      <c r="Z813" t="s">
        <v>127</v>
      </c>
    </row>
    <row r="814" spans="1:26" x14ac:dyDescent="0.35">
      <c r="A814" s="1">
        <v>44186</v>
      </c>
      <c r="B814">
        <v>0.70502314814814815</v>
      </c>
      <c r="C814">
        <v>2020</v>
      </c>
      <c r="D814">
        <v>2</v>
      </c>
      <c r="E814" t="s">
        <v>26</v>
      </c>
      <c r="F814">
        <v>1</v>
      </c>
      <c r="G814">
        <v>426</v>
      </c>
      <c r="H814" t="s">
        <v>27</v>
      </c>
      <c r="I814" s="1">
        <v>44150</v>
      </c>
      <c r="J814" t="s">
        <v>28</v>
      </c>
      <c r="K814" t="s">
        <v>29</v>
      </c>
      <c r="L814">
        <v>24910</v>
      </c>
      <c r="M814" t="s">
        <v>53</v>
      </c>
      <c r="N814">
        <v>24910</v>
      </c>
      <c r="O814" t="s">
        <v>53</v>
      </c>
      <c r="P814">
        <v>10</v>
      </c>
      <c r="Q814">
        <v>24</v>
      </c>
      <c r="R814">
        <v>13</v>
      </c>
      <c r="S814" t="s">
        <v>30</v>
      </c>
      <c r="T814">
        <v>23444</v>
      </c>
      <c r="U814" t="s">
        <v>91</v>
      </c>
      <c r="V814">
        <v>1</v>
      </c>
      <c r="W814">
        <v>1082</v>
      </c>
      <c r="X814">
        <v>0</v>
      </c>
      <c r="Y814" t="s">
        <v>126</v>
      </c>
      <c r="Z814" t="s">
        <v>127</v>
      </c>
    </row>
    <row r="815" spans="1:26" x14ac:dyDescent="0.35">
      <c r="A815" s="1">
        <v>44186</v>
      </c>
      <c r="B815">
        <v>0.70502314814814815</v>
      </c>
      <c r="C815">
        <v>2020</v>
      </c>
      <c r="D815">
        <v>2</v>
      </c>
      <c r="E815" t="s">
        <v>26</v>
      </c>
      <c r="F815">
        <v>1</v>
      </c>
      <c r="G815">
        <v>426</v>
      </c>
      <c r="H815" t="s">
        <v>27</v>
      </c>
      <c r="I815" s="1">
        <v>44150</v>
      </c>
      <c r="J815" t="s">
        <v>28</v>
      </c>
      <c r="K815" t="s">
        <v>29</v>
      </c>
      <c r="L815">
        <v>24910</v>
      </c>
      <c r="M815" t="s">
        <v>53</v>
      </c>
      <c r="N815">
        <v>24910</v>
      </c>
      <c r="O815" t="s">
        <v>53</v>
      </c>
      <c r="P815">
        <v>10</v>
      </c>
      <c r="Q815">
        <v>24</v>
      </c>
      <c r="R815">
        <v>13</v>
      </c>
      <c r="S815" t="s">
        <v>30</v>
      </c>
      <c r="T815">
        <v>23777</v>
      </c>
      <c r="U815" t="s">
        <v>96</v>
      </c>
      <c r="V815">
        <v>1</v>
      </c>
      <c r="W815">
        <v>1082</v>
      </c>
      <c r="X815">
        <v>0</v>
      </c>
      <c r="Y815" t="s">
        <v>126</v>
      </c>
      <c r="Z815" t="s">
        <v>127</v>
      </c>
    </row>
    <row r="816" spans="1:26" x14ac:dyDescent="0.35">
      <c r="A816" s="1">
        <v>44186</v>
      </c>
      <c r="B816">
        <v>0.70502314814814815</v>
      </c>
      <c r="C816">
        <v>2020</v>
      </c>
      <c r="D816">
        <v>2</v>
      </c>
      <c r="E816" t="s">
        <v>26</v>
      </c>
      <c r="F816">
        <v>1</v>
      </c>
      <c r="G816">
        <v>426</v>
      </c>
      <c r="H816" t="s">
        <v>27</v>
      </c>
      <c r="I816" s="1">
        <v>44150</v>
      </c>
      <c r="J816" t="s">
        <v>28</v>
      </c>
      <c r="K816" t="s">
        <v>29</v>
      </c>
      <c r="L816">
        <v>24910</v>
      </c>
      <c r="M816" t="s">
        <v>53</v>
      </c>
      <c r="N816">
        <v>24910</v>
      </c>
      <c r="O816" t="s">
        <v>53</v>
      </c>
      <c r="P816">
        <v>10</v>
      </c>
      <c r="Q816">
        <v>24</v>
      </c>
      <c r="R816">
        <v>13</v>
      </c>
      <c r="S816" t="s">
        <v>30</v>
      </c>
      <c r="T816">
        <v>27190</v>
      </c>
      <c r="U816" t="s">
        <v>349</v>
      </c>
      <c r="V816">
        <v>1</v>
      </c>
      <c r="W816">
        <v>1082</v>
      </c>
      <c r="X816">
        <v>0</v>
      </c>
      <c r="Y816" t="s">
        <v>126</v>
      </c>
      <c r="Z816" t="s">
        <v>127</v>
      </c>
    </row>
    <row r="817" spans="1:26" x14ac:dyDescent="0.35">
      <c r="A817" s="1">
        <v>44186</v>
      </c>
      <c r="B817">
        <v>0.70502314814814815</v>
      </c>
      <c r="C817">
        <v>2020</v>
      </c>
      <c r="D817">
        <v>2</v>
      </c>
      <c r="E817" t="s">
        <v>26</v>
      </c>
      <c r="F817">
        <v>1</v>
      </c>
      <c r="G817">
        <v>426</v>
      </c>
      <c r="H817" t="s">
        <v>27</v>
      </c>
      <c r="I817" s="1">
        <v>44150</v>
      </c>
      <c r="J817" t="s">
        <v>28</v>
      </c>
      <c r="K817" t="s">
        <v>29</v>
      </c>
      <c r="L817">
        <v>24910</v>
      </c>
      <c r="M817" t="s">
        <v>53</v>
      </c>
      <c r="N817">
        <v>24910</v>
      </c>
      <c r="O817" t="s">
        <v>53</v>
      </c>
      <c r="P817">
        <v>10</v>
      </c>
      <c r="Q817">
        <v>24</v>
      </c>
      <c r="R817">
        <v>13</v>
      </c>
      <c r="S817" t="s">
        <v>30</v>
      </c>
      <c r="T817">
        <v>27227</v>
      </c>
      <c r="U817" t="s">
        <v>97</v>
      </c>
      <c r="V817">
        <v>5</v>
      </c>
      <c r="W817">
        <v>1082</v>
      </c>
      <c r="X817">
        <v>0</v>
      </c>
      <c r="Y817" t="s">
        <v>126</v>
      </c>
      <c r="Z817" t="s">
        <v>127</v>
      </c>
    </row>
    <row r="818" spans="1:26" x14ac:dyDescent="0.35">
      <c r="A818" s="1">
        <v>44186</v>
      </c>
      <c r="B818">
        <v>0.70502314814814815</v>
      </c>
      <c r="C818">
        <v>2020</v>
      </c>
      <c r="D818">
        <v>2</v>
      </c>
      <c r="E818" t="s">
        <v>26</v>
      </c>
      <c r="F818">
        <v>1</v>
      </c>
      <c r="G818">
        <v>426</v>
      </c>
      <c r="H818" t="s">
        <v>27</v>
      </c>
      <c r="I818" s="1">
        <v>44150</v>
      </c>
      <c r="J818" t="s">
        <v>28</v>
      </c>
      <c r="K818" t="s">
        <v>29</v>
      </c>
      <c r="L818">
        <v>24910</v>
      </c>
      <c r="M818" t="s">
        <v>53</v>
      </c>
      <c r="N818">
        <v>24910</v>
      </c>
      <c r="O818" t="s">
        <v>53</v>
      </c>
      <c r="P818">
        <v>10</v>
      </c>
      <c r="Q818">
        <v>24</v>
      </c>
      <c r="R818">
        <v>13</v>
      </c>
      <c r="S818" t="s">
        <v>30</v>
      </c>
      <c r="T818">
        <v>27777</v>
      </c>
      <c r="U818" t="s">
        <v>155</v>
      </c>
      <c r="V818">
        <v>2</v>
      </c>
      <c r="W818">
        <v>1082</v>
      </c>
      <c r="X818">
        <v>0</v>
      </c>
      <c r="Y818" t="s">
        <v>126</v>
      </c>
      <c r="Z818" t="s">
        <v>127</v>
      </c>
    </row>
    <row r="819" spans="1:26" x14ac:dyDescent="0.35">
      <c r="A819" s="1">
        <v>44186</v>
      </c>
      <c r="B819">
        <v>0.70502314814814815</v>
      </c>
      <c r="C819">
        <v>2020</v>
      </c>
      <c r="D819">
        <v>2</v>
      </c>
      <c r="E819" t="s">
        <v>26</v>
      </c>
      <c r="F819">
        <v>1</v>
      </c>
      <c r="G819">
        <v>426</v>
      </c>
      <c r="H819" t="s">
        <v>27</v>
      </c>
      <c r="I819" s="1">
        <v>44150</v>
      </c>
      <c r="J819" t="s">
        <v>28</v>
      </c>
      <c r="K819" t="s">
        <v>29</v>
      </c>
      <c r="L819">
        <v>24910</v>
      </c>
      <c r="M819" t="s">
        <v>53</v>
      </c>
      <c r="N819">
        <v>24910</v>
      </c>
      <c r="O819" t="s">
        <v>53</v>
      </c>
      <c r="P819">
        <v>10</v>
      </c>
      <c r="Q819">
        <v>24</v>
      </c>
      <c r="R819">
        <v>13</v>
      </c>
      <c r="S819" t="s">
        <v>30</v>
      </c>
      <c r="T819">
        <v>28038</v>
      </c>
      <c r="U819" t="s">
        <v>67</v>
      </c>
      <c r="V819">
        <v>10</v>
      </c>
      <c r="W819">
        <v>1082</v>
      </c>
      <c r="X819">
        <v>0</v>
      </c>
      <c r="Y819" t="s">
        <v>126</v>
      </c>
      <c r="Z819" t="s">
        <v>127</v>
      </c>
    </row>
    <row r="820" spans="1:26" x14ac:dyDescent="0.35">
      <c r="A820" s="1">
        <v>44186</v>
      </c>
      <c r="B820">
        <v>0.70502314814814815</v>
      </c>
      <c r="C820">
        <v>2020</v>
      </c>
      <c r="D820">
        <v>2</v>
      </c>
      <c r="E820" t="s">
        <v>26</v>
      </c>
      <c r="F820">
        <v>1</v>
      </c>
      <c r="G820">
        <v>426</v>
      </c>
      <c r="H820" t="s">
        <v>27</v>
      </c>
      <c r="I820" s="1">
        <v>44150</v>
      </c>
      <c r="J820" t="s">
        <v>28</v>
      </c>
      <c r="K820" t="s">
        <v>29</v>
      </c>
      <c r="L820">
        <v>24910</v>
      </c>
      <c r="M820" t="s">
        <v>53</v>
      </c>
      <c r="N820">
        <v>24910</v>
      </c>
      <c r="O820" t="s">
        <v>53</v>
      </c>
      <c r="P820">
        <v>10</v>
      </c>
      <c r="Q820">
        <v>24</v>
      </c>
      <c r="R820">
        <v>13</v>
      </c>
      <c r="S820" t="s">
        <v>30</v>
      </c>
      <c r="T820">
        <v>28100</v>
      </c>
      <c r="U820" t="s">
        <v>156</v>
      </c>
      <c r="V820">
        <v>1</v>
      </c>
      <c r="W820">
        <v>1082</v>
      </c>
      <c r="X820">
        <v>0</v>
      </c>
      <c r="Y820" t="s">
        <v>126</v>
      </c>
      <c r="Z820" t="s">
        <v>127</v>
      </c>
    </row>
    <row r="821" spans="1:26" x14ac:dyDescent="0.35">
      <c r="A821" s="1">
        <v>44186</v>
      </c>
      <c r="B821">
        <v>0.70502314814814815</v>
      </c>
      <c r="C821">
        <v>2020</v>
      </c>
      <c r="D821">
        <v>2</v>
      </c>
      <c r="E821" t="s">
        <v>26</v>
      </c>
      <c r="F821">
        <v>1</v>
      </c>
      <c r="G821">
        <v>426</v>
      </c>
      <c r="H821" t="s">
        <v>27</v>
      </c>
      <c r="I821" s="1">
        <v>44150</v>
      </c>
      <c r="J821" t="s">
        <v>28</v>
      </c>
      <c r="K821" t="s">
        <v>29</v>
      </c>
      <c r="L821">
        <v>24910</v>
      </c>
      <c r="M821" t="s">
        <v>53</v>
      </c>
      <c r="N821">
        <v>24910</v>
      </c>
      <c r="O821" t="s">
        <v>53</v>
      </c>
      <c r="P821">
        <v>10</v>
      </c>
      <c r="Q821">
        <v>24</v>
      </c>
      <c r="R821">
        <v>11</v>
      </c>
      <c r="S821" t="s">
        <v>33</v>
      </c>
      <c r="T821">
        <v>95</v>
      </c>
      <c r="U821" t="s">
        <v>31</v>
      </c>
      <c r="V821">
        <v>9</v>
      </c>
      <c r="W821">
        <v>1082</v>
      </c>
      <c r="X821">
        <v>0</v>
      </c>
      <c r="Y821" t="s">
        <v>126</v>
      </c>
      <c r="Z821" t="s">
        <v>127</v>
      </c>
    </row>
    <row r="822" spans="1:26" x14ac:dyDescent="0.35">
      <c r="A822" s="1">
        <v>44186</v>
      </c>
      <c r="B822">
        <v>0.70502314814814815</v>
      </c>
      <c r="C822">
        <v>2020</v>
      </c>
      <c r="D822">
        <v>2</v>
      </c>
      <c r="E822" t="s">
        <v>26</v>
      </c>
      <c r="F822">
        <v>1</v>
      </c>
      <c r="G822">
        <v>426</v>
      </c>
      <c r="H822" t="s">
        <v>27</v>
      </c>
      <c r="I822" s="1">
        <v>44150</v>
      </c>
      <c r="J822" t="s">
        <v>28</v>
      </c>
      <c r="K822" t="s">
        <v>29</v>
      </c>
      <c r="L822">
        <v>24910</v>
      </c>
      <c r="M822" t="s">
        <v>53</v>
      </c>
      <c r="N822">
        <v>24910</v>
      </c>
      <c r="O822" t="s">
        <v>53</v>
      </c>
      <c r="P822">
        <v>10</v>
      </c>
      <c r="Q822">
        <v>24</v>
      </c>
      <c r="R822">
        <v>11</v>
      </c>
      <c r="S822" t="s">
        <v>33</v>
      </c>
      <c r="T822">
        <v>96</v>
      </c>
      <c r="U822" t="s">
        <v>32</v>
      </c>
      <c r="V822">
        <v>29</v>
      </c>
      <c r="W822">
        <v>1082</v>
      </c>
      <c r="X822">
        <v>0</v>
      </c>
      <c r="Y822" t="s">
        <v>126</v>
      </c>
      <c r="Z822" t="s">
        <v>127</v>
      </c>
    </row>
    <row r="823" spans="1:26" x14ac:dyDescent="0.35">
      <c r="A823" s="1">
        <v>44186</v>
      </c>
      <c r="B823">
        <v>0.70502314814814815</v>
      </c>
      <c r="C823">
        <v>2020</v>
      </c>
      <c r="D823">
        <v>2</v>
      </c>
      <c r="E823" t="s">
        <v>26</v>
      </c>
      <c r="F823">
        <v>1</v>
      </c>
      <c r="G823">
        <v>426</v>
      </c>
      <c r="H823" t="s">
        <v>27</v>
      </c>
      <c r="I823" s="1">
        <v>44150</v>
      </c>
      <c r="J823" t="s">
        <v>28</v>
      </c>
      <c r="K823" t="s">
        <v>29</v>
      </c>
      <c r="L823">
        <v>24910</v>
      </c>
      <c r="M823" t="s">
        <v>53</v>
      </c>
      <c r="N823">
        <v>24910</v>
      </c>
      <c r="O823" t="s">
        <v>53</v>
      </c>
      <c r="P823">
        <v>10</v>
      </c>
      <c r="Q823">
        <v>24</v>
      </c>
      <c r="R823">
        <v>13</v>
      </c>
      <c r="S823" t="s">
        <v>30</v>
      </c>
      <c r="T823">
        <v>28500</v>
      </c>
      <c r="U823" t="s">
        <v>350</v>
      </c>
      <c r="V823">
        <v>1</v>
      </c>
      <c r="W823">
        <v>1082</v>
      </c>
      <c r="X823">
        <v>0</v>
      </c>
      <c r="Y823" t="s">
        <v>126</v>
      </c>
      <c r="Z823" t="s">
        <v>127</v>
      </c>
    </row>
    <row r="824" spans="1:26" x14ac:dyDescent="0.35">
      <c r="A824" s="1">
        <v>44186</v>
      </c>
      <c r="B824">
        <v>0.70502314814814815</v>
      </c>
      <c r="C824">
        <v>2020</v>
      </c>
      <c r="D824">
        <v>2</v>
      </c>
      <c r="E824" t="s">
        <v>26</v>
      </c>
      <c r="F824">
        <v>1</v>
      </c>
      <c r="G824">
        <v>426</v>
      </c>
      <c r="H824" t="s">
        <v>27</v>
      </c>
      <c r="I824" s="1">
        <v>44150</v>
      </c>
      <c r="J824" t="s">
        <v>28</v>
      </c>
      <c r="K824" t="s">
        <v>29</v>
      </c>
      <c r="L824">
        <v>24910</v>
      </c>
      <c r="M824" t="s">
        <v>53</v>
      </c>
      <c r="N824">
        <v>24910</v>
      </c>
      <c r="O824" t="s">
        <v>53</v>
      </c>
      <c r="P824">
        <v>10</v>
      </c>
      <c r="Q824">
        <v>24</v>
      </c>
      <c r="R824">
        <v>13</v>
      </c>
      <c r="S824" t="s">
        <v>30</v>
      </c>
      <c r="T824">
        <v>28555</v>
      </c>
      <c r="U824" t="s">
        <v>166</v>
      </c>
      <c r="V824">
        <v>2</v>
      </c>
      <c r="W824">
        <v>1082</v>
      </c>
      <c r="X824">
        <v>0</v>
      </c>
      <c r="Y824" t="s">
        <v>126</v>
      </c>
      <c r="Z824" t="s">
        <v>127</v>
      </c>
    </row>
    <row r="825" spans="1:26" x14ac:dyDescent="0.35">
      <c r="A825" s="1">
        <v>44186</v>
      </c>
      <c r="B825">
        <v>0.70502314814814815</v>
      </c>
      <c r="C825">
        <v>2020</v>
      </c>
      <c r="D825">
        <v>2</v>
      </c>
      <c r="E825" t="s">
        <v>26</v>
      </c>
      <c r="F825">
        <v>1</v>
      </c>
      <c r="G825">
        <v>426</v>
      </c>
      <c r="H825" t="s">
        <v>27</v>
      </c>
      <c r="I825" s="1">
        <v>44150</v>
      </c>
      <c r="J825" t="s">
        <v>28</v>
      </c>
      <c r="K825" t="s">
        <v>29</v>
      </c>
      <c r="L825">
        <v>24910</v>
      </c>
      <c r="M825" t="s">
        <v>53</v>
      </c>
      <c r="N825">
        <v>24910</v>
      </c>
      <c r="O825" t="s">
        <v>53</v>
      </c>
      <c r="P825">
        <v>10</v>
      </c>
      <c r="Q825">
        <v>24</v>
      </c>
      <c r="R825">
        <v>13</v>
      </c>
      <c r="S825" t="s">
        <v>30</v>
      </c>
      <c r="T825">
        <v>33000</v>
      </c>
      <c r="U825" t="s">
        <v>73</v>
      </c>
      <c r="V825">
        <v>9</v>
      </c>
      <c r="W825">
        <v>1082</v>
      </c>
      <c r="X825">
        <v>0</v>
      </c>
      <c r="Y825" t="s">
        <v>126</v>
      </c>
      <c r="Z825" t="s">
        <v>127</v>
      </c>
    </row>
    <row r="826" spans="1:26" x14ac:dyDescent="0.35">
      <c r="A826" s="1">
        <v>44186</v>
      </c>
      <c r="B826">
        <v>0.70502314814814815</v>
      </c>
      <c r="C826">
        <v>2020</v>
      </c>
      <c r="D826">
        <v>2</v>
      </c>
      <c r="E826" t="s">
        <v>26</v>
      </c>
      <c r="F826">
        <v>1</v>
      </c>
      <c r="G826">
        <v>426</v>
      </c>
      <c r="H826" t="s">
        <v>27</v>
      </c>
      <c r="I826" s="1">
        <v>44150</v>
      </c>
      <c r="J826" t="s">
        <v>28</v>
      </c>
      <c r="K826" t="s">
        <v>29</v>
      </c>
      <c r="L826">
        <v>24910</v>
      </c>
      <c r="M826" t="s">
        <v>53</v>
      </c>
      <c r="N826">
        <v>24910</v>
      </c>
      <c r="O826" t="s">
        <v>53</v>
      </c>
      <c r="P826">
        <v>10</v>
      </c>
      <c r="Q826">
        <v>24</v>
      </c>
      <c r="R826">
        <v>13</v>
      </c>
      <c r="S826" t="s">
        <v>30</v>
      </c>
      <c r="T826">
        <v>33133</v>
      </c>
      <c r="U826" t="s">
        <v>351</v>
      </c>
      <c r="V826">
        <v>1</v>
      </c>
      <c r="W826">
        <v>1082</v>
      </c>
      <c r="X826">
        <v>0</v>
      </c>
      <c r="Y826" t="s">
        <v>126</v>
      </c>
      <c r="Z826" t="s">
        <v>127</v>
      </c>
    </row>
    <row r="827" spans="1:26" x14ac:dyDescent="0.35">
      <c r="A827" s="1">
        <v>44186</v>
      </c>
      <c r="B827">
        <v>0.70502314814814815</v>
      </c>
      <c r="C827">
        <v>2020</v>
      </c>
      <c r="D827">
        <v>2</v>
      </c>
      <c r="E827" t="s">
        <v>26</v>
      </c>
      <c r="F827">
        <v>1</v>
      </c>
      <c r="G827">
        <v>426</v>
      </c>
      <c r="H827" t="s">
        <v>27</v>
      </c>
      <c r="I827" s="1">
        <v>44150</v>
      </c>
      <c r="J827" t="s">
        <v>28</v>
      </c>
      <c r="K827" t="s">
        <v>29</v>
      </c>
      <c r="L827">
        <v>24910</v>
      </c>
      <c r="M827" t="s">
        <v>53</v>
      </c>
      <c r="N827">
        <v>24910</v>
      </c>
      <c r="O827" t="s">
        <v>53</v>
      </c>
      <c r="P827">
        <v>10</v>
      </c>
      <c r="Q827">
        <v>24</v>
      </c>
      <c r="R827">
        <v>13</v>
      </c>
      <c r="S827" t="s">
        <v>30</v>
      </c>
      <c r="T827">
        <v>33300</v>
      </c>
      <c r="U827" t="s">
        <v>352</v>
      </c>
      <c r="V827">
        <v>1</v>
      </c>
      <c r="W827">
        <v>1082</v>
      </c>
      <c r="X827">
        <v>0</v>
      </c>
      <c r="Y827" t="s">
        <v>126</v>
      </c>
      <c r="Z827" t="s">
        <v>127</v>
      </c>
    </row>
    <row r="828" spans="1:26" x14ac:dyDescent="0.35">
      <c r="A828" s="1">
        <v>44186</v>
      </c>
      <c r="B828">
        <v>0.70502314814814815</v>
      </c>
      <c r="C828">
        <v>2020</v>
      </c>
      <c r="D828">
        <v>2</v>
      </c>
      <c r="E828" t="s">
        <v>26</v>
      </c>
      <c r="F828">
        <v>1</v>
      </c>
      <c r="G828">
        <v>426</v>
      </c>
      <c r="H828" t="s">
        <v>27</v>
      </c>
      <c r="I828" s="1">
        <v>44150</v>
      </c>
      <c r="J828" t="s">
        <v>28</v>
      </c>
      <c r="K828" t="s">
        <v>29</v>
      </c>
      <c r="L828">
        <v>24910</v>
      </c>
      <c r="M828" t="s">
        <v>53</v>
      </c>
      <c r="N828">
        <v>24910</v>
      </c>
      <c r="O828" t="s">
        <v>53</v>
      </c>
      <c r="P828">
        <v>10</v>
      </c>
      <c r="Q828">
        <v>24</v>
      </c>
      <c r="R828">
        <v>13</v>
      </c>
      <c r="S828" t="s">
        <v>30</v>
      </c>
      <c r="T828">
        <v>33333</v>
      </c>
      <c r="U828" t="s">
        <v>162</v>
      </c>
      <c r="V828">
        <v>1</v>
      </c>
      <c r="W828">
        <v>1082</v>
      </c>
      <c r="X828">
        <v>0</v>
      </c>
      <c r="Y828" t="s">
        <v>126</v>
      </c>
      <c r="Z828" t="s">
        <v>127</v>
      </c>
    </row>
    <row r="829" spans="1:26" x14ac:dyDescent="0.35">
      <c r="A829" s="1">
        <v>44186</v>
      </c>
      <c r="B829">
        <v>0.70502314814814815</v>
      </c>
      <c r="C829">
        <v>2020</v>
      </c>
      <c r="D829">
        <v>2</v>
      </c>
      <c r="E829" t="s">
        <v>26</v>
      </c>
      <c r="F829">
        <v>1</v>
      </c>
      <c r="G829">
        <v>426</v>
      </c>
      <c r="H829" t="s">
        <v>27</v>
      </c>
      <c r="I829" s="1">
        <v>44150</v>
      </c>
      <c r="J829" t="s">
        <v>28</v>
      </c>
      <c r="K829" t="s">
        <v>29</v>
      </c>
      <c r="L829">
        <v>24910</v>
      </c>
      <c r="M829" t="s">
        <v>53</v>
      </c>
      <c r="N829">
        <v>24910</v>
      </c>
      <c r="O829" t="s">
        <v>53</v>
      </c>
      <c r="P829">
        <v>10</v>
      </c>
      <c r="Q829">
        <v>24</v>
      </c>
      <c r="R829">
        <v>13</v>
      </c>
      <c r="S829" t="s">
        <v>30</v>
      </c>
      <c r="T829">
        <v>33555</v>
      </c>
      <c r="U829" t="s">
        <v>163</v>
      </c>
      <c r="V829">
        <v>3</v>
      </c>
      <c r="W829">
        <v>1082</v>
      </c>
      <c r="X829">
        <v>0</v>
      </c>
      <c r="Y829" t="s">
        <v>126</v>
      </c>
      <c r="Z829" t="s">
        <v>127</v>
      </c>
    </row>
    <row r="830" spans="1:26" x14ac:dyDescent="0.35">
      <c r="A830" s="1">
        <v>44186</v>
      </c>
      <c r="B830">
        <v>0.70502314814814815</v>
      </c>
      <c r="C830">
        <v>2020</v>
      </c>
      <c r="D830">
        <v>2</v>
      </c>
      <c r="E830" t="s">
        <v>26</v>
      </c>
      <c r="F830">
        <v>1</v>
      </c>
      <c r="G830">
        <v>426</v>
      </c>
      <c r="H830" t="s">
        <v>27</v>
      </c>
      <c r="I830" s="1">
        <v>44150</v>
      </c>
      <c r="J830" t="s">
        <v>28</v>
      </c>
      <c r="K830" t="s">
        <v>29</v>
      </c>
      <c r="L830">
        <v>24910</v>
      </c>
      <c r="M830" t="s">
        <v>53</v>
      </c>
      <c r="N830">
        <v>24910</v>
      </c>
      <c r="O830" t="s">
        <v>53</v>
      </c>
      <c r="P830">
        <v>10</v>
      </c>
      <c r="Q830">
        <v>24</v>
      </c>
      <c r="R830">
        <v>13</v>
      </c>
      <c r="S830" t="s">
        <v>30</v>
      </c>
      <c r="T830">
        <v>33601</v>
      </c>
      <c r="U830" t="s">
        <v>164</v>
      </c>
      <c r="V830">
        <v>1</v>
      </c>
      <c r="W830">
        <v>1082</v>
      </c>
      <c r="X830">
        <v>0</v>
      </c>
      <c r="Y830" t="s">
        <v>126</v>
      </c>
      <c r="Z830" t="s">
        <v>127</v>
      </c>
    </row>
    <row r="831" spans="1:26" x14ac:dyDescent="0.35">
      <c r="A831" s="1">
        <v>44186</v>
      </c>
      <c r="B831">
        <v>0.70502314814814815</v>
      </c>
      <c r="C831">
        <v>2020</v>
      </c>
      <c r="D831">
        <v>2</v>
      </c>
      <c r="E831" t="s">
        <v>26</v>
      </c>
      <c r="F831">
        <v>1</v>
      </c>
      <c r="G831">
        <v>426</v>
      </c>
      <c r="H831" t="s">
        <v>27</v>
      </c>
      <c r="I831" s="1">
        <v>44150</v>
      </c>
      <c r="J831" t="s">
        <v>28</v>
      </c>
      <c r="K831" t="s">
        <v>29</v>
      </c>
      <c r="L831">
        <v>24910</v>
      </c>
      <c r="M831" t="s">
        <v>53</v>
      </c>
      <c r="N831">
        <v>24910</v>
      </c>
      <c r="O831" t="s">
        <v>53</v>
      </c>
      <c r="P831">
        <v>10</v>
      </c>
      <c r="Q831">
        <v>24</v>
      </c>
      <c r="R831">
        <v>13</v>
      </c>
      <c r="S831" t="s">
        <v>30</v>
      </c>
      <c r="T831">
        <v>33999</v>
      </c>
      <c r="U831" t="s">
        <v>353</v>
      </c>
      <c r="V831">
        <v>1</v>
      </c>
      <c r="W831">
        <v>1082</v>
      </c>
      <c r="X831">
        <v>0</v>
      </c>
      <c r="Y831" t="s">
        <v>126</v>
      </c>
      <c r="Z831" t="s">
        <v>127</v>
      </c>
    </row>
    <row r="832" spans="1:26" x14ac:dyDescent="0.35">
      <c r="A832" s="1">
        <v>44186</v>
      </c>
      <c r="B832">
        <v>0.70502314814814815</v>
      </c>
      <c r="C832">
        <v>2020</v>
      </c>
      <c r="D832">
        <v>2</v>
      </c>
      <c r="E832" t="s">
        <v>26</v>
      </c>
      <c r="F832">
        <v>1</v>
      </c>
      <c r="G832">
        <v>426</v>
      </c>
      <c r="H832" t="s">
        <v>27</v>
      </c>
      <c r="I832" s="1">
        <v>44150</v>
      </c>
      <c r="J832" t="s">
        <v>28</v>
      </c>
      <c r="K832" t="s">
        <v>29</v>
      </c>
      <c r="L832">
        <v>24910</v>
      </c>
      <c r="M832" t="s">
        <v>53</v>
      </c>
      <c r="N832">
        <v>24910</v>
      </c>
      <c r="O832" t="s">
        <v>53</v>
      </c>
      <c r="P832">
        <v>10</v>
      </c>
      <c r="Q832">
        <v>24</v>
      </c>
      <c r="R832">
        <v>13</v>
      </c>
      <c r="S832" t="s">
        <v>30</v>
      </c>
      <c r="T832">
        <v>35000</v>
      </c>
      <c r="U832" t="s">
        <v>354</v>
      </c>
      <c r="V832">
        <v>1</v>
      </c>
      <c r="W832">
        <v>1082</v>
      </c>
      <c r="X832">
        <v>0</v>
      </c>
      <c r="Y832" t="s">
        <v>126</v>
      </c>
      <c r="Z832" t="s">
        <v>127</v>
      </c>
    </row>
    <row r="833" spans="1:26" x14ac:dyDescent="0.35">
      <c r="A833" s="1">
        <v>44186</v>
      </c>
      <c r="B833">
        <v>0.70502314814814815</v>
      </c>
      <c r="C833">
        <v>2020</v>
      </c>
      <c r="D833">
        <v>2</v>
      </c>
      <c r="E833" t="s">
        <v>26</v>
      </c>
      <c r="F833">
        <v>1</v>
      </c>
      <c r="G833">
        <v>426</v>
      </c>
      <c r="H833" t="s">
        <v>27</v>
      </c>
      <c r="I833" s="1">
        <v>44150</v>
      </c>
      <c r="J833" t="s">
        <v>28</v>
      </c>
      <c r="K833" t="s">
        <v>29</v>
      </c>
      <c r="L833">
        <v>24910</v>
      </c>
      <c r="M833" t="s">
        <v>53</v>
      </c>
      <c r="N833">
        <v>24910</v>
      </c>
      <c r="O833" t="s">
        <v>53</v>
      </c>
      <c r="P833">
        <v>10</v>
      </c>
      <c r="Q833">
        <v>24</v>
      </c>
      <c r="R833">
        <v>13</v>
      </c>
      <c r="S833" t="s">
        <v>30</v>
      </c>
      <c r="T833">
        <v>35021</v>
      </c>
      <c r="U833" t="s">
        <v>355</v>
      </c>
      <c r="V833">
        <v>1</v>
      </c>
      <c r="W833">
        <v>1082</v>
      </c>
      <c r="X833">
        <v>0</v>
      </c>
      <c r="Y833" t="s">
        <v>126</v>
      </c>
      <c r="Z833" t="s">
        <v>127</v>
      </c>
    </row>
    <row r="834" spans="1:26" x14ac:dyDescent="0.35">
      <c r="A834" s="1">
        <v>44186</v>
      </c>
      <c r="B834">
        <v>0.70502314814814815</v>
      </c>
      <c r="C834">
        <v>2020</v>
      </c>
      <c r="D834">
        <v>2</v>
      </c>
      <c r="E834" t="s">
        <v>26</v>
      </c>
      <c r="F834">
        <v>1</v>
      </c>
      <c r="G834">
        <v>426</v>
      </c>
      <c r="H834" t="s">
        <v>27</v>
      </c>
      <c r="I834" s="1">
        <v>44150</v>
      </c>
      <c r="J834" t="s">
        <v>28</v>
      </c>
      <c r="K834" t="s">
        <v>29</v>
      </c>
      <c r="L834">
        <v>24910</v>
      </c>
      <c r="M834" t="s">
        <v>53</v>
      </c>
      <c r="N834">
        <v>24910</v>
      </c>
      <c r="O834" t="s">
        <v>53</v>
      </c>
      <c r="P834">
        <v>10</v>
      </c>
      <c r="Q834">
        <v>24</v>
      </c>
      <c r="R834">
        <v>13</v>
      </c>
      <c r="S834" t="s">
        <v>30</v>
      </c>
      <c r="T834">
        <v>35777</v>
      </c>
      <c r="U834" t="s">
        <v>254</v>
      </c>
      <c r="V834">
        <v>1</v>
      </c>
      <c r="W834">
        <v>1082</v>
      </c>
      <c r="X834">
        <v>0</v>
      </c>
      <c r="Y834" t="s">
        <v>126</v>
      </c>
      <c r="Z834" t="s">
        <v>127</v>
      </c>
    </row>
    <row r="835" spans="1:26" x14ac:dyDescent="0.35">
      <c r="A835" s="1">
        <v>44186</v>
      </c>
      <c r="B835">
        <v>0.70502314814814815</v>
      </c>
      <c r="C835">
        <v>2020</v>
      </c>
      <c r="D835">
        <v>2</v>
      </c>
      <c r="E835" t="s">
        <v>26</v>
      </c>
      <c r="F835">
        <v>1</v>
      </c>
      <c r="G835">
        <v>426</v>
      </c>
      <c r="H835" t="s">
        <v>27</v>
      </c>
      <c r="I835" s="1">
        <v>44150</v>
      </c>
      <c r="J835" t="s">
        <v>28</v>
      </c>
      <c r="K835" t="s">
        <v>29</v>
      </c>
      <c r="L835">
        <v>24910</v>
      </c>
      <c r="M835" t="s">
        <v>53</v>
      </c>
      <c r="N835">
        <v>24910</v>
      </c>
      <c r="O835" t="s">
        <v>53</v>
      </c>
      <c r="P835">
        <v>10</v>
      </c>
      <c r="Q835">
        <v>24</v>
      </c>
      <c r="R835">
        <v>13</v>
      </c>
      <c r="S835" t="s">
        <v>30</v>
      </c>
      <c r="T835">
        <v>36126</v>
      </c>
      <c r="U835" t="s">
        <v>356</v>
      </c>
      <c r="V835">
        <v>1</v>
      </c>
      <c r="W835">
        <v>1082</v>
      </c>
      <c r="X835">
        <v>0</v>
      </c>
      <c r="Y835" t="s">
        <v>126</v>
      </c>
      <c r="Z835" t="s">
        <v>127</v>
      </c>
    </row>
    <row r="836" spans="1:26" x14ac:dyDescent="0.35">
      <c r="A836" s="1">
        <v>44186</v>
      </c>
      <c r="B836">
        <v>0.70502314814814815</v>
      </c>
      <c r="C836">
        <v>2020</v>
      </c>
      <c r="D836">
        <v>2</v>
      </c>
      <c r="E836" t="s">
        <v>26</v>
      </c>
      <c r="F836">
        <v>1</v>
      </c>
      <c r="G836">
        <v>426</v>
      </c>
      <c r="H836" t="s">
        <v>27</v>
      </c>
      <c r="I836" s="1">
        <v>44150</v>
      </c>
      <c r="J836" t="s">
        <v>28</v>
      </c>
      <c r="K836" t="s">
        <v>29</v>
      </c>
      <c r="L836">
        <v>24910</v>
      </c>
      <c r="M836" t="s">
        <v>53</v>
      </c>
      <c r="N836">
        <v>24910</v>
      </c>
      <c r="O836" t="s">
        <v>53</v>
      </c>
      <c r="P836">
        <v>10</v>
      </c>
      <c r="Q836">
        <v>24</v>
      </c>
      <c r="R836">
        <v>13</v>
      </c>
      <c r="S836" t="s">
        <v>30</v>
      </c>
      <c r="T836">
        <v>36136</v>
      </c>
      <c r="U836" t="s">
        <v>255</v>
      </c>
      <c r="V836">
        <v>1</v>
      </c>
      <c r="W836">
        <v>1082</v>
      </c>
      <c r="X836">
        <v>0</v>
      </c>
      <c r="Y836" t="s">
        <v>126</v>
      </c>
      <c r="Z836" t="s">
        <v>127</v>
      </c>
    </row>
    <row r="837" spans="1:26" x14ac:dyDescent="0.35">
      <c r="A837" s="1">
        <v>44186</v>
      </c>
      <c r="B837">
        <v>0.70502314814814815</v>
      </c>
      <c r="C837">
        <v>2020</v>
      </c>
      <c r="D837">
        <v>2</v>
      </c>
      <c r="E837" t="s">
        <v>26</v>
      </c>
      <c r="F837">
        <v>1</v>
      </c>
      <c r="G837">
        <v>426</v>
      </c>
      <c r="H837" t="s">
        <v>27</v>
      </c>
      <c r="I837" s="1">
        <v>44150</v>
      </c>
      <c r="J837" t="s">
        <v>28</v>
      </c>
      <c r="K837" t="s">
        <v>29</v>
      </c>
      <c r="L837">
        <v>24910</v>
      </c>
      <c r="M837" t="s">
        <v>53</v>
      </c>
      <c r="N837">
        <v>24910</v>
      </c>
      <c r="O837" t="s">
        <v>53</v>
      </c>
      <c r="P837">
        <v>10</v>
      </c>
      <c r="Q837">
        <v>24</v>
      </c>
      <c r="R837">
        <v>13</v>
      </c>
      <c r="S837" t="s">
        <v>30</v>
      </c>
      <c r="T837">
        <v>36888</v>
      </c>
      <c r="U837" t="s">
        <v>78</v>
      </c>
      <c r="V837">
        <v>3</v>
      </c>
      <c r="W837">
        <v>1082</v>
      </c>
      <c r="X837">
        <v>0</v>
      </c>
      <c r="Y837" t="s">
        <v>126</v>
      </c>
      <c r="Z837" t="s">
        <v>127</v>
      </c>
    </row>
    <row r="838" spans="1:26" x14ac:dyDescent="0.35">
      <c r="A838" s="1">
        <v>44186</v>
      </c>
      <c r="B838">
        <v>0.70502314814814815</v>
      </c>
      <c r="C838">
        <v>2020</v>
      </c>
      <c r="D838">
        <v>2</v>
      </c>
      <c r="E838" t="s">
        <v>26</v>
      </c>
      <c r="F838">
        <v>1</v>
      </c>
      <c r="G838">
        <v>426</v>
      </c>
      <c r="H838" t="s">
        <v>27</v>
      </c>
      <c r="I838" s="1">
        <v>44150</v>
      </c>
      <c r="J838" t="s">
        <v>28</v>
      </c>
      <c r="K838" t="s">
        <v>29</v>
      </c>
      <c r="L838">
        <v>24910</v>
      </c>
      <c r="M838" t="s">
        <v>53</v>
      </c>
      <c r="N838">
        <v>24910</v>
      </c>
      <c r="O838" t="s">
        <v>53</v>
      </c>
      <c r="P838">
        <v>10</v>
      </c>
      <c r="Q838">
        <v>25</v>
      </c>
      <c r="R838">
        <v>13</v>
      </c>
      <c r="S838" t="s">
        <v>30</v>
      </c>
      <c r="T838">
        <v>55123</v>
      </c>
      <c r="U838" t="s">
        <v>259</v>
      </c>
      <c r="V838">
        <v>2</v>
      </c>
      <c r="W838">
        <v>1082</v>
      </c>
      <c r="X838">
        <v>0</v>
      </c>
      <c r="Y838" t="s">
        <v>126</v>
      </c>
      <c r="Z838" t="s">
        <v>127</v>
      </c>
    </row>
    <row r="839" spans="1:26" x14ac:dyDescent="0.35">
      <c r="A839" s="1">
        <v>44186</v>
      </c>
      <c r="B839">
        <v>0.70502314814814815</v>
      </c>
      <c r="C839">
        <v>2020</v>
      </c>
      <c r="D839">
        <v>2</v>
      </c>
      <c r="E839" t="s">
        <v>26</v>
      </c>
      <c r="F839">
        <v>1</v>
      </c>
      <c r="G839">
        <v>426</v>
      </c>
      <c r="H839" t="s">
        <v>27</v>
      </c>
      <c r="I839" s="1">
        <v>44150</v>
      </c>
      <c r="J839" t="s">
        <v>28</v>
      </c>
      <c r="K839" t="s">
        <v>29</v>
      </c>
      <c r="L839">
        <v>24910</v>
      </c>
      <c r="M839" t="s">
        <v>53</v>
      </c>
      <c r="N839">
        <v>24910</v>
      </c>
      <c r="O839" t="s">
        <v>53</v>
      </c>
      <c r="P839">
        <v>10</v>
      </c>
      <c r="Q839">
        <v>25</v>
      </c>
      <c r="R839">
        <v>13</v>
      </c>
      <c r="S839" t="s">
        <v>30</v>
      </c>
      <c r="T839">
        <v>55444</v>
      </c>
      <c r="U839" t="s">
        <v>210</v>
      </c>
      <c r="V839">
        <v>3</v>
      </c>
      <c r="W839">
        <v>1082</v>
      </c>
      <c r="X839">
        <v>0</v>
      </c>
      <c r="Y839" t="s">
        <v>126</v>
      </c>
      <c r="Z839" t="s">
        <v>127</v>
      </c>
    </row>
    <row r="840" spans="1:26" x14ac:dyDescent="0.35">
      <c r="A840" s="1">
        <v>44186</v>
      </c>
      <c r="B840">
        <v>0.70502314814814815</v>
      </c>
      <c r="C840">
        <v>2020</v>
      </c>
      <c r="D840">
        <v>2</v>
      </c>
      <c r="E840" t="s">
        <v>26</v>
      </c>
      <c r="F840">
        <v>1</v>
      </c>
      <c r="G840">
        <v>426</v>
      </c>
      <c r="H840" t="s">
        <v>27</v>
      </c>
      <c r="I840" s="1">
        <v>44150</v>
      </c>
      <c r="J840" t="s">
        <v>28</v>
      </c>
      <c r="K840" t="s">
        <v>29</v>
      </c>
      <c r="L840">
        <v>24910</v>
      </c>
      <c r="M840" t="s">
        <v>53</v>
      </c>
      <c r="N840">
        <v>24910</v>
      </c>
      <c r="O840" t="s">
        <v>53</v>
      </c>
      <c r="P840">
        <v>10</v>
      </c>
      <c r="Q840">
        <v>25</v>
      </c>
      <c r="R840">
        <v>13</v>
      </c>
      <c r="S840" t="s">
        <v>30</v>
      </c>
      <c r="T840">
        <v>55555</v>
      </c>
      <c r="U840" t="s">
        <v>211</v>
      </c>
      <c r="V840">
        <v>4</v>
      </c>
      <c r="W840">
        <v>1082</v>
      </c>
      <c r="X840">
        <v>0</v>
      </c>
      <c r="Y840" t="s">
        <v>126</v>
      </c>
      <c r="Z840" t="s">
        <v>127</v>
      </c>
    </row>
    <row r="841" spans="1:26" x14ac:dyDescent="0.35">
      <c r="A841" s="1">
        <v>44186</v>
      </c>
      <c r="B841">
        <v>0.70502314814814815</v>
      </c>
      <c r="C841">
        <v>2020</v>
      </c>
      <c r="D841">
        <v>2</v>
      </c>
      <c r="E841" t="s">
        <v>26</v>
      </c>
      <c r="F841">
        <v>1</v>
      </c>
      <c r="G841">
        <v>426</v>
      </c>
      <c r="H841" t="s">
        <v>27</v>
      </c>
      <c r="I841" s="1">
        <v>44150</v>
      </c>
      <c r="J841" t="s">
        <v>28</v>
      </c>
      <c r="K841" t="s">
        <v>29</v>
      </c>
      <c r="L841">
        <v>24910</v>
      </c>
      <c r="M841" t="s">
        <v>53</v>
      </c>
      <c r="N841">
        <v>24910</v>
      </c>
      <c r="O841" t="s">
        <v>53</v>
      </c>
      <c r="P841">
        <v>10</v>
      </c>
      <c r="Q841">
        <v>25</v>
      </c>
      <c r="R841">
        <v>13</v>
      </c>
      <c r="S841" t="s">
        <v>30</v>
      </c>
      <c r="T841">
        <v>55678</v>
      </c>
      <c r="U841" t="s">
        <v>261</v>
      </c>
      <c r="V841">
        <v>4</v>
      </c>
      <c r="W841">
        <v>1082</v>
      </c>
      <c r="X841">
        <v>0</v>
      </c>
      <c r="Y841" t="s">
        <v>126</v>
      </c>
      <c r="Z841" t="s">
        <v>127</v>
      </c>
    </row>
    <row r="842" spans="1:26" x14ac:dyDescent="0.35">
      <c r="A842" s="1">
        <v>44186</v>
      </c>
      <c r="B842">
        <v>0.70502314814814815</v>
      </c>
      <c r="C842">
        <v>2020</v>
      </c>
      <c r="D842">
        <v>2</v>
      </c>
      <c r="E842" t="s">
        <v>26</v>
      </c>
      <c r="F842">
        <v>1</v>
      </c>
      <c r="G842">
        <v>426</v>
      </c>
      <c r="H842" t="s">
        <v>27</v>
      </c>
      <c r="I842" s="1">
        <v>44150</v>
      </c>
      <c r="J842" t="s">
        <v>28</v>
      </c>
      <c r="K842" t="s">
        <v>29</v>
      </c>
      <c r="L842">
        <v>24910</v>
      </c>
      <c r="M842" t="s">
        <v>53</v>
      </c>
      <c r="N842">
        <v>24910</v>
      </c>
      <c r="O842" t="s">
        <v>53</v>
      </c>
      <c r="P842">
        <v>10</v>
      </c>
      <c r="Q842">
        <v>25</v>
      </c>
      <c r="R842">
        <v>13</v>
      </c>
      <c r="S842" t="s">
        <v>30</v>
      </c>
      <c r="T842">
        <v>65000</v>
      </c>
      <c r="U842" t="s">
        <v>98</v>
      </c>
      <c r="V842">
        <v>1</v>
      </c>
      <c r="W842">
        <v>1082</v>
      </c>
      <c r="X842">
        <v>0</v>
      </c>
      <c r="Y842" t="s">
        <v>126</v>
      </c>
      <c r="Z842" t="s">
        <v>127</v>
      </c>
    </row>
    <row r="843" spans="1:26" x14ac:dyDescent="0.35">
      <c r="A843" s="1">
        <v>44186</v>
      </c>
      <c r="B843">
        <v>0.70502314814814815</v>
      </c>
      <c r="C843">
        <v>2020</v>
      </c>
      <c r="D843">
        <v>2</v>
      </c>
      <c r="E843" t="s">
        <v>26</v>
      </c>
      <c r="F843">
        <v>1</v>
      </c>
      <c r="G843">
        <v>426</v>
      </c>
      <c r="H843" t="s">
        <v>27</v>
      </c>
      <c r="I843" s="1">
        <v>44150</v>
      </c>
      <c r="J843" t="s">
        <v>28</v>
      </c>
      <c r="K843" t="s">
        <v>29</v>
      </c>
      <c r="L843">
        <v>24910</v>
      </c>
      <c r="M843" t="s">
        <v>53</v>
      </c>
      <c r="N843">
        <v>24910</v>
      </c>
      <c r="O843" t="s">
        <v>53</v>
      </c>
      <c r="P843">
        <v>10</v>
      </c>
      <c r="Q843">
        <v>25</v>
      </c>
      <c r="R843">
        <v>13</v>
      </c>
      <c r="S843" t="s">
        <v>30</v>
      </c>
      <c r="T843">
        <v>65035</v>
      </c>
      <c r="U843" t="s">
        <v>99</v>
      </c>
      <c r="V843">
        <v>4</v>
      </c>
      <c r="W843">
        <v>1082</v>
      </c>
      <c r="X843">
        <v>0</v>
      </c>
      <c r="Y843" t="s">
        <v>126</v>
      </c>
      <c r="Z843" t="s">
        <v>127</v>
      </c>
    </row>
    <row r="844" spans="1:26" x14ac:dyDescent="0.35">
      <c r="A844" s="1">
        <v>44186</v>
      </c>
      <c r="B844">
        <v>0.70502314814814815</v>
      </c>
      <c r="C844">
        <v>2020</v>
      </c>
      <c r="D844">
        <v>2</v>
      </c>
      <c r="E844" t="s">
        <v>26</v>
      </c>
      <c r="F844">
        <v>1</v>
      </c>
      <c r="G844">
        <v>426</v>
      </c>
      <c r="H844" t="s">
        <v>27</v>
      </c>
      <c r="I844" s="1">
        <v>44150</v>
      </c>
      <c r="J844" t="s">
        <v>28</v>
      </c>
      <c r="K844" t="s">
        <v>29</v>
      </c>
      <c r="L844">
        <v>24910</v>
      </c>
      <c r="M844" t="s">
        <v>53</v>
      </c>
      <c r="N844">
        <v>24910</v>
      </c>
      <c r="O844" t="s">
        <v>53</v>
      </c>
      <c r="P844">
        <v>10</v>
      </c>
      <c r="Q844">
        <v>25</v>
      </c>
      <c r="R844">
        <v>13</v>
      </c>
      <c r="S844" t="s">
        <v>30</v>
      </c>
      <c r="T844">
        <v>65100</v>
      </c>
      <c r="U844" t="s">
        <v>100</v>
      </c>
      <c r="V844">
        <v>4</v>
      </c>
      <c r="W844">
        <v>1082</v>
      </c>
      <c r="X844">
        <v>0</v>
      </c>
      <c r="Y844" t="s">
        <v>126</v>
      </c>
      <c r="Z844" t="s">
        <v>127</v>
      </c>
    </row>
    <row r="845" spans="1:26" x14ac:dyDescent="0.35">
      <c r="A845" s="1">
        <v>44186</v>
      </c>
      <c r="B845">
        <v>0.70502314814814815</v>
      </c>
      <c r="C845">
        <v>2020</v>
      </c>
      <c r="D845">
        <v>2</v>
      </c>
      <c r="E845" t="s">
        <v>26</v>
      </c>
      <c r="F845">
        <v>1</v>
      </c>
      <c r="G845">
        <v>426</v>
      </c>
      <c r="H845" t="s">
        <v>27</v>
      </c>
      <c r="I845" s="1">
        <v>44150</v>
      </c>
      <c r="J845" t="s">
        <v>28</v>
      </c>
      <c r="K845" t="s">
        <v>29</v>
      </c>
      <c r="L845">
        <v>24910</v>
      </c>
      <c r="M845" t="s">
        <v>53</v>
      </c>
      <c r="N845">
        <v>24910</v>
      </c>
      <c r="O845" t="s">
        <v>53</v>
      </c>
      <c r="P845">
        <v>10</v>
      </c>
      <c r="Q845">
        <v>25</v>
      </c>
      <c r="R845">
        <v>13</v>
      </c>
      <c r="S845" t="s">
        <v>30</v>
      </c>
      <c r="T845">
        <v>65111</v>
      </c>
      <c r="U845" t="s">
        <v>101</v>
      </c>
      <c r="V845">
        <v>4</v>
      </c>
      <c r="W845">
        <v>1082</v>
      </c>
      <c r="X845">
        <v>0</v>
      </c>
      <c r="Y845" t="s">
        <v>126</v>
      </c>
      <c r="Z845" t="s">
        <v>127</v>
      </c>
    </row>
    <row r="846" spans="1:26" x14ac:dyDescent="0.35">
      <c r="A846" s="1">
        <v>44186</v>
      </c>
      <c r="B846">
        <v>0.70502314814814815</v>
      </c>
      <c r="C846">
        <v>2020</v>
      </c>
      <c r="D846">
        <v>2</v>
      </c>
      <c r="E846" t="s">
        <v>26</v>
      </c>
      <c r="F846">
        <v>1</v>
      </c>
      <c r="G846">
        <v>426</v>
      </c>
      <c r="H846" t="s">
        <v>27</v>
      </c>
      <c r="I846" s="1">
        <v>44150</v>
      </c>
      <c r="J846" t="s">
        <v>28</v>
      </c>
      <c r="K846" t="s">
        <v>29</v>
      </c>
      <c r="L846">
        <v>24910</v>
      </c>
      <c r="M846" t="s">
        <v>53</v>
      </c>
      <c r="N846">
        <v>24910</v>
      </c>
      <c r="O846" t="s">
        <v>53</v>
      </c>
      <c r="P846">
        <v>10</v>
      </c>
      <c r="Q846">
        <v>25</v>
      </c>
      <c r="R846">
        <v>13</v>
      </c>
      <c r="S846" t="s">
        <v>30</v>
      </c>
      <c r="T846">
        <v>65200</v>
      </c>
      <c r="U846" t="s">
        <v>262</v>
      </c>
      <c r="V846">
        <v>2</v>
      </c>
      <c r="W846">
        <v>1082</v>
      </c>
      <c r="X846">
        <v>0</v>
      </c>
      <c r="Y846" t="s">
        <v>126</v>
      </c>
      <c r="Z846" t="s">
        <v>127</v>
      </c>
    </row>
    <row r="847" spans="1:26" x14ac:dyDescent="0.35">
      <c r="A847" s="1">
        <v>44186</v>
      </c>
      <c r="B847">
        <v>0.70502314814814815</v>
      </c>
      <c r="C847">
        <v>2020</v>
      </c>
      <c r="D847">
        <v>2</v>
      </c>
      <c r="E847" t="s">
        <v>26</v>
      </c>
      <c r="F847">
        <v>1</v>
      </c>
      <c r="G847">
        <v>426</v>
      </c>
      <c r="H847" t="s">
        <v>27</v>
      </c>
      <c r="I847" s="1">
        <v>44150</v>
      </c>
      <c r="J847" t="s">
        <v>28</v>
      </c>
      <c r="K847" t="s">
        <v>29</v>
      </c>
      <c r="L847">
        <v>24910</v>
      </c>
      <c r="M847" t="s">
        <v>53</v>
      </c>
      <c r="N847">
        <v>24910</v>
      </c>
      <c r="O847" t="s">
        <v>53</v>
      </c>
      <c r="P847">
        <v>10</v>
      </c>
      <c r="Q847">
        <v>25</v>
      </c>
      <c r="R847">
        <v>13</v>
      </c>
      <c r="S847" t="s">
        <v>30</v>
      </c>
      <c r="T847">
        <v>65444</v>
      </c>
      <c r="U847" t="s">
        <v>229</v>
      </c>
      <c r="V847">
        <v>1</v>
      </c>
      <c r="W847">
        <v>1082</v>
      </c>
      <c r="X847">
        <v>0</v>
      </c>
      <c r="Y847" t="s">
        <v>126</v>
      </c>
      <c r="Z847" t="s">
        <v>127</v>
      </c>
    </row>
    <row r="848" spans="1:26" x14ac:dyDescent="0.35">
      <c r="A848" s="1">
        <v>44186</v>
      </c>
      <c r="B848">
        <v>0.70502314814814815</v>
      </c>
      <c r="C848">
        <v>2020</v>
      </c>
      <c r="D848">
        <v>2</v>
      </c>
      <c r="E848" t="s">
        <v>26</v>
      </c>
      <c r="F848">
        <v>1</v>
      </c>
      <c r="G848">
        <v>426</v>
      </c>
      <c r="H848" t="s">
        <v>27</v>
      </c>
      <c r="I848" s="1">
        <v>44150</v>
      </c>
      <c r="J848" t="s">
        <v>28</v>
      </c>
      <c r="K848" t="s">
        <v>29</v>
      </c>
      <c r="L848">
        <v>24910</v>
      </c>
      <c r="M848" t="s">
        <v>53</v>
      </c>
      <c r="N848">
        <v>24910</v>
      </c>
      <c r="O848" t="s">
        <v>53</v>
      </c>
      <c r="P848">
        <v>10</v>
      </c>
      <c r="Q848">
        <v>25</v>
      </c>
      <c r="R848">
        <v>13</v>
      </c>
      <c r="S848" t="s">
        <v>30</v>
      </c>
      <c r="T848">
        <v>65500</v>
      </c>
      <c r="U848" t="s">
        <v>104</v>
      </c>
      <c r="V848">
        <v>1</v>
      </c>
      <c r="W848">
        <v>1082</v>
      </c>
      <c r="X848">
        <v>0</v>
      </c>
      <c r="Y848" t="s">
        <v>126</v>
      </c>
      <c r="Z848" t="s">
        <v>127</v>
      </c>
    </row>
    <row r="849" spans="1:26" x14ac:dyDescent="0.35">
      <c r="A849" s="1">
        <v>44186</v>
      </c>
      <c r="B849">
        <v>0.70502314814814815</v>
      </c>
      <c r="C849">
        <v>2020</v>
      </c>
      <c r="D849">
        <v>2</v>
      </c>
      <c r="E849" t="s">
        <v>26</v>
      </c>
      <c r="F849">
        <v>1</v>
      </c>
      <c r="G849">
        <v>426</v>
      </c>
      <c r="H849" t="s">
        <v>27</v>
      </c>
      <c r="I849" s="1">
        <v>44150</v>
      </c>
      <c r="J849" t="s">
        <v>28</v>
      </c>
      <c r="K849" t="s">
        <v>29</v>
      </c>
      <c r="L849">
        <v>24910</v>
      </c>
      <c r="M849" t="s">
        <v>53</v>
      </c>
      <c r="N849">
        <v>24910</v>
      </c>
      <c r="O849" t="s">
        <v>53</v>
      </c>
      <c r="P849">
        <v>10</v>
      </c>
      <c r="Q849">
        <v>25</v>
      </c>
      <c r="R849">
        <v>13</v>
      </c>
      <c r="S849" t="s">
        <v>30</v>
      </c>
      <c r="T849">
        <v>65650</v>
      </c>
      <c r="U849" t="s">
        <v>230</v>
      </c>
      <c r="V849">
        <v>1</v>
      </c>
      <c r="W849">
        <v>1082</v>
      </c>
      <c r="X849">
        <v>0</v>
      </c>
      <c r="Y849" t="s">
        <v>126</v>
      </c>
      <c r="Z849" t="s">
        <v>127</v>
      </c>
    </row>
    <row r="850" spans="1:26" x14ac:dyDescent="0.35">
      <c r="A850" s="1">
        <v>44186</v>
      </c>
      <c r="B850">
        <v>0.70502314814814815</v>
      </c>
      <c r="C850">
        <v>2020</v>
      </c>
      <c r="D850">
        <v>2</v>
      </c>
      <c r="E850" t="s">
        <v>26</v>
      </c>
      <c r="F850">
        <v>1</v>
      </c>
      <c r="G850">
        <v>426</v>
      </c>
      <c r="H850" t="s">
        <v>27</v>
      </c>
      <c r="I850" s="1">
        <v>44150</v>
      </c>
      <c r="J850" t="s">
        <v>28</v>
      </c>
      <c r="K850" t="s">
        <v>29</v>
      </c>
      <c r="L850">
        <v>24910</v>
      </c>
      <c r="M850" t="s">
        <v>53</v>
      </c>
      <c r="N850">
        <v>24910</v>
      </c>
      <c r="O850" t="s">
        <v>53</v>
      </c>
      <c r="P850">
        <v>10</v>
      </c>
      <c r="Q850">
        <v>25</v>
      </c>
      <c r="R850">
        <v>13</v>
      </c>
      <c r="S850" t="s">
        <v>30</v>
      </c>
      <c r="T850">
        <v>65666</v>
      </c>
      <c r="U850" t="s">
        <v>105</v>
      </c>
      <c r="V850">
        <v>1</v>
      </c>
      <c r="W850">
        <v>1082</v>
      </c>
      <c r="X850">
        <v>0</v>
      </c>
      <c r="Y850" t="s">
        <v>126</v>
      </c>
      <c r="Z850" t="s">
        <v>127</v>
      </c>
    </row>
    <row r="851" spans="1:26" x14ac:dyDescent="0.35">
      <c r="A851" s="1">
        <v>44186</v>
      </c>
      <c r="B851">
        <v>0.70502314814814815</v>
      </c>
      <c r="C851">
        <v>2020</v>
      </c>
      <c r="D851">
        <v>2</v>
      </c>
      <c r="E851" t="s">
        <v>26</v>
      </c>
      <c r="F851">
        <v>1</v>
      </c>
      <c r="G851">
        <v>426</v>
      </c>
      <c r="H851" t="s">
        <v>27</v>
      </c>
      <c r="I851" s="1">
        <v>44150</v>
      </c>
      <c r="J851" t="s">
        <v>28</v>
      </c>
      <c r="K851" t="s">
        <v>29</v>
      </c>
      <c r="L851">
        <v>24910</v>
      </c>
      <c r="M851" t="s">
        <v>53</v>
      </c>
      <c r="N851">
        <v>24910</v>
      </c>
      <c r="O851" t="s">
        <v>53</v>
      </c>
      <c r="P851">
        <v>10</v>
      </c>
      <c r="Q851">
        <v>25</v>
      </c>
      <c r="R851">
        <v>13</v>
      </c>
      <c r="S851" t="s">
        <v>30</v>
      </c>
      <c r="T851">
        <v>33555</v>
      </c>
      <c r="U851" t="s">
        <v>163</v>
      </c>
      <c r="V851">
        <v>4</v>
      </c>
      <c r="W851">
        <v>1082</v>
      </c>
      <c r="X851">
        <v>0</v>
      </c>
      <c r="Y851" t="s">
        <v>126</v>
      </c>
      <c r="Z851" t="s">
        <v>127</v>
      </c>
    </row>
    <row r="852" spans="1:26" x14ac:dyDescent="0.35">
      <c r="A852" s="1">
        <v>44186</v>
      </c>
      <c r="B852">
        <v>0.70502314814814815</v>
      </c>
      <c r="C852">
        <v>2020</v>
      </c>
      <c r="D852">
        <v>2</v>
      </c>
      <c r="E852" t="s">
        <v>26</v>
      </c>
      <c r="F852">
        <v>1</v>
      </c>
      <c r="G852">
        <v>426</v>
      </c>
      <c r="H852" t="s">
        <v>27</v>
      </c>
      <c r="I852" s="1">
        <v>44150</v>
      </c>
      <c r="J852" t="s">
        <v>28</v>
      </c>
      <c r="K852" t="s">
        <v>29</v>
      </c>
      <c r="L852">
        <v>24910</v>
      </c>
      <c r="M852" t="s">
        <v>53</v>
      </c>
      <c r="N852">
        <v>24910</v>
      </c>
      <c r="O852" t="s">
        <v>53</v>
      </c>
      <c r="P852">
        <v>10</v>
      </c>
      <c r="Q852">
        <v>25</v>
      </c>
      <c r="R852">
        <v>13</v>
      </c>
      <c r="S852" t="s">
        <v>30</v>
      </c>
      <c r="T852">
        <v>35180</v>
      </c>
      <c r="U852" t="s">
        <v>357</v>
      </c>
      <c r="V852">
        <v>1</v>
      </c>
      <c r="W852">
        <v>1082</v>
      </c>
      <c r="X852">
        <v>0</v>
      </c>
      <c r="Y852" t="s">
        <v>126</v>
      </c>
      <c r="Z852" t="s">
        <v>127</v>
      </c>
    </row>
    <row r="853" spans="1:26" x14ac:dyDescent="0.35">
      <c r="A853" s="1">
        <v>44186</v>
      </c>
      <c r="B853">
        <v>0.70502314814814815</v>
      </c>
      <c r="C853">
        <v>2020</v>
      </c>
      <c r="D853">
        <v>2</v>
      </c>
      <c r="E853" t="s">
        <v>26</v>
      </c>
      <c r="F853">
        <v>1</v>
      </c>
      <c r="G853">
        <v>426</v>
      </c>
      <c r="H853" t="s">
        <v>27</v>
      </c>
      <c r="I853" s="1">
        <v>44150</v>
      </c>
      <c r="J853" t="s">
        <v>28</v>
      </c>
      <c r="K853" t="s">
        <v>29</v>
      </c>
      <c r="L853">
        <v>24910</v>
      </c>
      <c r="M853" t="s">
        <v>53</v>
      </c>
      <c r="N853">
        <v>24910</v>
      </c>
      <c r="O853" t="s">
        <v>53</v>
      </c>
      <c r="P853">
        <v>10</v>
      </c>
      <c r="Q853">
        <v>25</v>
      </c>
      <c r="R853">
        <v>13</v>
      </c>
      <c r="S853" t="s">
        <v>30</v>
      </c>
      <c r="T853">
        <v>35190</v>
      </c>
      <c r="U853" t="s">
        <v>334</v>
      </c>
      <c r="V853">
        <v>1</v>
      </c>
      <c r="W853">
        <v>1082</v>
      </c>
      <c r="X853">
        <v>0</v>
      </c>
      <c r="Y853" t="s">
        <v>126</v>
      </c>
      <c r="Z853" t="s">
        <v>127</v>
      </c>
    </row>
    <row r="854" spans="1:26" x14ac:dyDescent="0.35">
      <c r="A854" s="1">
        <v>44186</v>
      </c>
      <c r="B854">
        <v>0.70502314814814815</v>
      </c>
      <c r="C854">
        <v>2020</v>
      </c>
      <c r="D854">
        <v>2</v>
      </c>
      <c r="E854" t="s">
        <v>26</v>
      </c>
      <c r="F854">
        <v>1</v>
      </c>
      <c r="G854">
        <v>426</v>
      </c>
      <c r="H854" t="s">
        <v>27</v>
      </c>
      <c r="I854" s="1">
        <v>44150</v>
      </c>
      <c r="J854" t="s">
        <v>28</v>
      </c>
      <c r="K854" t="s">
        <v>29</v>
      </c>
      <c r="L854">
        <v>24910</v>
      </c>
      <c r="M854" t="s">
        <v>53</v>
      </c>
      <c r="N854">
        <v>24910</v>
      </c>
      <c r="O854" t="s">
        <v>53</v>
      </c>
      <c r="P854">
        <v>10</v>
      </c>
      <c r="Q854">
        <v>25</v>
      </c>
      <c r="R854">
        <v>13</v>
      </c>
      <c r="S854" t="s">
        <v>30</v>
      </c>
      <c r="T854">
        <v>35193</v>
      </c>
      <c r="U854" t="s">
        <v>252</v>
      </c>
      <c r="V854">
        <v>1</v>
      </c>
      <c r="W854">
        <v>1082</v>
      </c>
      <c r="X854">
        <v>0</v>
      </c>
      <c r="Y854" t="s">
        <v>126</v>
      </c>
      <c r="Z854" t="s">
        <v>127</v>
      </c>
    </row>
    <row r="855" spans="1:26" x14ac:dyDescent="0.35">
      <c r="A855" s="1">
        <v>44186</v>
      </c>
      <c r="B855">
        <v>0.70502314814814815</v>
      </c>
      <c r="C855">
        <v>2020</v>
      </c>
      <c r="D855">
        <v>2</v>
      </c>
      <c r="E855" t="s">
        <v>26</v>
      </c>
      <c r="F855">
        <v>1</v>
      </c>
      <c r="G855">
        <v>426</v>
      </c>
      <c r="H855" t="s">
        <v>27</v>
      </c>
      <c r="I855" s="1">
        <v>44150</v>
      </c>
      <c r="J855" t="s">
        <v>28</v>
      </c>
      <c r="K855" t="s">
        <v>29</v>
      </c>
      <c r="L855">
        <v>24910</v>
      </c>
      <c r="M855" t="s">
        <v>53</v>
      </c>
      <c r="N855">
        <v>24910</v>
      </c>
      <c r="O855" t="s">
        <v>53</v>
      </c>
      <c r="P855">
        <v>10</v>
      </c>
      <c r="Q855">
        <v>25</v>
      </c>
      <c r="R855">
        <v>13</v>
      </c>
      <c r="S855" t="s">
        <v>30</v>
      </c>
      <c r="T855">
        <v>36013</v>
      </c>
      <c r="U855" t="s">
        <v>76</v>
      </c>
      <c r="V855">
        <v>1</v>
      </c>
      <c r="W855">
        <v>1082</v>
      </c>
      <c r="X855">
        <v>0</v>
      </c>
      <c r="Y855" t="s">
        <v>126</v>
      </c>
      <c r="Z855" t="s">
        <v>127</v>
      </c>
    </row>
    <row r="856" spans="1:26" x14ac:dyDescent="0.35">
      <c r="A856" s="1">
        <v>44186</v>
      </c>
      <c r="B856">
        <v>0.70502314814814815</v>
      </c>
      <c r="C856">
        <v>2020</v>
      </c>
      <c r="D856">
        <v>2</v>
      </c>
      <c r="E856" t="s">
        <v>26</v>
      </c>
      <c r="F856">
        <v>1</v>
      </c>
      <c r="G856">
        <v>426</v>
      </c>
      <c r="H856" t="s">
        <v>27</v>
      </c>
      <c r="I856" s="1">
        <v>44150</v>
      </c>
      <c r="J856" t="s">
        <v>28</v>
      </c>
      <c r="K856" t="s">
        <v>29</v>
      </c>
      <c r="L856">
        <v>24910</v>
      </c>
      <c r="M856" t="s">
        <v>53</v>
      </c>
      <c r="N856">
        <v>24910</v>
      </c>
      <c r="O856" t="s">
        <v>53</v>
      </c>
      <c r="P856">
        <v>10</v>
      </c>
      <c r="Q856">
        <v>25</v>
      </c>
      <c r="R856">
        <v>13</v>
      </c>
      <c r="S856" t="s">
        <v>30</v>
      </c>
      <c r="T856">
        <v>36123</v>
      </c>
      <c r="U856" t="s">
        <v>214</v>
      </c>
      <c r="V856">
        <v>2</v>
      </c>
      <c r="W856">
        <v>1082</v>
      </c>
      <c r="X856">
        <v>0</v>
      </c>
      <c r="Y856" t="s">
        <v>126</v>
      </c>
      <c r="Z856" t="s">
        <v>127</v>
      </c>
    </row>
    <row r="857" spans="1:26" x14ac:dyDescent="0.35">
      <c r="A857" s="1">
        <v>44186</v>
      </c>
      <c r="B857">
        <v>0.70502314814814815</v>
      </c>
      <c r="C857">
        <v>2020</v>
      </c>
      <c r="D857">
        <v>2</v>
      </c>
      <c r="E857" t="s">
        <v>26</v>
      </c>
      <c r="F857">
        <v>1</v>
      </c>
      <c r="G857">
        <v>426</v>
      </c>
      <c r="H857" t="s">
        <v>27</v>
      </c>
      <c r="I857" s="1">
        <v>44150</v>
      </c>
      <c r="J857" t="s">
        <v>28</v>
      </c>
      <c r="K857" t="s">
        <v>29</v>
      </c>
      <c r="L857">
        <v>24910</v>
      </c>
      <c r="M857" t="s">
        <v>53</v>
      </c>
      <c r="N857">
        <v>24910</v>
      </c>
      <c r="O857" t="s">
        <v>53</v>
      </c>
      <c r="P857">
        <v>10</v>
      </c>
      <c r="Q857">
        <v>25</v>
      </c>
      <c r="R857">
        <v>13</v>
      </c>
      <c r="S857" t="s">
        <v>30</v>
      </c>
      <c r="T857">
        <v>36285</v>
      </c>
      <c r="U857" t="s">
        <v>256</v>
      </c>
      <c r="V857">
        <v>1</v>
      </c>
      <c r="W857">
        <v>1082</v>
      </c>
      <c r="X857">
        <v>0</v>
      </c>
      <c r="Y857" t="s">
        <v>126</v>
      </c>
      <c r="Z857" t="s">
        <v>127</v>
      </c>
    </row>
    <row r="858" spans="1:26" x14ac:dyDescent="0.35">
      <c r="A858" s="1">
        <v>44186</v>
      </c>
      <c r="B858">
        <v>0.70502314814814815</v>
      </c>
      <c r="C858">
        <v>2020</v>
      </c>
      <c r="D858">
        <v>2</v>
      </c>
      <c r="E858" t="s">
        <v>26</v>
      </c>
      <c r="F858">
        <v>1</v>
      </c>
      <c r="G858">
        <v>426</v>
      </c>
      <c r="H858" t="s">
        <v>27</v>
      </c>
      <c r="I858" s="1">
        <v>44150</v>
      </c>
      <c r="J858" t="s">
        <v>28</v>
      </c>
      <c r="K858" t="s">
        <v>29</v>
      </c>
      <c r="L858">
        <v>24910</v>
      </c>
      <c r="M858" t="s">
        <v>53</v>
      </c>
      <c r="N858">
        <v>24910</v>
      </c>
      <c r="O858" t="s">
        <v>53</v>
      </c>
      <c r="P858">
        <v>10</v>
      </c>
      <c r="Q858">
        <v>25</v>
      </c>
      <c r="R858">
        <v>11</v>
      </c>
      <c r="S858" t="s">
        <v>33</v>
      </c>
      <c r="T858">
        <v>70</v>
      </c>
      <c r="U858" t="s">
        <v>228</v>
      </c>
      <c r="V858">
        <v>2</v>
      </c>
      <c r="W858">
        <v>1082</v>
      </c>
      <c r="X858">
        <v>0</v>
      </c>
      <c r="Y858" t="s">
        <v>126</v>
      </c>
      <c r="Z858" t="s">
        <v>127</v>
      </c>
    </row>
    <row r="859" spans="1:26" x14ac:dyDescent="0.35">
      <c r="A859" s="1">
        <v>44186</v>
      </c>
      <c r="B859">
        <v>0.70502314814814815</v>
      </c>
      <c r="C859">
        <v>2020</v>
      </c>
      <c r="D859">
        <v>2</v>
      </c>
      <c r="E859" t="s">
        <v>26</v>
      </c>
      <c r="F859">
        <v>1</v>
      </c>
      <c r="G859">
        <v>426</v>
      </c>
      <c r="H859" t="s">
        <v>27</v>
      </c>
      <c r="I859" s="1">
        <v>44150</v>
      </c>
      <c r="J859" t="s">
        <v>28</v>
      </c>
      <c r="K859" t="s">
        <v>29</v>
      </c>
      <c r="L859">
        <v>24910</v>
      </c>
      <c r="M859" t="s">
        <v>53</v>
      </c>
      <c r="N859">
        <v>24910</v>
      </c>
      <c r="O859" t="s">
        <v>53</v>
      </c>
      <c r="P859">
        <v>10</v>
      </c>
      <c r="Q859">
        <v>29</v>
      </c>
      <c r="R859">
        <v>13</v>
      </c>
      <c r="S859" t="s">
        <v>30</v>
      </c>
      <c r="T859">
        <v>77666</v>
      </c>
      <c r="U859" t="s">
        <v>136</v>
      </c>
      <c r="V859">
        <v>1</v>
      </c>
      <c r="W859">
        <v>1082</v>
      </c>
      <c r="X859">
        <v>0</v>
      </c>
      <c r="Y859" t="s">
        <v>126</v>
      </c>
      <c r="Z859" t="s">
        <v>127</v>
      </c>
    </row>
    <row r="860" spans="1:26" x14ac:dyDescent="0.35">
      <c r="A860" s="1">
        <v>44186</v>
      </c>
      <c r="B860">
        <v>0.70502314814814815</v>
      </c>
      <c r="C860">
        <v>2020</v>
      </c>
      <c r="D860">
        <v>2</v>
      </c>
      <c r="E860" t="s">
        <v>26</v>
      </c>
      <c r="F860">
        <v>1</v>
      </c>
      <c r="G860">
        <v>426</v>
      </c>
      <c r="H860" t="s">
        <v>27</v>
      </c>
      <c r="I860" s="1">
        <v>44150</v>
      </c>
      <c r="J860" t="s">
        <v>28</v>
      </c>
      <c r="K860" t="s">
        <v>29</v>
      </c>
      <c r="L860">
        <v>24910</v>
      </c>
      <c r="M860" t="s">
        <v>53</v>
      </c>
      <c r="N860">
        <v>24910</v>
      </c>
      <c r="O860" t="s">
        <v>53</v>
      </c>
      <c r="P860">
        <v>10</v>
      </c>
      <c r="Q860">
        <v>29</v>
      </c>
      <c r="R860">
        <v>13</v>
      </c>
      <c r="S860" t="s">
        <v>30</v>
      </c>
      <c r="T860">
        <v>77700</v>
      </c>
      <c r="U860" t="s">
        <v>209</v>
      </c>
      <c r="V860">
        <v>1</v>
      </c>
      <c r="W860">
        <v>1082</v>
      </c>
      <c r="X860">
        <v>0</v>
      </c>
      <c r="Y860" t="s">
        <v>126</v>
      </c>
      <c r="Z860" t="s">
        <v>127</v>
      </c>
    </row>
    <row r="861" spans="1:26" x14ac:dyDescent="0.35">
      <c r="A861" s="1">
        <v>44186</v>
      </c>
      <c r="B861">
        <v>0.70502314814814815</v>
      </c>
      <c r="C861">
        <v>2020</v>
      </c>
      <c r="D861">
        <v>2</v>
      </c>
      <c r="E861" t="s">
        <v>26</v>
      </c>
      <c r="F861">
        <v>1</v>
      </c>
      <c r="G861">
        <v>426</v>
      </c>
      <c r="H861" t="s">
        <v>27</v>
      </c>
      <c r="I861" s="1">
        <v>44150</v>
      </c>
      <c r="J861" t="s">
        <v>28</v>
      </c>
      <c r="K861" t="s">
        <v>29</v>
      </c>
      <c r="L861">
        <v>24910</v>
      </c>
      <c r="M861" t="s">
        <v>53</v>
      </c>
      <c r="N861">
        <v>24910</v>
      </c>
      <c r="O861" t="s">
        <v>53</v>
      </c>
      <c r="P861">
        <v>10</v>
      </c>
      <c r="Q861">
        <v>29</v>
      </c>
      <c r="R861">
        <v>13</v>
      </c>
      <c r="S861" t="s">
        <v>30</v>
      </c>
      <c r="T861">
        <v>77777</v>
      </c>
      <c r="U861" t="s">
        <v>118</v>
      </c>
      <c r="V861">
        <v>1</v>
      </c>
      <c r="W861">
        <v>1082</v>
      </c>
      <c r="X861">
        <v>0</v>
      </c>
      <c r="Y861" t="s">
        <v>126</v>
      </c>
      <c r="Z861" t="s">
        <v>127</v>
      </c>
    </row>
    <row r="862" spans="1:26" x14ac:dyDescent="0.35">
      <c r="A862" s="1">
        <v>44186</v>
      </c>
      <c r="B862">
        <v>0.70502314814814815</v>
      </c>
      <c r="C862">
        <v>2020</v>
      </c>
      <c r="D862">
        <v>2</v>
      </c>
      <c r="E862" t="s">
        <v>26</v>
      </c>
      <c r="F862">
        <v>1</v>
      </c>
      <c r="G862">
        <v>426</v>
      </c>
      <c r="H862" t="s">
        <v>27</v>
      </c>
      <c r="I862" s="1">
        <v>44150</v>
      </c>
      <c r="J862" t="s">
        <v>28</v>
      </c>
      <c r="K862" t="s">
        <v>29</v>
      </c>
      <c r="L862">
        <v>24910</v>
      </c>
      <c r="M862" t="s">
        <v>53</v>
      </c>
      <c r="N862">
        <v>24910</v>
      </c>
      <c r="O862" t="s">
        <v>53</v>
      </c>
      <c r="P862">
        <v>10</v>
      </c>
      <c r="Q862">
        <v>29</v>
      </c>
      <c r="R862">
        <v>13</v>
      </c>
      <c r="S862" t="s">
        <v>30</v>
      </c>
      <c r="T862">
        <v>90234</v>
      </c>
      <c r="U862" t="s">
        <v>358</v>
      </c>
      <c r="V862">
        <v>1</v>
      </c>
      <c r="W862">
        <v>1082</v>
      </c>
      <c r="X862">
        <v>0</v>
      </c>
      <c r="Y862" t="s">
        <v>126</v>
      </c>
      <c r="Z862" t="s">
        <v>127</v>
      </c>
    </row>
    <row r="863" spans="1:26" x14ac:dyDescent="0.35">
      <c r="A863" s="1">
        <v>44186</v>
      </c>
      <c r="B863">
        <v>0.70502314814814815</v>
      </c>
      <c r="C863">
        <v>2020</v>
      </c>
      <c r="D863">
        <v>2</v>
      </c>
      <c r="E863" t="s">
        <v>26</v>
      </c>
      <c r="F863">
        <v>1</v>
      </c>
      <c r="G863">
        <v>426</v>
      </c>
      <c r="H863" t="s">
        <v>27</v>
      </c>
      <c r="I863" s="1">
        <v>44150</v>
      </c>
      <c r="J863" t="s">
        <v>28</v>
      </c>
      <c r="K863" t="s">
        <v>29</v>
      </c>
      <c r="L863">
        <v>24910</v>
      </c>
      <c r="M863" t="s">
        <v>53</v>
      </c>
      <c r="N863">
        <v>24910</v>
      </c>
      <c r="O863" t="s">
        <v>53</v>
      </c>
      <c r="P863">
        <v>10</v>
      </c>
      <c r="Q863">
        <v>29</v>
      </c>
      <c r="R863">
        <v>13</v>
      </c>
      <c r="S863" t="s">
        <v>30</v>
      </c>
      <c r="T863">
        <v>90444</v>
      </c>
      <c r="U863" t="s">
        <v>359</v>
      </c>
      <c r="V863">
        <v>1</v>
      </c>
      <c r="W863">
        <v>1082</v>
      </c>
      <c r="X863">
        <v>0</v>
      </c>
      <c r="Y863" t="s">
        <v>126</v>
      </c>
      <c r="Z863" t="s">
        <v>127</v>
      </c>
    </row>
    <row r="864" spans="1:26" x14ac:dyDescent="0.35">
      <c r="A864" s="1">
        <v>44186</v>
      </c>
      <c r="B864">
        <v>0.70502314814814815</v>
      </c>
      <c r="C864">
        <v>2020</v>
      </c>
      <c r="D864">
        <v>2</v>
      </c>
      <c r="E864" t="s">
        <v>26</v>
      </c>
      <c r="F864">
        <v>1</v>
      </c>
      <c r="G864">
        <v>426</v>
      </c>
      <c r="H864" t="s">
        <v>27</v>
      </c>
      <c r="I864" s="1">
        <v>44150</v>
      </c>
      <c r="J864" t="s">
        <v>28</v>
      </c>
      <c r="K864" t="s">
        <v>29</v>
      </c>
      <c r="L864">
        <v>24910</v>
      </c>
      <c r="M864" t="s">
        <v>53</v>
      </c>
      <c r="N864">
        <v>24910</v>
      </c>
      <c r="O864" t="s">
        <v>53</v>
      </c>
      <c r="P864">
        <v>10</v>
      </c>
      <c r="Q864">
        <v>29</v>
      </c>
      <c r="R864">
        <v>13</v>
      </c>
      <c r="S864" t="s">
        <v>30</v>
      </c>
      <c r="T864">
        <v>17017</v>
      </c>
      <c r="U864" t="s">
        <v>205</v>
      </c>
      <c r="V864">
        <v>5</v>
      </c>
      <c r="W864">
        <v>1082</v>
      </c>
      <c r="X864">
        <v>0</v>
      </c>
      <c r="Y864" t="s">
        <v>126</v>
      </c>
      <c r="Z864" t="s">
        <v>127</v>
      </c>
    </row>
    <row r="865" spans="1:26" x14ac:dyDescent="0.35">
      <c r="A865" s="1">
        <v>44186</v>
      </c>
      <c r="B865">
        <v>0.70502314814814815</v>
      </c>
      <c r="C865">
        <v>2020</v>
      </c>
      <c r="D865">
        <v>2</v>
      </c>
      <c r="E865" t="s">
        <v>26</v>
      </c>
      <c r="F865">
        <v>1</v>
      </c>
      <c r="G865">
        <v>426</v>
      </c>
      <c r="H865" t="s">
        <v>27</v>
      </c>
      <c r="I865" s="1">
        <v>44150</v>
      </c>
      <c r="J865" t="s">
        <v>28</v>
      </c>
      <c r="K865" t="s">
        <v>29</v>
      </c>
      <c r="L865">
        <v>24910</v>
      </c>
      <c r="M865" t="s">
        <v>53</v>
      </c>
      <c r="N865">
        <v>24910</v>
      </c>
      <c r="O865" t="s">
        <v>53</v>
      </c>
      <c r="P865">
        <v>10</v>
      </c>
      <c r="Q865">
        <v>29</v>
      </c>
      <c r="R865">
        <v>13</v>
      </c>
      <c r="S865" t="s">
        <v>30</v>
      </c>
      <c r="T865">
        <v>17222</v>
      </c>
      <c r="U865" t="s">
        <v>206</v>
      </c>
      <c r="V865">
        <v>2</v>
      </c>
      <c r="W865">
        <v>1082</v>
      </c>
      <c r="X865">
        <v>0</v>
      </c>
      <c r="Y865" t="s">
        <v>126</v>
      </c>
      <c r="Z865" t="s">
        <v>127</v>
      </c>
    </row>
    <row r="866" spans="1:26" x14ac:dyDescent="0.35">
      <c r="A866" s="1">
        <v>44186</v>
      </c>
      <c r="B866">
        <v>0.70502314814814815</v>
      </c>
      <c r="C866">
        <v>2020</v>
      </c>
      <c r="D866">
        <v>2</v>
      </c>
      <c r="E866" t="s">
        <v>26</v>
      </c>
      <c r="F866">
        <v>1</v>
      </c>
      <c r="G866">
        <v>426</v>
      </c>
      <c r="H866" t="s">
        <v>27</v>
      </c>
      <c r="I866" s="1">
        <v>44150</v>
      </c>
      <c r="J866" t="s">
        <v>28</v>
      </c>
      <c r="K866" t="s">
        <v>29</v>
      </c>
      <c r="L866">
        <v>24910</v>
      </c>
      <c r="M866" t="s">
        <v>53</v>
      </c>
      <c r="N866">
        <v>24910</v>
      </c>
      <c r="O866" t="s">
        <v>53</v>
      </c>
      <c r="P866">
        <v>10</v>
      </c>
      <c r="Q866">
        <v>29</v>
      </c>
      <c r="R866">
        <v>13</v>
      </c>
      <c r="S866" t="s">
        <v>30</v>
      </c>
      <c r="T866">
        <v>17555</v>
      </c>
      <c r="U866" t="s">
        <v>234</v>
      </c>
      <c r="V866">
        <v>3</v>
      </c>
      <c r="W866">
        <v>1082</v>
      </c>
      <c r="X866">
        <v>0</v>
      </c>
      <c r="Y866" t="s">
        <v>126</v>
      </c>
      <c r="Z866" t="s">
        <v>127</v>
      </c>
    </row>
    <row r="867" spans="1:26" x14ac:dyDescent="0.35">
      <c r="A867" s="1">
        <v>44186</v>
      </c>
      <c r="B867">
        <v>0.70502314814814815</v>
      </c>
      <c r="C867">
        <v>2020</v>
      </c>
      <c r="D867">
        <v>2</v>
      </c>
      <c r="E867" t="s">
        <v>26</v>
      </c>
      <c r="F867">
        <v>1</v>
      </c>
      <c r="G867">
        <v>426</v>
      </c>
      <c r="H867" t="s">
        <v>27</v>
      </c>
      <c r="I867" s="1">
        <v>44150</v>
      </c>
      <c r="J867" t="s">
        <v>28</v>
      </c>
      <c r="K867" t="s">
        <v>29</v>
      </c>
      <c r="L867">
        <v>24910</v>
      </c>
      <c r="M867" t="s">
        <v>53</v>
      </c>
      <c r="N867">
        <v>24910</v>
      </c>
      <c r="O867" t="s">
        <v>53</v>
      </c>
      <c r="P867">
        <v>10</v>
      </c>
      <c r="Q867">
        <v>29</v>
      </c>
      <c r="R867">
        <v>13</v>
      </c>
      <c r="S867" t="s">
        <v>30</v>
      </c>
      <c r="T867">
        <v>17617</v>
      </c>
      <c r="U867" t="s">
        <v>360</v>
      </c>
      <c r="V867">
        <v>2</v>
      </c>
      <c r="W867">
        <v>1082</v>
      </c>
      <c r="X867">
        <v>0</v>
      </c>
      <c r="Y867" t="s">
        <v>126</v>
      </c>
      <c r="Z867" t="s">
        <v>127</v>
      </c>
    </row>
    <row r="868" spans="1:26" x14ac:dyDescent="0.35">
      <c r="A868" s="1">
        <v>44186</v>
      </c>
      <c r="B868">
        <v>0.70502314814814815</v>
      </c>
      <c r="C868">
        <v>2020</v>
      </c>
      <c r="D868">
        <v>2</v>
      </c>
      <c r="E868" t="s">
        <v>26</v>
      </c>
      <c r="F868">
        <v>1</v>
      </c>
      <c r="G868">
        <v>426</v>
      </c>
      <c r="H868" t="s">
        <v>27</v>
      </c>
      <c r="I868" s="1">
        <v>44150</v>
      </c>
      <c r="J868" t="s">
        <v>28</v>
      </c>
      <c r="K868" t="s">
        <v>29</v>
      </c>
      <c r="L868">
        <v>24910</v>
      </c>
      <c r="M868" t="s">
        <v>53</v>
      </c>
      <c r="N868">
        <v>24910</v>
      </c>
      <c r="O868" t="s">
        <v>53</v>
      </c>
      <c r="P868">
        <v>10</v>
      </c>
      <c r="Q868">
        <v>29</v>
      </c>
      <c r="R868">
        <v>13</v>
      </c>
      <c r="S868" t="s">
        <v>30</v>
      </c>
      <c r="T868">
        <v>17700</v>
      </c>
      <c r="U868" t="s">
        <v>321</v>
      </c>
      <c r="V868">
        <v>1</v>
      </c>
      <c r="W868">
        <v>1082</v>
      </c>
      <c r="X868">
        <v>0</v>
      </c>
      <c r="Y868" t="s">
        <v>126</v>
      </c>
      <c r="Z868" t="s">
        <v>127</v>
      </c>
    </row>
    <row r="869" spans="1:26" x14ac:dyDescent="0.35">
      <c r="A869" s="1">
        <v>44186</v>
      </c>
      <c r="B869">
        <v>0.70502314814814815</v>
      </c>
      <c r="C869">
        <v>2020</v>
      </c>
      <c r="D869">
        <v>2</v>
      </c>
      <c r="E869" t="s">
        <v>26</v>
      </c>
      <c r="F869">
        <v>1</v>
      </c>
      <c r="G869">
        <v>426</v>
      </c>
      <c r="H869" t="s">
        <v>27</v>
      </c>
      <c r="I869" s="1">
        <v>44150</v>
      </c>
      <c r="J869" t="s">
        <v>28</v>
      </c>
      <c r="K869" t="s">
        <v>29</v>
      </c>
      <c r="L869">
        <v>24910</v>
      </c>
      <c r="M869" t="s">
        <v>53</v>
      </c>
      <c r="N869">
        <v>24910</v>
      </c>
      <c r="O869" t="s">
        <v>53</v>
      </c>
      <c r="P869">
        <v>10</v>
      </c>
      <c r="Q869">
        <v>29</v>
      </c>
      <c r="R869">
        <v>13</v>
      </c>
      <c r="S869" t="s">
        <v>30</v>
      </c>
      <c r="T869">
        <v>17786</v>
      </c>
      <c r="U869" t="s">
        <v>361</v>
      </c>
      <c r="V869">
        <v>1</v>
      </c>
      <c r="W869">
        <v>1082</v>
      </c>
      <c r="X869">
        <v>0</v>
      </c>
      <c r="Y869" t="s">
        <v>126</v>
      </c>
      <c r="Z869" t="s">
        <v>127</v>
      </c>
    </row>
    <row r="870" spans="1:26" x14ac:dyDescent="0.35">
      <c r="A870" s="1">
        <v>44186</v>
      </c>
      <c r="B870">
        <v>0.70502314814814815</v>
      </c>
      <c r="C870">
        <v>2020</v>
      </c>
      <c r="D870">
        <v>2</v>
      </c>
      <c r="E870" t="s">
        <v>26</v>
      </c>
      <c r="F870">
        <v>1</v>
      </c>
      <c r="G870">
        <v>426</v>
      </c>
      <c r="H870" t="s">
        <v>27</v>
      </c>
      <c r="I870" s="1">
        <v>44150</v>
      </c>
      <c r="J870" t="s">
        <v>28</v>
      </c>
      <c r="K870" t="s">
        <v>29</v>
      </c>
      <c r="L870">
        <v>24910</v>
      </c>
      <c r="M870" t="s">
        <v>53</v>
      </c>
      <c r="N870">
        <v>24910</v>
      </c>
      <c r="O870" t="s">
        <v>53</v>
      </c>
      <c r="P870">
        <v>10</v>
      </c>
      <c r="Q870">
        <v>29</v>
      </c>
      <c r="R870">
        <v>13</v>
      </c>
      <c r="S870" t="s">
        <v>30</v>
      </c>
      <c r="T870">
        <v>17888</v>
      </c>
      <c r="U870" t="s">
        <v>235</v>
      </c>
      <c r="V870">
        <v>4</v>
      </c>
      <c r="W870">
        <v>1082</v>
      </c>
      <c r="X870">
        <v>0</v>
      </c>
      <c r="Y870" t="s">
        <v>126</v>
      </c>
      <c r="Z870" t="s">
        <v>127</v>
      </c>
    </row>
    <row r="871" spans="1:26" x14ac:dyDescent="0.35">
      <c r="A871" s="1">
        <v>44186</v>
      </c>
      <c r="B871">
        <v>0.70502314814814815</v>
      </c>
      <c r="C871">
        <v>2020</v>
      </c>
      <c r="D871">
        <v>2</v>
      </c>
      <c r="E871" t="s">
        <v>26</v>
      </c>
      <c r="F871">
        <v>1</v>
      </c>
      <c r="G871">
        <v>426</v>
      </c>
      <c r="H871" t="s">
        <v>27</v>
      </c>
      <c r="I871" s="1">
        <v>44150</v>
      </c>
      <c r="J871" t="s">
        <v>28</v>
      </c>
      <c r="K871" t="s">
        <v>29</v>
      </c>
      <c r="L871">
        <v>24910</v>
      </c>
      <c r="M871" t="s">
        <v>53</v>
      </c>
      <c r="N871">
        <v>24910</v>
      </c>
      <c r="O871" t="s">
        <v>53</v>
      </c>
      <c r="P871">
        <v>10</v>
      </c>
      <c r="Q871">
        <v>29</v>
      </c>
      <c r="R871">
        <v>13</v>
      </c>
      <c r="S871" t="s">
        <v>30</v>
      </c>
      <c r="T871">
        <v>18500</v>
      </c>
      <c r="U871" t="s">
        <v>314</v>
      </c>
      <c r="V871">
        <v>1</v>
      </c>
      <c r="W871">
        <v>1082</v>
      </c>
      <c r="X871">
        <v>0</v>
      </c>
      <c r="Y871" t="s">
        <v>126</v>
      </c>
      <c r="Z871" t="s">
        <v>127</v>
      </c>
    </row>
    <row r="872" spans="1:26" x14ac:dyDescent="0.35">
      <c r="A872" s="1">
        <v>44186</v>
      </c>
      <c r="B872">
        <v>0.70502314814814815</v>
      </c>
      <c r="C872">
        <v>2020</v>
      </c>
      <c r="D872">
        <v>2</v>
      </c>
      <c r="E872" t="s">
        <v>26</v>
      </c>
      <c r="F872">
        <v>1</v>
      </c>
      <c r="G872">
        <v>426</v>
      </c>
      <c r="H872" t="s">
        <v>27</v>
      </c>
      <c r="I872" s="1">
        <v>44150</v>
      </c>
      <c r="J872" t="s">
        <v>28</v>
      </c>
      <c r="K872" t="s">
        <v>29</v>
      </c>
      <c r="L872">
        <v>24910</v>
      </c>
      <c r="M872" t="s">
        <v>53</v>
      </c>
      <c r="N872">
        <v>24910</v>
      </c>
      <c r="O872" t="s">
        <v>53</v>
      </c>
      <c r="P872">
        <v>10</v>
      </c>
      <c r="Q872">
        <v>29</v>
      </c>
      <c r="R872">
        <v>13</v>
      </c>
      <c r="S872" t="s">
        <v>30</v>
      </c>
      <c r="T872">
        <v>19051</v>
      </c>
      <c r="U872" t="s">
        <v>362</v>
      </c>
      <c r="V872">
        <v>1</v>
      </c>
      <c r="W872">
        <v>1082</v>
      </c>
      <c r="X872">
        <v>0</v>
      </c>
      <c r="Y872" t="s">
        <v>126</v>
      </c>
      <c r="Z872" t="s">
        <v>127</v>
      </c>
    </row>
    <row r="873" spans="1:26" x14ac:dyDescent="0.35">
      <c r="A873" s="1">
        <v>44186</v>
      </c>
      <c r="B873">
        <v>0.70502314814814815</v>
      </c>
      <c r="C873">
        <v>2020</v>
      </c>
      <c r="D873">
        <v>2</v>
      </c>
      <c r="E873" t="s">
        <v>26</v>
      </c>
      <c r="F873">
        <v>1</v>
      </c>
      <c r="G873">
        <v>426</v>
      </c>
      <c r="H873" t="s">
        <v>27</v>
      </c>
      <c r="I873" s="1">
        <v>44150</v>
      </c>
      <c r="J873" t="s">
        <v>28</v>
      </c>
      <c r="K873" t="s">
        <v>29</v>
      </c>
      <c r="L873">
        <v>24910</v>
      </c>
      <c r="M873" t="s">
        <v>53</v>
      </c>
      <c r="N873">
        <v>24910</v>
      </c>
      <c r="O873" t="s">
        <v>53</v>
      </c>
      <c r="P873">
        <v>10</v>
      </c>
      <c r="Q873">
        <v>29</v>
      </c>
      <c r="R873">
        <v>13</v>
      </c>
      <c r="S873" t="s">
        <v>30</v>
      </c>
      <c r="T873">
        <v>19710</v>
      </c>
      <c r="U873" t="s">
        <v>323</v>
      </c>
      <c r="V873">
        <v>1</v>
      </c>
      <c r="W873">
        <v>1082</v>
      </c>
      <c r="X873">
        <v>0</v>
      </c>
      <c r="Y873" t="s">
        <v>126</v>
      </c>
      <c r="Z873" t="s">
        <v>127</v>
      </c>
    </row>
    <row r="874" spans="1:26" x14ac:dyDescent="0.35">
      <c r="A874" s="1">
        <v>44186</v>
      </c>
      <c r="B874">
        <v>0.70502314814814815</v>
      </c>
      <c r="C874">
        <v>2020</v>
      </c>
      <c r="D874">
        <v>2</v>
      </c>
      <c r="E874" t="s">
        <v>26</v>
      </c>
      <c r="F874">
        <v>1</v>
      </c>
      <c r="G874">
        <v>426</v>
      </c>
      <c r="H874" t="s">
        <v>27</v>
      </c>
      <c r="I874" s="1">
        <v>44150</v>
      </c>
      <c r="J874" t="s">
        <v>28</v>
      </c>
      <c r="K874" t="s">
        <v>29</v>
      </c>
      <c r="L874">
        <v>24910</v>
      </c>
      <c r="M874" t="s">
        <v>53</v>
      </c>
      <c r="N874">
        <v>24910</v>
      </c>
      <c r="O874" t="s">
        <v>53</v>
      </c>
      <c r="P874">
        <v>10</v>
      </c>
      <c r="Q874">
        <v>29</v>
      </c>
      <c r="R874">
        <v>13</v>
      </c>
      <c r="S874" t="s">
        <v>30</v>
      </c>
      <c r="T874">
        <v>20222</v>
      </c>
      <c r="U874" t="s">
        <v>273</v>
      </c>
      <c r="V874">
        <v>1</v>
      </c>
      <c r="W874">
        <v>1082</v>
      </c>
      <c r="X874">
        <v>0</v>
      </c>
      <c r="Y874" t="s">
        <v>126</v>
      </c>
      <c r="Z874" t="s">
        <v>127</v>
      </c>
    </row>
    <row r="875" spans="1:26" x14ac:dyDescent="0.35">
      <c r="A875" s="1">
        <v>44186</v>
      </c>
      <c r="B875">
        <v>0.70502314814814815</v>
      </c>
      <c r="C875">
        <v>2020</v>
      </c>
      <c r="D875">
        <v>2</v>
      </c>
      <c r="E875" t="s">
        <v>26</v>
      </c>
      <c r="F875">
        <v>1</v>
      </c>
      <c r="G875">
        <v>426</v>
      </c>
      <c r="H875" t="s">
        <v>27</v>
      </c>
      <c r="I875" s="1">
        <v>44150</v>
      </c>
      <c r="J875" t="s">
        <v>28</v>
      </c>
      <c r="K875" t="s">
        <v>29</v>
      </c>
      <c r="L875">
        <v>24910</v>
      </c>
      <c r="M875" t="s">
        <v>53</v>
      </c>
      <c r="N875">
        <v>24910</v>
      </c>
      <c r="O875" t="s">
        <v>53</v>
      </c>
      <c r="P875">
        <v>10</v>
      </c>
      <c r="Q875">
        <v>29</v>
      </c>
      <c r="R875">
        <v>13</v>
      </c>
      <c r="S875" t="s">
        <v>30</v>
      </c>
      <c r="T875">
        <v>20232</v>
      </c>
      <c r="U875" t="s">
        <v>326</v>
      </c>
      <c r="V875">
        <v>1</v>
      </c>
      <c r="W875">
        <v>1082</v>
      </c>
      <c r="X875">
        <v>0</v>
      </c>
      <c r="Y875" t="s">
        <v>126</v>
      </c>
      <c r="Z875" t="s">
        <v>127</v>
      </c>
    </row>
    <row r="876" spans="1:26" x14ac:dyDescent="0.35">
      <c r="A876" s="1">
        <v>44186</v>
      </c>
      <c r="B876">
        <v>0.70502314814814815</v>
      </c>
      <c r="C876">
        <v>2020</v>
      </c>
      <c r="D876">
        <v>2</v>
      </c>
      <c r="E876" t="s">
        <v>26</v>
      </c>
      <c r="F876">
        <v>1</v>
      </c>
      <c r="G876">
        <v>426</v>
      </c>
      <c r="H876" t="s">
        <v>27</v>
      </c>
      <c r="I876" s="1">
        <v>44150</v>
      </c>
      <c r="J876" t="s">
        <v>28</v>
      </c>
      <c r="K876" t="s">
        <v>29</v>
      </c>
      <c r="L876">
        <v>24910</v>
      </c>
      <c r="M876" t="s">
        <v>53</v>
      </c>
      <c r="N876">
        <v>24910</v>
      </c>
      <c r="O876" t="s">
        <v>53</v>
      </c>
      <c r="P876">
        <v>10</v>
      </c>
      <c r="Q876">
        <v>29</v>
      </c>
      <c r="R876">
        <v>13</v>
      </c>
      <c r="S876" t="s">
        <v>30</v>
      </c>
      <c r="T876">
        <v>20234</v>
      </c>
      <c r="U876" t="s">
        <v>239</v>
      </c>
      <c r="V876">
        <v>1</v>
      </c>
      <c r="W876">
        <v>1082</v>
      </c>
      <c r="X876">
        <v>0</v>
      </c>
      <c r="Y876" t="s">
        <v>126</v>
      </c>
      <c r="Z876" t="s">
        <v>127</v>
      </c>
    </row>
    <row r="877" spans="1:26" x14ac:dyDescent="0.35">
      <c r="A877" s="1">
        <v>44186</v>
      </c>
      <c r="B877">
        <v>0.70502314814814815</v>
      </c>
      <c r="C877">
        <v>2020</v>
      </c>
      <c r="D877">
        <v>2</v>
      </c>
      <c r="E877" t="s">
        <v>26</v>
      </c>
      <c r="F877">
        <v>1</v>
      </c>
      <c r="G877">
        <v>426</v>
      </c>
      <c r="H877" t="s">
        <v>27</v>
      </c>
      <c r="I877" s="1">
        <v>44150</v>
      </c>
      <c r="J877" t="s">
        <v>28</v>
      </c>
      <c r="K877" t="s">
        <v>29</v>
      </c>
      <c r="L877">
        <v>24910</v>
      </c>
      <c r="M877" t="s">
        <v>53</v>
      </c>
      <c r="N877">
        <v>24910</v>
      </c>
      <c r="O877" t="s">
        <v>53</v>
      </c>
      <c r="P877">
        <v>10</v>
      </c>
      <c r="Q877">
        <v>29</v>
      </c>
      <c r="R877">
        <v>13</v>
      </c>
      <c r="S877" t="s">
        <v>30</v>
      </c>
      <c r="T877">
        <v>20262</v>
      </c>
      <c r="U877" t="s">
        <v>292</v>
      </c>
      <c r="V877">
        <v>1</v>
      </c>
      <c r="W877">
        <v>1082</v>
      </c>
      <c r="X877">
        <v>0</v>
      </c>
      <c r="Y877" t="s">
        <v>126</v>
      </c>
      <c r="Z877" t="s">
        <v>127</v>
      </c>
    </row>
    <row r="878" spans="1:26" x14ac:dyDescent="0.35">
      <c r="A878" s="1">
        <v>44186</v>
      </c>
      <c r="B878">
        <v>0.70502314814814815</v>
      </c>
      <c r="C878">
        <v>2020</v>
      </c>
      <c r="D878">
        <v>2</v>
      </c>
      <c r="E878" t="s">
        <v>26</v>
      </c>
      <c r="F878">
        <v>1</v>
      </c>
      <c r="G878">
        <v>426</v>
      </c>
      <c r="H878" t="s">
        <v>27</v>
      </c>
      <c r="I878" s="1">
        <v>44150</v>
      </c>
      <c r="J878" t="s">
        <v>28</v>
      </c>
      <c r="K878" t="s">
        <v>29</v>
      </c>
      <c r="L878">
        <v>24910</v>
      </c>
      <c r="M878" t="s">
        <v>53</v>
      </c>
      <c r="N878">
        <v>24910</v>
      </c>
      <c r="O878" t="s">
        <v>53</v>
      </c>
      <c r="P878">
        <v>10</v>
      </c>
      <c r="Q878">
        <v>29</v>
      </c>
      <c r="R878">
        <v>13</v>
      </c>
      <c r="S878" t="s">
        <v>30</v>
      </c>
      <c r="T878">
        <v>20620</v>
      </c>
      <c r="U878" t="s">
        <v>241</v>
      </c>
      <c r="V878">
        <v>1</v>
      </c>
      <c r="W878">
        <v>1082</v>
      </c>
      <c r="X878">
        <v>0</v>
      </c>
      <c r="Y878" t="s">
        <v>126</v>
      </c>
      <c r="Z878" t="s">
        <v>127</v>
      </c>
    </row>
    <row r="879" spans="1:26" x14ac:dyDescent="0.35">
      <c r="A879" s="1">
        <v>44186</v>
      </c>
      <c r="B879">
        <v>0.70502314814814815</v>
      </c>
      <c r="C879">
        <v>2020</v>
      </c>
      <c r="D879">
        <v>2</v>
      </c>
      <c r="E879" t="s">
        <v>26</v>
      </c>
      <c r="F879">
        <v>1</v>
      </c>
      <c r="G879">
        <v>426</v>
      </c>
      <c r="H879" t="s">
        <v>27</v>
      </c>
      <c r="I879" s="1">
        <v>44150</v>
      </c>
      <c r="J879" t="s">
        <v>28</v>
      </c>
      <c r="K879" t="s">
        <v>29</v>
      </c>
      <c r="L879">
        <v>24910</v>
      </c>
      <c r="M879" t="s">
        <v>53</v>
      </c>
      <c r="N879">
        <v>24910</v>
      </c>
      <c r="O879" t="s">
        <v>53</v>
      </c>
      <c r="P879">
        <v>10</v>
      </c>
      <c r="Q879">
        <v>29</v>
      </c>
      <c r="R879">
        <v>13</v>
      </c>
      <c r="S879" t="s">
        <v>30</v>
      </c>
      <c r="T879">
        <v>20789</v>
      </c>
      <c r="U879" t="s">
        <v>287</v>
      </c>
      <c r="V879">
        <v>1</v>
      </c>
      <c r="W879">
        <v>1082</v>
      </c>
      <c r="X879">
        <v>0</v>
      </c>
      <c r="Y879" t="s">
        <v>126</v>
      </c>
      <c r="Z879" t="s">
        <v>127</v>
      </c>
    </row>
    <row r="880" spans="1:26" x14ac:dyDescent="0.35">
      <c r="A880" s="1">
        <v>44186</v>
      </c>
      <c r="B880">
        <v>0.70502314814814815</v>
      </c>
      <c r="C880">
        <v>2020</v>
      </c>
      <c r="D880">
        <v>2</v>
      </c>
      <c r="E880" t="s">
        <v>26</v>
      </c>
      <c r="F880">
        <v>1</v>
      </c>
      <c r="G880">
        <v>426</v>
      </c>
      <c r="H880" t="s">
        <v>27</v>
      </c>
      <c r="I880" s="1">
        <v>44150</v>
      </c>
      <c r="J880" t="s">
        <v>28</v>
      </c>
      <c r="K880" t="s">
        <v>29</v>
      </c>
      <c r="L880">
        <v>24910</v>
      </c>
      <c r="M880" t="s">
        <v>53</v>
      </c>
      <c r="N880">
        <v>24910</v>
      </c>
      <c r="O880" t="s">
        <v>53</v>
      </c>
      <c r="P880">
        <v>10</v>
      </c>
      <c r="Q880">
        <v>29</v>
      </c>
      <c r="R880">
        <v>13</v>
      </c>
      <c r="S880" t="s">
        <v>30</v>
      </c>
      <c r="T880">
        <v>20999</v>
      </c>
      <c r="U880" t="s">
        <v>149</v>
      </c>
      <c r="V880">
        <v>2</v>
      </c>
      <c r="W880">
        <v>1082</v>
      </c>
      <c r="X880">
        <v>0</v>
      </c>
      <c r="Y880" t="s">
        <v>126</v>
      </c>
      <c r="Z880" t="s">
        <v>127</v>
      </c>
    </row>
    <row r="881" spans="1:26" x14ac:dyDescent="0.35">
      <c r="A881" s="1">
        <v>44186</v>
      </c>
      <c r="B881">
        <v>0.70502314814814815</v>
      </c>
      <c r="C881">
        <v>2020</v>
      </c>
      <c r="D881">
        <v>2</v>
      </c>
      <c r="E881" t="s">
        <v>26</v>
      </c>
      <c r="F881">
        <v>1</v>
      </c>
      <c r="G881">
        <v>426</v>
      </c>
      <c r="H881" t="s">
        <v>27</v>
      </c>
      <c r="I881" s="1">
        <v>44150</v>
      </c>
      <c r="J881" t="s">
        <v>28</v>
      </c>
      <c r="K881" t="s">
        <v>29</v>
      </c>
      <c r="L881">
        <v>24910</v>
      </c>
      <c r="M881" t="s">
        <v>53</v>
      </c>
      <c r="N881">
        <v>24910</v>
      </c>
      <c r="O881" t="s">
        <v>53</v>
      </c>
      <c r="P881">
        <v>10</v>
      </c>
      <c r="Q881">
        <v>29</v>
      </c>
      <c r="R881">
        <v>13</v>
      </c>
      <c r="S881" t="s">
        <v>30</v>
      </c>
      <c r="T881">
        <v>22000</v>
      </c>
      <c r="U881" t="s">
        <v>295</v>
      </c>
      <c r="V881">
        <v>1</v>
      </c>
      <c r="W881">
        <v>1082</v>
      </c>
      <c r="X881">
        <v>0</v>
      </c>
      <c r="Y881" t="s">
        <v>126</v>
      </c>
      <c r="Z881" t="s">
        <v>127</v>
      </c>
    </row>
    <row r="882" spans="1:26" x14ac:dyDescent="0.35">
      <c r="A882" s="1">
        <v>44186</v>
      </c>
      <c r="B882">
        <v>0.70502314814814815</v>
      </c>
      <c r="C882">
        <v>2020</v>
      </c>
      <c r="D882">
        <v>2</v>
      </c>
      <c r="E882" t="s">
        <v>26</v>
      </c>
      <c r="F882">
        <v>1</v>
      </c>
      <c r="G882">
        <v>426</v>
      </c>
      <c r="H882" t="s">
        <v>27</v>
      </c>
      <c r="I882" s="1">
        <v>44150</v>
      </c>
      <c r="J882" t="s">
        <v>28</v>
      </c>
      <c r="K882" t="s">
        <v>29</v>
      </c>
      <c r="L882">
        <v>24910</v>
      </c>
      <c r="M882" t="s">
        <v>53</v>
      </c>
      <c r="N882">
        <v>24910</v>
      </c>
      <c r="O882" t="s">
        <v>53</v>
      </c>
      <c r="P882">
        <v>10</v>
      </c>
      <c r="Q882">
        <v>29</v>
      </c>
      <c r="R882">
        <v>13</v>
      </c>
      <c r="S882" t="s">
        <v>30</v>
      </c>
      <c r="T882">
        <v>22022</v>
      </c>
      <c r="U882" t="s">
        <v>242</v>
      </c>
      <c r="V882">
        <v>5</v>
      </c>
      <c r="W882">
        <v>1082</v>
      </c>
      <c r="X882">
        <v>0</v>
      </c>
      <c r="Y882" t="s">
        <v>126</v>
      </c>
      <c r="Z882" t="s">
        <v>127</v>
      </c>
    </row>
    <row r="883" spans="1:26" x14ac:dyDescent="0.35">
      <c r="A883" s="1">
        <v>44186</v>
      </c>
      <c r="B883">
        <v>0.70502314814814815</v>
      </c>
      <c r="C883">
        <v>2020</v>
      </c>
      <c r="D883">
        <v>2</v>
      </c>
      <c r="E883" t="s">
        <v>26</v>
      </c>
      <c r="F883">
        <v>1</v>
      </c>
      <c r="G883">
        <v>426</v>
      </c>
      <c r="H883" t="s">
        <v>27</v>
      </c>
      <c r="I883" s="1">
        <v>44150</v>
      </c>
      <c r="J883" t="s">
        <v>28</v>
      </c>
      <c r="K883" t="s">
        <v>29</v>
      </c>
      <c r="L883">
        <v>24910</v>
      </c>
      <c r="M883" t="s">
        <v>53</v>
      </c>
      <c r="N883">
        <v>24910</v>
      </c>
      <c r="O883" t="s">
        <v>53</v>
      </c>
      <c r="P883">
        <v>10</v>
      </c>
      <c r="Q883">
        <v>29</v>
      </c>
      <c r="R883">
        <v>13</v>
      </c>
      <c r="S883" t="s">
        <v>30</v>
      </c>
      <c r="T883">
        <v>22100</v>
      </c>
      <c r="U883" t="s">
        <v>363</v>
      </c>
      <c r="V883">
        <v>1</v>
      </c>
      <c r="W883">
        <v>1082</v>
      </c>
      <c r="X883">
        <v>0</v>
      </c>
      <c r="Y883" t="s">
        <v>126</v>
      </c>
      <c r="Z883" t="s">
        <v>127</v>
      </c>
    </row>
    <row r="884" spans="1:26" x14ac:dyDescent="0.35">
      <c r="A884" s="1">
        <v>44186</v>
      </c>
      <c r="B884">
        <v>0.70502314814814815</v>
      </c>
      <c r="C884">
        <v>2020</v>
      </c>
      <c r="D884">
        <v>2</v>
      </c>
      <c r="E884" t="s">
        <v>26</v>
      </c>
      <c r="F884">
        <v>1</v>
      </c>
      <c r="G884">
        <v>426</v>
      </c>
      <c r="H884" t="s">
        <v>27</v>
      </c>
      <c r="I884" s="1">
        <v>44150</v>
      </c>
      <c r="J884" t="s">
        <v>28</v>
      </c>
      <c r="K884" t="s">
        <v>29</v>
      </c>
      <c r="L884">
        <v>24910</v>
      </c>
      <c r="M884" t="s">
        <v>53</v>
      </c>
      <c r="N884">
        <v>24910</v>
      </c>
      <c r="O884" t="s">
        <v>53</v>
      </c>
      <c r="P884">
        <v>10</v>
      </c>
      <c r="Q884">
        <v>29</v>
      </c>
      <c r="R884">
        <v>13</v>
      </c>
      <c r="S884" t="s">
        <v>30</v>
      </c>
      <c r="T884">
        <v>20000</v>
      </c>
      <c r="U884" t="s">
        <v>325</v>
      </c>
      <c r="V884">
        <v>1</v>
      </c>
      <c r="W884">
        <v>1082</v>
      </c>
      <c r="X884">
        <v>0</v>
      </c>
      <c r="Y884" t="s">
        <v>126</v>
      </c>
      <c r="Z884" t="s">
        <v>127</v>
      </c>
    </row>
    <row r="885" spans="1:26" x14ac:dyDescent="0.35">
      <c r="A885" s="1">
        <v>44186</v>
      </c>
      <c r="B885">
        <v>0.70502314814814815</v>
      </c>
      <c r="C885">
        <v>2020</v>
      </c>
      <c r="D885">
        <v>2</v>
      </c>
      <c r="E885" t="s">
        <v>26</v>
      </c>
      <c r="F885">
        <v>1</v>
      </c>
      <c r="G885">
        <v>426</v>
      </c>
      <c r="H885" t="s">
        <v>27</v>
      </c>
      <c r="I885" s="1">
        <v>44150</v>
      </c>
      <c r="J885" t="s">
        <v>28</v>
      </c>
      <c r="K885" t="s">
        <v>29</v>
      </c>
      <c r="L885">
        <v>24910</v>
      </c>
      <c r="M885" t="s">
        <v>53</v>
      </c>
      <c r="N885">
        <v>24910</v>
      </c>
      <c r="O885" t="s">
        <v>53</v>
      </c>
      <c r="P885">
        <v>10</v>
      </c>
      <c r="Q885">
        <v>29</v>
      </c>
      <c r="R885">
        <v>13</v>
      </c>
      <c r="S885" t="s">
        <v>30</v>
      </c>
      <c r="T885">
        <v>20100</v>
      </c>
      <c r="U885" t="s">
        <v>267</v>
      </c>
      <c r="V885">
        <v>1</v>
      </c>
      <c r="W885">
        <v>1082</v>
      </c>
      <c r="X885">
        <v>0</v>
      </c>
      <c r="Y885" t="s">
        <v>126</v>
      </c>
      <c r="Z885" t="s">
        <v>127</v>
      </c>
    </row>
    <row r="886" spans="1:26" x14ac:dyDescent="0.35">
      <c r="A886" s="1">
        <v>44186</v>
      </c>
      <c r="B886">
        <v>0.70502314814814815</v>
      </c>
      <c r="C886">
        <v>2020</v>
      </c>
      <c r="D886">
        <v>2</v>
      </c>
      <c r="E886" t="s">
        <v>26</v>
      </c>
      <c r="F886">
        <v>1</v>
      </c>
      <c r="G886">
        <v>426</v>
      </c>
      <c r="H886" t="s">
        <v>27</v>
      </c>
      <c r="I886" s="1">
        <v>44150</v>
      </c>
      <c r="J886" t="s">
        <v>28</v>
      </c>
      <c r="K886" t="s">
        <v>29</v>
      </c>
      <c r="L886">
        <v>24910</v>
      </c>
      <c r="M886" t="s">
        <v>53</v>
      </c>
      <c r="N886">
        <v>24910</v>
      </c>
      <c r="O886" t="s">
        <v>53</v>
      </c>
      <c r="P886">
        <v>10</v>
      </c>
      <c r="Q886">
        <v>29</v>
      </c>
      <c r="R886">
        <v>13</v>
      </c>
      <c r="S886" t="s">
        <v>30</v>
      </c>
      <c r="T886">
        <v>12123</v>
      </c>
      <c r="U886" t="s">
        <v>281</v>
      </c>
      <c r="V886">
        <v>1</v>
      </c>
      <c r="W886">
        <v>1082</v>
      </c>
      <c r="X886">
        <v>0</v>
      </c>
      <c r="Y886" t="s">
        <v>126</v>
      </c>
      <c r="Z886" t="s">
        <v>127</v>
      </c>
    </row>
    <row r="887" spans="1:26" x14ac:dyDescent="0.35">
      <c r="A887" s="1">
        <v>44186</v>
      </c>
      <c r="B887">
        <v>0.70502314814814815</v>
      </c>
      <c r="C887">
        <v>2020</v>
      </c>
      <c r="D887">
        <v>2</v>
      </c>
      <c r="E887" t="s">
        <v>26</v>
      </c>
      <c r="F887">
        <v>1</v>
      </c>
      <c r="G887">
        <v>426</v>
      </c>
      <c r="H887" t="s">
        <v>27</v>
      </c>
      <c r="I887" s="1">
        <v>44150</v>
      </c>
      <c r="J887" t="s">
        <v>28</v>
      </c>
      <c r="K887" t="s">
        <v>29</v>
      </c>
      <c r="L887">
        <v>24910</v>
      </c>
      <c r="M887" t="s">
        <v>53</v>
      </c>
      <c r="N887">
        <v>24910</v>
      </c>
      <c r="O887" t="s">
        <v>53</v>
      </c>
      <c r="P887">
        <v>10</v>
      </c>
      <c r="Q887">
        <v>29</v>
      </c>
      <c r="R887">
        <v>13</v>
      </c>
      <c r="S887" t="s">
        <v>30</v>
      </c>
      <c r="T887">
        <v>12190</v>
      </c>
      <c r="U887" t="s">
        <v>276</v>
      </c>
      <c r="V887">
        <v>2</v>
      </c>
      <c r="W887">
        <v>1082</v>
      </c>
      <c r="X887">
        <v>0</v>
      </c>
      <c r="Y887" t="s">
        <v>126</v>
      </c>
      <c r="Z887" t="s">
        <v>127</v>
      </c>
    </row>
    <row r="888" spans="1:26" x14ac:dyDescent="0.35">
      <c r="A888" s="1">
        <v>44186</v>
      </c>
      <c r="B888">
        <v>0.70502314814814815</v>
      </c>
      <c r="C888">
        <v>2020</v>
      </c>
      <c r="D888">
        <v>2</v>
      </c>
      <c r="E888" t="s">
        <v>26</v>
      </c>
      <c r="F888">
        <v>1</v>
      </c>
      <c r="G888">
        <v>426</v>
      </c>
      <c r="H888" t="s">
        <v>27</v>
      </c>
      <c r="I888" s="1">
        <v>44150</v>
      </c>
      <c r="J888" t="s">
        <v>28</v>
      </c>
      <c r="K888" t="s">
        <v>29</v>
      </c>
      <c r="L888">
        <v>24910</v>
      </c>
      <c r="M888" t="s">
        <v>53</v>
      </c>
      <c r="N888">
        <v>24910</v>
      </c>
      <c r="O888" t="s">
        <v>53</v>
      </c>
      <c r="P888">
        <v>10</v>
      </c>
      <c r="Q888">
        <v>29</v>
      </c>
      <c r="R888">
        <v>13</v>
      </c>
      <c r="S888" t="s">
        <v>30</v>
      </c>
      <c r="T888">
        <v>12222</v>
      </c>
      <c r="U888" t="s">
        <v>172</v>
      </c>
      <c r="V888">
        <v>1</v>
      </c>
      <c r="W888">
        <v>1082</v>
      </c>
      <c r="X888">
        <v>0</v>
      </c>
      <c r="Y888" t="s">
        <v>126</v>
      </c>
      <c r="Z888" t="s">
        <v>127</v>
      </c>
    </row>
    <row r="889" spans="1:26" x14ac:dyDescent="0.35">
      <c r="A889" s="1">
        <v>44186</v>
      </c>
      <c r="B889">
        <v>0.70502314814814815</v>
      </c>
      <c r="C889">
        <v>2020</v>
      </c>
      <c r="D889">
        <v>2</v>
      </c>
      <c r="E889" t="s">
        <v>26</v>
      </c>
      <c r="F889">
        <v>1</v>
      </c>
      <c r="G889">
        <v>426</v>
      </c>
      <c r="H889" t="s">
        <v>27</v>
      </c>
      <c r="I889" s="1">
        <v>44150</v>
      </c>
      <c r="J889" t="s">
        <v>28</v>
      </c>
      <c r="K889" t="s">
        <v>29</v>
      </c>
      <c r="L889">
        <v>24910</v>
      </c>
      <c r="M889" t="s">
        <v>53</v>
      </c>
      <c r="N889">
        <v>24910</v>
      </c>
      <c r="O889" t="s">
        <v>53</v>
      </c>
      <c r="P889">
        <v>10</v>
      </c>
      <c r="Q889">
        <v>29</v>
      </c>
      <c r="R889">
        <v>13</v>
      </c>
      <c r="S889" t="s">
        <v>30</v>
      </c>
      <c r="T889">
        <v>12345</v>
      </c>
      <c r="U889" t="s">
        <v>173</v>
      </c>
      <c r="V889">
        <v>3</v>
      </c>
      <c r="W889">
        <v>1082</v>
      </c>
      <c r="X889">
        <v>0</v>
      </c>
      <c r="Y889" t="s">
        <v>126</v>
      </c>
      <c r="Z889" t="s">
        <v>127</v>
      </c>
    </row>
    <row r="890" spans="1:26" x14ac:dyDescent="0.35">
      <c r="A890" s="1">
        <v>44186</v>
      </c>
      <c r="B890">
        <v>0.70502314814814815</v>
      </c>
      <c r="C890">
        <v>2020</v>
      </c>
      <c r="D890">
        <v>2</v>
      </c>
      <c r="E890" t="s">
        <v>26</v>
      </c>
      <c r="F890">
        <v>1</v>
      </c>
      <c r="G890">
        <v>426</v>
      </c>
      <c r="H890" t="s">
        <v>27</v>
      </c>
      <c r="I890" s="1">
        <v>44150</v>
      </c>
      <c r="J890" t="s">
        <v>28</v>
      </c>
      <c r="K890" t="s">
        <v>29</v>
      </c>
      <c r="L890">
        <v>24910</v>
      </c>
      <c r="M890" t="s">
        <v>53</v>
      </c>
      <c r="N890">
        <v>24910</v>
      </c>
      <c r="O890" t="s">
        <v>53</v>
      </c>
      <c r="P890">
        <v>10</v>
      </c>
      <c r="Q890">
        <v>29</v>
      </c>
      <c r="R890">
        <v>13</v>
      </c>
      <c r="S890" t="s">
        <v>30</v>
      </c>
      <c r="T890">
        <v>12444</v>
      </c>
      <c r="U890" t="s">
        <v>174</v>
      </c>
      <c r="V890">
        <v>3</v>
      </c>
      <c r="W890">
        <v>1082</v>
      </c>
      <c r="X890">
        <v>0</v>
      </c>
      <c r="Y890" t="s">
        <v>126</v>
      </c>
      <c r="Z890" t="s">
        <v>127</v>
      </c>
    </row>
    <row r="891" spans="1:26" x14ac:dyDescent="0.35">
      <c r="A891" s="1">
        <v>44186</v>
      </c>
      <c r="B891">
        <v>0.70502314814814815</v>
      </c>
      <c r="C891">
        <v>2020</v>
      </c>
      <c r="D891">
        <v>2</v>
      </c>
      <c r="E891" t="s">
        <v>26</v>
      </c>
      <c r="F891">
        <v>1</v>
      </c>
      <c r="G891">
        <v>426</v>
      </c>
      <c r="H891" t="s">
        <v>27</v>
      </c>
      <c r="I891" s="1">
        <v>44150</v>
      </c>
      <c r="J891" t="s">
        <v>28</v>
      </c>
      <c r="K891" t="s">
        <v>29</v>
      </c>
      <c r="L891">
        <v>24910</v>
      </c>
      <c r="M891" t="s">
        <v>53</v>
      </c>
      <c r="N891">
        <v>24910</v>
      </c>
      <c r="O891" t="s">
        <v>53</v>
      </c>
      <c r="P891">
        <v>10</v>
      </c>
      <c r="Q891">
        <v>29</v>
      </c>
      <c r="R891">
        <v>13</v>
      </c>
      <c r="S891" t="s">
        <v>30</v>
      </c>
      <c r="T891">
        <v>13000</v>
      </c>
      <c r="U891" t="s">
        <v>176</v>
      </c>
      <c r="V891">
        <v>1</v>
      </c>
      <c r="W891">
        <v>1082</v>
      </c>
      <c r="X891">
        <v>0</v>
      </c>
      <c r="Y891" t="s">
        <v>126</v>
      </c>
      <c r="Z891" t="s">
        <v>127</v>
      </c>
    </row>
    <row r="892" spans="1:26" x14ac:dyDescent="0.35">
      <c r="A892" s="1">
        <v>44186</v>
      </c>
      <c r="B892">
        <v>0.70502314814814815</v>
      </c>
      <c r="C892">
        <v>2020</v>
      </c>
      <c r="D892">
        <v>2</v>
      </c>
      <c r="E892" t="s">
        <v>26</v>
      </c>
      <c r="F892">
        <v>1</v>
      </c>
      <c r="G892">
        <v>426</v>
      </c>
      <c r="H892" t="s">
        <v>27</v>
      </c>
      <c r="I892" s="1">
        <v>44150</v>
      </c>
      <c r="J892" t="s">
        <v>28</v>
      </c>
      <c r="K892" t="s">
        <v>29</v>
      </c>
      <c r="L892">
        <v>24910</v>
      </c>
      <c r="M892" t="s">
        <v>53</v>
      </c>
      <c r="N892">
        <v>24910</v>
      </c>
      <c r="O892" t="s">
        <v>53</v>
      </c>
      <c r="P892">
        <v>10</v>
      </c>
      <c r="Q892">
        <v>29</v>
      </c>
      <c r="R892">
        <v>13</v>
      </c>
      <c r="S892" t="s">
        <v>30</v>
      </c>
      <c r="T892">
        <v>13013</v>
      </c>
      <c r="U892" t="s">
        <v>177</v>
      </c>
      <c r="V892">
        <v>1</v>
      </c>
      <c r="W892">
        <v>1082</v>
      </c>
      <c r="X892">
        <v>0</v>
      </c>
      <c r="Y892" t="s">
        <v>126</v>
      </c>
      <c r="Z892" t="s">
        <v>127</v>
      </c>
    </row>
    <row r="893" spans="1:26" x14ac:dyDescent="0.35">
      <c r="A893" s="1">
        <v>44186</v>
      </c>
      <c r="B893">
        <v>0.70502314814814815</v>
      </c>
      <c r="C893">
        <v>2020</v>
      </c>
      <c r="D893">
        <v>2</v>
      </c>
      <c r="E893" t="s">
        <v>26</v>
      </c>
      <c r="F893">
        <v>1</v>
      </c>
      <c r="G893">
        <v>426</v>
      </c>
      <c r="H893" t="s">
        <v>27</v>
      </c>
      <c r="I893" s="1">
        <v>44150</v>
      </c>
      <c r="J893" t="s">
        <v>28</v>
      </c>
      <c r="K893" t="s">
        <v>29</v>
      </c>
      <c r="L893">
        <v>24910</v>
      </c>
      <c r="M893" t="s">
        <v>53</v>
      </c>
      <c r="N893">
        <v>24910</v>
      </c>
      <c r="O893" t="s">
        <v>53</v>
      </c>
      <c r="P893">
        <v>10</v>
      </c>
      <c r="Q893">
        <v>29</v>
      </c>
      <c r="R893">
        <v>13</v>
      </c>
      <c r="S893" t="s">
        <v>30</v>
      </c>
      <c r="T893">
        <v>13111</v>
      </c>
      <c r="U893" t="s">
        <v>178</v>
      </c>
      <c r="V893">
        <v>1</v>
      </c>
      <c r="W893">
        <v>1082</v>
      </c>
      <c r="X893">
        <v>0</v>
      </c>
      <c r="Y893" t="s">
        <v>126</v>
      </c>
      <c r="Z893" t="s">
        <v>127</v>
      </c>
    </row>
    <row r="894" spans="1:26" x14ac:dyDescent="0.35">
      <c r="A894" s="1">
        <v>44186</v>
      </c>
      <c r="B894">
        <v>0.70502314814814815</v>
      </c>
      <c r="C894">
        <v>2020</v>
      </c>
      <c r="D894">
        <v>2</v>
      </c>
      <c r="E894" t="s">
        <v>26</v>
      </c>
      <c r="F894">
        <v>1</v>
      </c>
      <c r="G894">
        <v>426</v>
      </c>
      <c r="H894" t="s">
        <v>27</v>
      </c>
      <c r="I894" s="1">
        <v>44150</v>
      </c>
      <c r="J894" t="s">
        <v>28</v>
      </c>
      <c r="K894" t="s">
        <v>29</v>
      </c>
      <c r="L894">
        <v>24910</v>
      </c>
      <c r="M894" t="s">
        <v>53</v>
      </c>
      <c r="N894">
        <v>24910</v>
      </c>
      <c r="O894" t="s">
        <v>53</v>
      </c>
      <c r="P894">
        <v>10</v>
      </c>
      <c r="Q894">
        <v>29</v>
      </c>
      <c r="R894">
        <v>13</v>
      </c>
      <c r="S894" t="s">
        <v>30</v>
      </c>
      <c r="T894">
        <v>13456</v>
      </c>
      <c r="U894" t="s">
        <v>283</v>
      </c>
      <c r="V894">
        <v>2</v>
      </c>
      <c r="W894">
        <v>1082</v>
      </c>
      <c r="X894">
        <v>0</v>
      </c>
      <c r="Y894" t="s">
        <v>126</v>
      </c>
      <c r="Z894" t="s">
        <v>127</v>
      </c>
    </row>
    <row r="895" spans="1:26" x14ac:dyDescent="0.35">
      <c r="A895" s="1">
        <v>44186</v>
      </c>
      <c r="B895">
        <v>0.70502314814814815</v>
      </c>
      <c r="C895">
        <v>2020</v>
      </c>
      <c r="D895">
        <v>2</v>
      </c>
      <c r="E895" t="s">
        <v>26</v>
      </c>
      <c r="F895">
        <v>1</v>
      </c>
      <c r="G895">
        <v>426</v>
      </c>
      <c r="H895" t="s">
        <v>27</v>
      </c>
      <c r="I895" s="1">
        <v>44150</v>
      </c>
      <c r="J895" t="s">
        <v>28</v>
      </c>
      <c r="K895" t="s">
        <v>29</v>
      </c>
      <c r="L895">
        <v>24910</v>
      </c>
      <c r="M895" t="s">
        <v>53</v>
      </c>
      <c r="N895">
        <v>24910</v>
      </c>
      <c r="O895" t="s">
        <v>53</v>
      </c>
      <c r="P895">
        <v>10</v>
      </c>
      <c r="Q895">
        <v>29</v>
      </c>
      <c r="R895">
        <v>13</v>
      </c>
      <c r="S895" t="s">
        <v>30</v>
      </c>
      <c r="T895">
        <v>13500</v>
      </c>
      <c r="U895" t="s">
        <v>181</v>
      </c>
      <c r="V895">
        <v>4</v>
      </c>
      <c r="W895">
        <v>1082</v>
      </c>
      <c r="X895">
        <v>0</v>
      </c>
      <c r="Y895" t="s">
        <v>126</v>
      </c>
      <c r="Z895" t="s">
        <v>127</v>
      </c>
    </row>
    <row r="896" spans="1:26" x14ac:dyDescent="0.35">
      <c r="A896" s="1">
        <v>44186</v>
      </c>
      <c r="B896">
        <v>0.70502314814814815</v>
      </c>
      <c r="C896">
        <v>2020</v>
      </c>
      <c r="D896">
        <v>2</v>
      </c>
      <c r="E896" t="s">
        <v>26</v>
      </c>
      <c r="F896">
        <v>1</v>
      </c>
      <c r="G896">
        <v>426</v>
      </c>
      <c r="H896" t="s">
        <v>27</v>
      </c>
      <c r="I896" s="1">
        <v>44150</v>
      </c>
      <c r="J896" t="s">
        <v>28</v>
      </c>
      <c r="K896" t="s">
        <v>29</v>
      </c>
      <c r="L896">
        <v>24910</v>
      </c>
      <c r="M896" t="s">
        <v>53</v>
      </c>
      <c r="N896">
        <v>24910</v>
      </c>
      <c r="O896" t="s">
        <v>53</v>
      </c>
      <c r="P896">
        <v>10</v>
      </c>
      <c r="Q896">
        <v>29</v>
      </c>
      <c r="R896">
        <v>13</v>
      </c>
      <c r="S896" t="s">
        <v>30</v>
      </c>
      <c r="T896">
        <v>13613</v>
      </c>
      <c r="U896" t="s">
        <v>182</v>
      </c>
      <c r="V896">
        <v>5</v>
      </c>
      <c r="W896">
        <v>1082</v>
      </c>
      <c r="X896">
        <v>0</v>
      </c>
      <c r="Y896" t="s">
        <v>126</v>
      </c>
      <c r="Z896" t="s">
        <v>127</v>
      </c>
    </row>
    <row r="897" spans="1:26" x14ac:dyDescent="0.35">
      <c r="A897" s="1">
        <v>44186</v>
      </c>
      <c r="B897">
        <v>0.70502314814814815</v>
      </c>
      <c r="C897">
        <v>2020</v>
      </c>
      <c r="D897">
        <v>2</v>
      </c>
      <c r="E897" t="s">
        <v>26</v>
      </c>
      <c r="F897">
        <v>1</v>
      </c>
      <c r="G897">
        <v>426</v>
      </c>
      <c r="H897" t="s">
        <v>27</v>
      </c>
      <c r="I897" s="1">
        <v>44150</v>
      </c>
      <c r="J897" t="s">
        <v>28</v>
      </c>
      <c r="K897" t="s">
        <v>29</v>
      </c>
      <c r="L897">
        <v>24910</v>
      </c>
      <c r="M897" t="s">
        <v>53</v>
      </c>
      <c r="N897">
        <v>24910</v>
      </c>
      <c r="O897" t="s">
        <v>53</v>
      </c>
      <c r="P897">
        <v>10</v>
      </c>
      <c r="Q897">
        <v>29</v>
      </c>
      <c r="R897">
        <v>13</v>
      </c>
      <c r="S897" t="s">
        <v>30</v>
      </c>
      <c r="T897">
        <v>13789</v>
      </c>
      <c r="U897" t="s">
        <v>183</v>
      </c>
      <c r="V897">
        <v>8</v>
      </c>
      <c r="W897">
        <v>1082</v>
      </c>
      <c r="X897">
        <v>0</v>
      </c>
      <c r="Y897" t="s">
        <v>126</v>
      </c>
      <c r="Z897" t="s">
        <v>127</v>
      </c>
    </row>
    <row r="898" spans="1:26" x14ac:dyDescent="0.35">
      <c r="A898" s="1">
        <v>44186</v>
      </c>
      <c r="B898">
        <v>0.70502314814814815</v>
      </c>
      <c r="C898">
        <v>2020</v>
      </c>
      <c r="D898">
        <v>2</v>
      </c>
      <c r="E898" t="s">
        <v>26</v>
      </c>
      <c r="F898">
        <v>1</v>
      </c>
      <c r="G898">
        <v>426</v>
      </c>
      <c r="H898" t="s">
        <v>27</v>
      </c>
      <c r="I898" s="1">
        <v>44150</v>
      </c>
      <c r="J898" t="s">
        <v>28</v>
      </c>
      <c r="K898" t="s">
        <v>29</v>
      </c>
      <c r="L898">
        <v>24910</v>
      </c>
      <c r="M898" t="s">
        <v>53</v>
      </c>
      <c r="N898">
        <v>24910</v>
      </c>
      <c r="O898" t="s">
        <v>53</v>
      </c>
      <c r="P898">
        <v>10</v>
      </c>
      <c r="Q898">
        <v>29</v>
      </c>
      <c r="R898">
        <v>13</v>
      </c>
      <c r="S898" t="s">
        <v>30</v>
      </c>
      <c r="T898">
        <v>15000</v>
      </c>
      <c r="U898" t="s">
        <v>184</v>
      </c>
      <c r="V898">
        <v>2</v>
      </c>
      <c r="W898">
        <v>1082</v>
      </c>
      <c r="X898">
        <v>0</v>
      </c>
      <c r="Y898" t="s">
        <v>126</v>
      </c>
      <c r="Z898" t="s">
        <v>127</v>
      </c>
    </row>
    <row r="899" spans="1:26" x14ac:dyDescent="0.35">
      <c r="A899" s="1">
        <v>44186</v>
      </c>
      <c r="B899">
        <v>0.70502314814814815</v>
      </c>
      <c r="C899">
        <v>2020</v>
      </c>
      <c r="D899">
        <v>2</v>
      </c>
      <c r="E899" t="s">
        <v>26</v>
      </c>
      <c r="F899">
        <v>1</v>
      </c>
      <c r="G899">
        <v>426</v>
      </c>
      <c r="H899" t="s">
        <v>27</v>
      </c>
      <c r="I899" s="1">
        <v>44150</v>
      </c>
      <c r="J899" t="s">
        <v>28</v>
      </c>
      <c r="K899" t="s">
        <v>29</v>
      </c>
      <c r="L899">
        <v>24910</v>
      </c>
      <c r="M899" t="s">
        <v>53</v>
      </c>
      <c r="N899">
        <v>24910</v>
      </c>
      <c r="O899" t="s">
        <v>53</v>
      </c>
      <c r="P899">
        <v>10</v>
      </c>
      <c r="Q899">
        <v>29</v>
      </c>
      <c r="R899">
        <v>13</v>
      </c>
      <c r="S899" t="s">
        <v>30</v>
      </c>
      <c r="T899">
        <v>15100</v>
      </c>
      <c r="U899" t="s">
        <v>185</v>
      </c>
      <c r="V899">
        <v>1</v>
      </c>
      <c r="W899">
        <v>1082</v>
      </c>
      <c r="X899">
        <v>0</v>
      </c>
      <c r="Y899" t="s">
        <v>126</v>
      </c>
      <c r="Z899" t="s">
        <v>127</v>
      </c>
    </row>
    <row r="900" spans="1:26" x14ac:dyDescent="0.35">
      <c r="A900" s="1">
        <v>44186</v>
      </c>
      <c r="B900">
        <v>0.70502314814814815</v>
      </c>
      <c r="C900">
        <v>2020</v>
      </c>
      <c r="D900">
        <v>2</v>
      </c>
      <c r="E900" t="s">
        <v>26</v>
      </c>
      <c r="F900">
        <v>1</v>
      </c>
      <c r="G900">
        <v>426</v>
      </c>
      <c r="H900" t="s">
        <v>27</v>
      </c>
      <c r="I900" s="1">
        <v>44150</v>
      </c>
      <c r="J900" t="s">
        <v>28</v>
      </c>
      <c r="K900" t="s">
        <v>29</v>
      </c>
      <c r="L900">
        <v>24910</v>
      </c>
      <c r="M900" t="s">
        <v>53</v>
      </c>
      <c r="N900">
        <v>24910</v>
      </c>
      <c r="O900" t="s">
        <v>53</v>
      </c>
      <c r="P900">
        <v>10</v>
      </c>
      <c r="Q900">
        <v>29</v>
      </c>
      <c r="R900">
        <v>13</v>
      </c>
      <c r="S900" t="s">
        <v>30</v>
      </c>
      <c r="T900">
        <v>15123</v>
      </c>
      <c r="U900" t="s">
        <v>187</v>
      </c>
      <c r="V900">
        <v>8</v>
      </c>
      <c r="W900">
        <v>1082</v>
      </c>
      <c r="X900">
        <v>0</v>
      </c>
      <c r="Y900" t="s">
        <v>126</v>
      </c>
      <c r="Z900" t="s">
        <v>127</v>
      </c>
    </row>
    <row r="901" spans="1:26" x14ac:dyDescent="0.35">
      <c r="A901" s="1">
        <v>44186</v>
      </c>
      <c r="B901">
        <v>0.70502314814814815</v>
      </c>
      <c r="C901">
        <v>2020</v>
      </c>
      <c r="D901">
        <v>2</v>
      </c>
      <c r="E901" t="s">
        <v>26</v>
      </c>
      <c r="F901">
        <v>1</v>
      </c>
      <c r="G901">
        <v>426</v>
      </c>
      <c r="H901" t="s">
        <v>27</v>
      </c>
      <c r="I901" s="1">
        <v>44150</v>
      </c>
      <c r="J901" t="s">
        <v>28</v>
      </c>
      <c r="K901" t="s">
        <v>29</v>
      </c>
      <c r="L901">
        <v>24910</v>
      </c>
      <c r="M901" t="s">
        <v>53</v>
      </c>
      <c r="N901">
        <v>24910</v>
      </c>
      <c r="O901" t="s">
        <v>53</v>
      </c>
      <c r="P901">
        <v>10</v>
      </c>
      <c r="Q901">
        <v>29</v>
      </c>
      <c r="R901">
        <v>13</v>
      </c>
      <c r="S901" t="s">
        <v>30</v>
      </c>
      <c r="T901">
        <v>15222</v>
      </c>
      <c r="U901" t="s">
        <v>188</v>
      </c>
      <c r="V901">
        <v>6</v>
      </c>
      <c r="W901">
        <v>1082</v>
      </c>
      <c r="X901">
        <v>0</v>
      </c>
      <c r="Y901" t="s">
        <v>126</v>
      </c>
      <c r="Z901" t="s">
        <v>127</v>
      </c>
    </row>
    <row r="902" spans="1:26" x14ac:dyDescent="0.35">
      <c r="A902" s="1">
        <v>44186</v>
      </c>
      <c r="B902">
        <v>0.70502314814814815</v>
      </c>
      <c r="C902">
        <v>2020</v>
      </c>
      <c r="D902">
        <v>2</v>
      </c>
      <c r="E902" t="s">
        <v>26</v>
      </c>
      <c r="F902">
        <v>1</v>
      </c>
      <c r="G902">
        <v>426</v>
      </c>
      <c r="H902" t="s">
        <v>27</v>
      </c>
      <c r="I902" s="1">
        <v>44150</v>
      </c>
      <c r="J902" t="s">
        <v>28</v>
      </c>
      <c r="K902" t="s">
        <v>29</v>
      </c>
      <c r="L902">
        <v>24910</v>
      </c>
      <c r="M902" t="s">
        <v>53</v>
      </c>
      <c r="N902">
        <v>24910</v>
      </c>
      <c r="O902" t="s">
        <v>53</v>
      </c>
      <c r="P902">
        <v>10</v>
      </c>
      <c r="Q902">
        <v>29</v>
      </c>
      <c r="R902">
        <v>13</v>
      </c>
      <c r="S902" t="s">
        <v>30</v>
      </c>
      <c r="T902">
        <v>15333</v>
      </c>
      <c r="U902" t="s">
        <v>189</v>
      </c>
      <c r="V902">
        <v>2</v>
      </c>
      <c r="W902">
        <v>1082</v>
      </c>
      <c r="X902">
        <v>0</v>
      </c>
      <c r="Y902" t="s">
        <v>126</v>
      </c>
      <c r="Z902" t="s">
        <v>127</v>
      </c>
    </row>
    <row r="903" spans="1:26" x14ac:dyDescent="0.35">
      <c r="A903" s="1">
        <v>44186</v>
      </c>
      <c r="B903">
        <v>0.70502314814814815</v>
      </c>
      <c r="C903">
        <v>2020</v>
      </c>
      <c r="D903">
        <v>2</v>
      </c>
      <c r="E903" t="s">
        <v>26</v>
      </c>
      <c r="F903">
        <v>1</v>
      </c>
      <c r="G903">
        <v>426</v>
      </c>
      <c r="H903" t="s">
        <v>27</v>
      </c>
      <c r="I903" s="1">
        <v>44150</v>
      </c>
      <c r="J903" t="s">
        <v>28</v>
      </c>
      <c r="K903" t="s">
        <v>29</v>
      </c>
      <c r="L903">
        <v>24910</v>
      </c>
      <c r="M903" t="s">
        <v>53</v>
      </c>
      <c r="N903">
        <v>24910</v>
      </c>
      <c r="O903" t="s">
        <v>53</v>
      </c>
      <c r="P903">
        <v>10</v>
      </c>
      <c r="Q903">
        <v>29</v>
      </c>
      <c r="R903">
        <v>13</v>
      </c>
      <c r="S903" t="s">
        <v>30</v>
      </c>
      <c r="T903">
        <v>15415</v>
      </c>
      <c r="U903" t="s">
        <v>190</v>
      </c>
      <c r="V903">
        <v>1</v>
      </c>
      <c r="W903">
        <v>1082</v>
      </c>
      <c r="X903">
        <v>0</v>
      </c>
      <c r="Y903" t="s">
        <v>126</v>
      </c>
      <c r="Z903" t="s">
        <v>127</v>
      </c>
    </row>
    <row r="904" spans="1:26" x14ac:dyDescent="0.35">
      <c r="A904" s="1">
        <v>44186</v>
      </c>
      <c r="B904">
        <v>0.70502314814814815</v>
      </c>
      <c r="C904">
        <v>2020</v>
      </c>
      <c r="D904">
        <v>2</v>
      </c>
      <c r="E904" t="s">
        <v>26</v>
      </c>
      <c r="F904">
        <v>1</v>
      </c>
      <c r="G904">
        <v>426</v>
      </c>
      <c r="H904" t="s">
        <v>27</v>
      </c>
      <c r="I904" s="1">
        <v>44150</v>
      </c>
      <c r="J904" t="s">
        <v>28</v>
      </c>
      <c r="K904" t="s">
        <v>29</v>
      </c>
      <c r="L904">
        <v>24910</v>
      </c>
      <c r="M904" t="s">
        <v>53</v>
      </c>
      <c r="N904">
        <v>24910</v>
      </c>
      <c r="O904" t="s">
        <v>53</v>
      </c>
      <c r="P904">
        <v>10</v>
      </c>
      <c r="Q904">
        <v>29</v>
      </c>
      <c r="R904">
        <v>13</v>
      </c>
      <c r="S904" t="s">
        <v>30</v>
      </c>
      <c r="T904">
        <v>15700</v>
      </c>
      <c r="U904" t="s">
        <v>364</v>
      </c>
      <c r="V904">
        <v>1</v>
      </c>
      <c r="W904">
        <v>1082</v>
      </c>
      <c r="X904">
        <v>0</v>
      </c>
      <c r="Y904" t="s">
        <v>126</v>
      </c>
      <c r="Z904" t="s">
        <v>127</v>
      </c>
    </row>
    <row r="905" spans="1:26" x14ac:dyDescent="0.35">
      <c r="A905" s="1">
        <v>44186</v>
      </c>
      <c r="B905">
        <v>0.70502314814814815</v>
      </c>
      <c r="C905">
        <v>2020</v>
      </c>
      <c r="D905">
        <v>2</v>
      </c>
      <c r="E905" t="s">
        <v>26</v>
      </c>
      <c r="F905">
        <v>1</v>
      </c>
      <c r="G905">
        <v>426</v>
      </c>
      <c r="H905" t="s">
        <v>27</v>
      </c>
      <c r="I905" s="1">
        <v>44150</v>
      </c>
      <c r="J905" t="s">
        <v>28</v>
      </c>
      <c r="K905" t="s">
        <v>29</v>
      </c>
      <c r="L905">
        <v>24910</v>
      </c>
      <c r="M905" t="s">
        <v>53</v>
      </c>
      <c r="N905">
        <v>24910</v>
      </c>
      <c r="O905" t="s">
        <v>53</v>
      </c>
      <c r="P905">
        <v>10</v>
      </c>
      <c r="Q905">
        <v>29</v>
      </c>
      <c r="R905">
        <v>13</v>
      </c>
      <c r="S905" t="s">
        <v>30</v>
      </c>
      <c r="T905">
        <v>27361</v>
      </c>
      <c r="U905" t="s">
        <v>365</v>
      </c>
      <c r="V905">
        <v>1</v>
      </c>
      <c r="W905">
        <v>1082</v>
      </c>
      <c r="X905">
        <v>0</v>
      </c>
      <c r="Y905" t="s">
        <v>126</v>
      </c>
      <c r="Z905" t="s">
        <v>127</v>
      </c>
    </row>
    <row r="906" spans="1:26" x14ac:dyDescent="0.35">
      <c r="A906" s="1">
        <v>44186</v>
      </c>
      <c r="B906">
        <v>0.70502314814814815</v>
      </c>
      <c r="C906">
        <v>2020</v>
      </c>
      <c r="D906">
        <v>2</v>
      </c>
      <c r="E906" t="s">
        <v>26</v>
      </c>
      <c r="F906">
        <v>1</v>
      </c>
      <c r="G906">
        <v>426</v>
      </c>
      <c r="H906" t="s">
        <v>27</v>
      </c>
      <c r="I906" s="1">
        <v>44150</v>
      </c>
      <c r="J906" t="s">
        <v>28</v>
      </c>
      <c r="K906" t="s">
        <v>29</v>
      </c>
      <c r="L906">
        <v>24910</v>
      </c>
      <c r="M906" t="s">
        <v>53</v>
      </c>
      <c r="N906">
        <v>24910</v>
      </c>
      <c r="O906" t="s">
        <v>53</v>
      </c>
      <c r="P906">
        <v>10</v>
      </c>
      <c r="Q906">
        <v>29</v>
      </c>
      <c r="R906">
        <v>13</v>
      </c>
      <c r="S906" t="s">
        <v>30</v>
      </c>
      <c r="T906">
        <v>27777</v>
      </c>
      <c r="U906" t="s">
        <v>155</v>
      </c>
      <c r="V906">
        <v>1</v>
      </c>
      <c r="W906">
        <v>1082</v>
      </c>
      <c r="X906">
        <v>0</v>
      </c>
      <c r="Y906" t="s">
        <v>126</v>
      </c>
      <c r="Z906" t="s">
        <v>127</v>
      </c>
    </row>
    <row r="907" spans="1:26" x14ac:dyDescent="0.35">
      <c r="A907" s="1">
        <v>44186</v>
      </c>
      <c r="B907">
        <v>0.70502314814814815</v>
      </c>
      <c r="C907">
        <v>2020</v>
      </c>
      <c r="D907">
        <v>2</v>
      </c>
      <c r="E907" t="s">
        <v>26</v>
      </c>
      <c r="F907">
        <v>1</v>
      </c>
      <c r="G907">
        <v>426</v>
      </c>
      <c r="H907" t="s">
        <v>27</v>
      </c>
      <c r="I907" s="1">
        <v>44150</v>
      </c>
      <c r="J907" t="s">
        <v>28</v>
      </c>
      <c r="K907" t="s">
        <v>29</v>
      </c>
      <c r="L907">
        <v>24910</v>
      </c>
      <c r="M907" t="s">
        <v>53</v>
      </c>
      <c r="N907">
        <v>24910</v>
      </c>
      <c r="O907" t="s">
        <v>53</v>
      </c>
      <c r="P907">
        <v>10</v>
      </c>
      <c r="Q907">
        <v>29</v>
      </c>
      <c r="R907">
        <v>13</v>
      </c>
      <c r="S907" t="s">
        <v>30</v>
      </c>
      <c r="T907">
        <v>28038</v>
      </c>
      <c r="U907" t="s">
        <v>67</v>
      </c>
      <c r="V907">
        <v>3</v>
      </c>
      <c r="W907">
        <v>1082</v>
      </c>
      <c r="X907">
        <v>0</v>
      </c>
      <c r="Y907" t="s">
        <v>126</v>
      </c>
      <c r="Z907" t="s">
        <v>127</v>
      </c>
    </row>
    <row r="908" spans="1:26" x14ac:dyDescent="0.35">
      <c r="A908" s="1">
        <v>44186</v>
      </c>
      <c r="B908">
        <v>0.70502314814814815</v>
      </c>
      <c r="C908">
        <v>2020</v>
      </c>
      <c r="D908">
        <v>2</v>
      </c>
      <c r="E908" t="s">
        <v>26</v>
      </c>
      <c r="F908">
        <v>1</v>
      </c>
      <c r="G908">
        <v>426</v>
      </c>
      <c r="H908" t="s">
        <v>27</v>
      </c>
      <c r="I908" s="1">
        <v>44150</v>
      </c>
      <c r="J908" t="s">
        <v>28</v>
      </c>
      <c r="K908" t="s">
        <v>29</v>
      </c>
      <c r="L908">
        <v>24910</v>
      </c>
      <c r="M908" t="s">
        <v>53</v>
      </c>
      <c r="N908">
        <v>24910</v>
      </c>
      <c r="O908" t="s">
        <v>53</v>
      </c>
      <c r="P908">
        <v>10</v>
      </c>
      <c r="Q908">
        <v>29</v>
      </c>
      <c r="R908">
        <v>13</v>
      </c>
      <c r="S908" t="s">
        <v>30</v>
      </c>
      <c r="T908">
        <v>28445</v>
      </c>
      <c r="U908" t="s">
        <v>71</v>
      </c>
      <c r="V908">
        <v>2</v>
      </c>
      <c r="W908">
        <v>1082</v>
      </c>
      <c r="X908">
        <v>0</v>
      </c>
      <c r="Y908" t="s">
        <v>126</v>
      </c>
      <c r="Z908" t="s">
        <v>127</v>
      </c>
    </row>
    <row r="909" spans="1:26" x14ac:dyDescent="0.35">
      <c r="A909" s="1">
        <v>44186</v>
      </c>
      <c r="B909">
        <v>0.70502314814814815</v>
      </c>
      <c r="C909">
        <v>2020</v>
      </c>
      <c r="D909">
        <v>2</v>
      </c>
      <c r="E909" t="s">
        <v>26</v>
      </c>
      <c r="F909">
        <v>1</v>
      </c>
      <c r="G909">
        <v>426</v>
      </c>
      <c r="H909" t="s">
        <v>27</v>
      </c>
      <c r="I909" s="1">
        <v>44150</v>
      </c>
      <c r="J909" t="s">
        <v>28</v>
      </c>
      <c r="K909" t="s">
        <v>29</v>
      </c>
      <c r="L909">
        <v>24910</v>
      </c>
      <c r="M909" t="s">
        <v>53</v>
      </c>
      <c r="N909">
        <v>24910</v>
      </c>
      <c r="O909" t="s">
        <v>53</v>
      </c>
      <c r="P909">
        <v>10</v>
      </c>
      <c r="Q909">
        <v>29</v>
      </c>
      <c r="R909">
        <v>13</v>
      </c>
      <c r="S909" t="s">
        <v>30</v>
      </c>
      <c r="T909">
        <v>28555</v>
      </c>
      <c r="U909" t="s">
        <v>166</v>
      </c>
      <c r="V909">
        <v>2</v>
      </c>
      <c r="W909">
        <v>1082</v>
      </c>
      <c r="X909">
        <v>0</v>
      </c>
      <c r="Y909" t="s">
        <v>126</v>
      </c>
      <c r="Z909" t="s">
        <v>127</v>
      </c>
    </row>
    <row r="910" spans="1:26" x14ac:dyDescent="0.35">
      <c r="A910" s="1">
        <v>44186</v>
      </c>
      <c r="B910">
        <v>0.70502314814814815</v>
      </c>
      <c r="C910">
        <v>2020</v>
      </c>
      <c r="D910">
        <v>2</v>
      </c>
      <c r="E910" t="s">
        <v>26</v>
      </c>
      <c r="F910">
        <v>1</v>
      </c>
      <c r="G910">
        <v>426</v>
      </c>
      <c r="H910" t="s">
        <v>27</v>
      </c>
      <c r="I910" s="1">
        <v>44150</v>
      </c>
      <c r="J910" t="s">
        <v>28</v>
      </c>
      <c r="K910" t="s">
        <v>29</v>
      </c>
      <c r="L910">
        <v>24910</v>
      </c>
      <c r="M910" t="s">
        <v>53</v>
      </c>
      <c r="N910">
        <v>24910</v>
      </c>
      <c r="O910" t="s">
        <v>53</v>
      </c>
      <c r="P910">
        <v>10</v>
      </c>
      <c r="Q910">
        <v>26</v>
      </c>
      <c r="R910">
        <v>13</v>
      </c>
      <c r="S910" t="s">
        <v>30</v>
      </c>
      <c r="T910">
        <v>90333</v>
      </c>
      <c r="U910" t="s">
        <v>315</v>
      </c>
      <c r="V910">
        <v>1</v>
      </c>
      <c r="W910">
        <v>1082</v>
      </c>
      <c r="X910">
        <v>0</v>
      </c>
      <c r="Y910" t="s">
        <v>126</v>
      </c>
      <c r="Z910" t="s">
        <v>127</v>
      </c>
    </row>
    <row r="911" spans="1:26" x14ac:dyDescent="0.35">
      <c r="A911" s="1">
        <v>44186</v>
      </c>
      <c r="B911">
        <v>0.70502314814814815</v>
      </c>
      <c r="C911">
        <v>2020</v>
      </c>
      <c r="D911">
        <v>2</v>
      </c>
      <c r="E911" t="s">
        <v>26</v>
      </c>
      <c r="F911">
        <v>1</v>
      </c>
      <c r="G911">
        <v>426</v>
      </c>
      <c r="H911" t="s">
        <v>27</v>
      </c>
      <c r="I911" s="1">
        <v>44150</v>
      </c>
      <c r="J911" t="s">
        <v>28</v>
      </c>
      <c r="K911" t="s">
        <v>29</v>
      </c>
      <c r="L911">
        <v>24910</v>
      </c>
      <c r="M911" t="s">
        <v>53</v>
      </c>
      <c r="N911">
        <v>24910</v>
      </c>
      <c r="O911" t="s">
        <v>53</v>
      </c>
      <c r="P911">
        <v>10</v>
      </c>
      <c r="Q911">
        <v>26</v>
      </c>
      <c r="R911">
        <v>13</v>
      </c>
      <c r="S911" t="s">
        <v>30</v>
      </c>
      <c r="T911">
        <v>90633</v>
      </c>
      <c r="U911" t="s">
        <v>317</v>
      </c>
      <c r="V911">
        <v>1</v>
      </c>
      <c r="W911">
        <v>1082</v>
      </c>
      <c r="X911">
        <v>0</v>
      </c>
      <c r="Y911" t="s">
        <v>126</v>
      </c>
      <c r="Z911" t="s">
        <v>127</v>
      </c>
    </row>
    <row r="912" spans="1:26" x14ac:dyDescent="0.35">
      <c r="A912" s="1">
        <v>44186</v>
      </c>
      <c r="B912">
        <v>0.70502314814814815</v>
      </c>
      <c r="C912">
        <v>2020</v>
      </c>
      <c r="D912">
        <v>2</v>
      </c>
      <c r="E912" t="s">
        <v>26</v>
      </c>
      <c r="F912">
        <v>1</v>
      </c>
      <c r="G912">
        <v>426</v>
      </c>
      <c r="H912" t="s">
        <v>27</v>
      </c>
      <c r="I912" s="1">
        <v>44150</v>
      </c>
      <c r="J912" t="s">
        <v>28</v>
      </c>
      <c r="K912" t="s">
        <v>29</v>
      </c>
      <c r="L912">
        <v>24910</v>
      </c>
      <c r="M912" t="s">
        <v>53</v>
      </c>
      <c r="N912">
        <v>24910</v>
      </c>
      <c r="O912" t="s">
        <v>53</v>
      </c>
      <c r="P912">
        <v>10</v>
      </c>
      <c r="Q912">
        <v>26</v>
      </c>
      <c r="R912">
        <v>13</v>
      </c>
      <c r="S912" t="s">
        <v>30</v>
      </c>
      <c r="T912">
        <v>23010</v>
      </c>
      <c r="U912" t="s">
        <v>152</v>
      </c>
      <c r="V912">
        <v>1</v>
      </c>
      <c r="W912">
        <v>1082</v>
      </c>
      <c r="X912">
        <v>0</v>
      </c>
      <c r="Y912" t="s">
        <v>126</v>
      </c>
      <c r="Z912" t="s">
        <v>127</v>
      </c>
    </row>
    <row r="913" spans="1:26" x14ac:dyDescent="0.35">
      <c r="A913" s="1">
        <v>44186</v>
      </c>
      <c r="B913">
        <v>0.70502314814814815</v>
      </c>
      <c r="C913">
        <v>2020</v>
      </c>
      <c r="D913">
        <v>2</v>
      </c>
      <c r="E913" t="s">
        <v>26</v>
      </c>
      <c r="F913">
        <v>1</v>
      </c>
      <c r="G913">
        <v>426</v>
      </c>
      <c r="H913" t="s">
        <v>27</v>
      </c>
      <c r="I913" s="1">
        <v>44150</v>
      </c>
      <c r="J913" t="s">
        <v>28</v>
      </c>
      <c r="K913" t="s">
        <v>29</v>
      </c>
      <c r="L913">
        <v>24910</v>
      </c>
      <c r="M913" t="s">
        <v>53</v>
      </c>
      <c r="N913">
        <v>24910</v>
      </c>
      <c r="O913" t="s">
        <v>53</v>
      </c>
      <c r="P913">
        <v>10</v>
      </c>
      <c r="Q913">
        <v>26</v>
      </c>
      <c r="R913">
        <v>13</v>
      </c>
      <c r="S913" t="s">
        <v>30</v>
      </c>
      <c r="T913">
        <v>23023</v>
      </c>
      <c r="U913" t="s">
        <v>153</v>
      </c>
      <c r="V913">
        <v>4</v>
      </c>
      <c r="W913">
        <v>1082</v>
      </c>
      <c r="X913">
        <v>0</v>
      </c>
      <c r="Y913" t="s">
        <v>126</v>
      </c>
      <c r="Z913" t="s">
        <v>127</v>
      </c>
    </row>
    <row r="914" spans="1:26" x14ac:dyDescent="0.35">
      <c r="A914" s="1">
        <v>44186</v>
      </c>
      <c r="B914">
        <v>0.70502314814814815</v>
      </c>
      <c r="C914">
        <v>2020</v>
      </c>
      <c r="D914">
        <v>2</v>
      </c>
      <c r="E914" t="s">
        <v>26</v>
      </c>
      <c r="F914">
        <v>1</v>
      </c>
      <c r="G914">
        <v>426</v>
      </c>
      <c r="H914" t="s">
        <v>27</v>
      </c>
      <c r="I914" s="1">
        <v>44150</v>
      </c>
      <c r="J914" t="s">
        <v>28</v>
      </c>
      <c r="K914" t="s">
        <v>29</v>
      </c>
      <c r="L914">
        <v>24910</v>
      </c>
      <c r="M914" t="s">
        <v>53</v>
      </c>
      <c r="N914">
        <v>24910</v>
      </c>
      <c r="O914" t="s">
        <v>53</v>
      </c>
      <c r="P914">
        <v>10</v>
      </c>
      <c r="Q914">
        <v>26</v>
      </c>
      <c r="R914">
        <v>13</v>
      </c>
      <c r="S914" t="s">
        <v>30</v>
      </c>
      <c r="T914">
        <v>23123</v>
      </c>
      <c r="U914" t="s">
        <v>86</v>
      </c>
      <c r="V914">
        <v>12</v>
      </c>
      <c r="W914">
        <v>1082</v>
      </c>
      <c r="X914">
        <v>0</v>
      </c>
      <c r="Y914" t="s">
        <v>126</v>
      </c>
      <c r="Z914" t="s">
        <v>127</v>
      </c>
    </row>
    <row r="915" spans="1:26" x14ac:dyDescent="0.35">
      <c r="A915" s="1">
        <v>44186</v>
      </c>
      <c r="B915">
        <v>0.70502314814814815</v>
      </c>
      <c r="C915">
        <v>2020</v>
      </c>
      <c r="D915">
        <v>2</v>
      </c>
      <c r="E915" t="s">
        <v>26</v>
      </c>
      <c r="F915">
        <v>1</v>
      </c>
      <c r="G915">
        <v>426</v>
      </c>
      <c r="H915" t="s">
        <v>27</v>
      </c>
      <c r="I915" s="1">
        <v>44150</v>
      </c>
      <c r="J915" t="s">
        <v>28</v>
      </c>
      <c r="K915" t="s">
        <v>29</v>
      </c>
      <c r="L915">
        <v>24910</v>
      </c>
      <c r="M915" t="s">
        <v>53</v>
      </c>
      <c r="N915">
        <v>24910</v>
      </c>
      <c r="O915" t="s">
        <v>53</v>
      </c>
      <c r="P915">
        <v>10</v>
      </c>
      <c r="Q915">
        <v>26</v>
      </c>
      <c r="R915">
        <v>13</v>
      </c>
      <c r="S915" t="s">
        <v>30</v>
      </c>
      <c r="T915">
        <v>23180</v>
      </c>
      <c r="U915" t="s">
        <v>154</v>
      </c>
      <c r="V915">
        <v>1</v>
      </c>
      <c r="W915">
        <v>1082</v>
      </c>
      <c r="X915">
        <v>0</v>
      </c>
      <c r="Y915" t="s">
        <v>126</v>
      </c>
      <c r="Z915" t="s">
        <v>127</v>
      </c>
    </row>
    <row r="916" spans="1:26" x14ac:dyDescent="0.35">
      <c r="A916" s="1">
        <v>44186</v>
      </c>
      <c r="B916">
        <v>0.70502314814814815</v>
      </c>
      <c r="C916">
        <v>2020</v>
      </c>
      <c r="D916">
        <v>2</v>
      </c>
      <c r="E916" t="s">
        <v>26</v>
      </c>
      <c r="F916">
        <v>1</v>
      </c>
      <c r="G916">
        <v>426</v>
      </c>
      <c r="H916" t="s">
        <v>27</v>
      </c>
      <c r="I916" s="1">
        <v>44150</v>
      </c>
      <c r="J916" t="s">
        <v>28</v>
      </c>
      <c r="K916" t="s">
        <v>29</v>
      </c>
      <c r="L916">
        <v>24910</v>
      </c>
      <c r="M916" t="s">
        <v>53</v>
      </c>
      <c r="N916">
        <v>24910</v>
      </c>
      <c r="O916" t="s">
        <v>53</v>
      </c>
      <c r="P916">
        <v>10</v>
      </c>
      <c r="Q916">
        <v>26</v>
      </c>
      <c r="R916">
        <v>13</v>
      </c>
      <c r="S916" t="s">
        <v>30</v>
      </c>
      <c r="T916">
        <v>50180</v>
      </c>
      <c r="U916" t="s">
        <v>132</v>
      </c>
      <c r="V916">
        <v>2</v>
      </c>
      <c r="W916">
        <v>1082</v>
      </c>
      <c r="X916">
        <v>0</v>
      </c>
      <c r="Y916" t="s">
        <v>126</v>
      </c>
      <c r="Z916" t="s">
        <v>127</v>
      </c>
    </row>
    <row r="917" spans="1:26" x14ac:dyDescent="0.35">
      <c r="A917" s="1">
        <v>44186</v>
      </c>
      <c r="B917">
        <v>0.70502314814814815</v>
      </c>
      <c r="C917">
        <v>2020</v>
      </c>
      <c r="D917">
        <v>2</v>
      </c>
      <c r="E917" t="s">
        <v>26</v>
      </c>
      <c r="F917">
        <v>1</v>
      </c>
      <c r="G917">
        <v>426</v>
      </c>
      <c r="H917" t="s">
        <v>27</v>
      </c>
      <c r="I917" s="1">
        <v>44150</v>
      </c>
      <c r="J917" t="s">
        <v>28</v>
      </c>
      <c r="K917" t="s">
        <v>29</v>
      </c>
      <c r="L917">
        <v>24910</v>
      </c>
      <c r="M917" t="s">
        <v>53</v>
      </c>
      <c r="N917">
        <v>24910</v>
      </c>
      <c r="O917" t="s">
        <v>53</v>
      </c>
      <c r="P917">
        <v>10</v>
      </c>
      <c r="Q917">
        <v>26</v>
      </c>
      <c r="R917">
        <v>13</v>
      </c>
      <c r="S917" t="s">
        <v>30</v>
      </c>
      <c r="T917">
        <v>51051</v>
      </c>
      <c r="U917" t="s">
        <v>133</v>
      </c>
      <c r="V917">
        <v>2</v>
      </c>
      <c r="W917">
        <v>1082</v>
      </c>
      <c r="X917">
        <v>0</v>
      </c>
      <c r="Y917" t="s">
        <v>126</v>
      </c>
      <c r="Z917" t="s">
        <v>127</v>
      </c>
    </row>
    <row r="918" spans="1:26" x14ac:dyDescent="0.35">
      <c r="A918" s="1">
        <v>44186</v>
      </c>
      <c r="B918">
        <v>0.70502314814814815</v>
      </c>
      <c r="C918">
        <v>2020</v>
      </c>
      <c r="D918">
        <v>2</v>
      </c>
      <c r="E918" t="s">
        <v>26</v>
      </c>
      <c r="F918">
        <v>1</v>
      </c>
      <c r="G918">
        <v>426</v>
      </c>
      <c r="H918" t="s">
        <v>27</v>
      </c>
      <c r="I918" s="1">
        <v>44150</v>
      </c>
      <c r="J918" t="s">
        <v>28</v>
      </c>
      <c r="K918" t="s">
        <v>29</v>
      </c>
      <c r="L918">
        <v>24910</v>
      </c>
      <c r="M918" t="s">
        <v>53</v>
      </c>
      <c r="N918">
        <v>24910</v>
      </c>
      <c r="O918" t="s">
        <v>53</v>
      </c>
      <c r="P918">
        <v>10</v>
      </c>
      <c r="Q918">
        <v>26</v>
      </c>
      <c r="R918">
        <v>13</v>
      </c>
      <c r="S918" t="s">
        <v>30</v>
      </c>
      <c r="T918">
        <v>51111</v>
      </c>
      <c r="U918" t="s">
        <v>134</v>
      </c>
      <c r="V918">
        <v>3</v>
      </c>
      <c r="W918">
        <v>1082</v>
      </c>
      <c r="X918">
        <v>0</v>
      </c>
      <c r="Y918" t="s">
        <v>126</v>
      </c>
      <c r="Z918" t="s">
        <v>127</v>
      </c>
    </row>
    <row r="919" spans="1:26" x14ac:dyDescent="0.35">
      <c r="A919" s="1">
        <v>44186</v>
      </c>
      <c r="B919">
        <v>0.70502314814814815</v>
      </c>
      <c r="C919">
        <v>2020</v>
      </c>
      <c r="D919">
        <v>2</v>
      </c>
      <c r="E919" t="s">
        <v>26</v>
      </c>
      <c r="F919">
        <v>1</v>
      </c>
      <c r="G919">
        <v>426</v>
      </c>
      <c r="H919" t="s">
        <v>27</v>
      </c>
      <c r="I919" s="1">
        <v>44150</v>
      </c>
      <c r="J919" t="s">
        <v>28</v>
      </c>
      <c r="K919" t="s">
        <v>29</v>
      </c>
      <c r="L919">
        <v>24910</v>
      </c>
      <c r="M919" t="s">
        <v>53</v>
      </c>
      <c r="N919">
        <v>24910</v>
      </c>
      <c r="O919" t="s">
        <v>53</v>
      </c>
      <c r="P919">
        <v>10</v>
      </c>
      <c r="Q919">
        <v>26</v>
      </c>
      <c r="R919">
        <v>13</v>
      </c>
      <c r="S919" t="s">
        <v>30</v>
      </c>
      <c r="T919">
        <v>55000</v>
      </c>
      <c r="U919" t="s">
        <v>225</v>
      </c>
      <c r="V919">
        <v>3</v>
      </c>
      <c r="W919">
        <v>1082</v>
      </c>
      <c r="X919">
        <v>0</v>
      </c>
      <c r="Y919" t="s">
        <v>126</v>
      </c>
      <c r="Z919" t="s">
        <v>127</v>
      </c>
    </row>
    <row r="920" spans="1:26" x14ac:dyDescent="0.35">
      <c r="A920" s="1">
        <v>44186</v>
      </c>
      <c r="B920">
        <v>0.70502314814814815</v>
      </c>
      <c r="C920">
        <v>2020</v>
      </c>
      <c r="D920">
        <v>2</v>
      </c>
      <c r="E920" t="s">
        <v>26</v>
      </c>
      <c r="F920">
        <v>1</v>
      </c>
      <c r="G920">
        <v>426</v>
      </c>
      <c r="H920" t="s">
        <v>27</v>
      </c>
      <c r="I920" s="1">
        <v>44150</v>
      </c>
      <c r="J920" t="s">
        <v>28</v>
      </c>
      <c r="K920" t="s">
        <v>29</v>
      </c>
      <c r="L920">
        <v>24910</v>
      </c>
      <c r="M920" t="s">
        <v>53</v>
      </c>
      <c r="N920">
        <v>24910</v>
      </c>
      <c r="O920" t="s">
        <v>53</v>
      </c>
      <c r="P920">
        <v>10</v>
      </c>
      <c r="Q920">
        <v>26</v>
      </c>
      <c r="R920">
        <v>13</v>
      </c>
      <c r="S920" t="s">
        <v>30</v>
      </c>
      <c r="T920">
        <v>55100</v>
      </c>
      <c r="U920" t="s">
        <v>226</v>
      </c>
      <c r="V920">
        <v>4</v>
      </c>
      <c r="W920">
        <v>1082</v>
      </c>
      <c r="X920">
        <v>0</v>
      </c>
      <c r="Y920" t="s">
        <v>126</v>
      </c>
      <c r="Z920" t="s">
        <v>127</v>
      </c>
    </row>
    <row r="921" spans="1:26" x14ac:dyDescent="0.35">
      <c r="A921" s="1">
        <v>44186</v>
      </c>
      <c r="B921">
        <v>0.70502314814814815</v>
      </c>
      <c r="C921">
        <v>2020</v>
      </c>
      <c r="D921">
        <v>2</v>
      </c>
      <c r="E921" t="s">
        <v>26</v>
      </c>
      <c r="F921">
        <v>1</v>
      </c>
      <c r="G921">
        <v>426</v>
      </c>
      <c r="H921" t="s">
        <v>27</v>
      </c>
      <c r="I921" s="1">
        <v>44150</v>
      </c>
      <c r="J921" t="s">
        <v>28</v>
      </c>
      <c r="K921" t="s">
        <v>29</v>
      </c>
      <c r="L921">
        <v>24910</v>
      </c>
      <c r="M921" t="s">
        <v>53</v>
      </c>
      <c r="N921">
        <v>24910</v>
      </c>
      <c r="O921" t="s">
        <v>53</v>
      </c>
      <c r="P921">
        <v>10</v>
      </c>
      <c r="Q921">
        <v>26</v>
      </c>
      <c r="R921">
        <v>13</v>
      </c>
      <c r="S921" t="s">
        <v>30</v>
      </c>
      <c r="T921">
        <v>55123</v>
      </c>
      <c r="U921" t="s">
        <v>259</v>
      </c>
      <c r="V921">
        <v>4</v>
      </c>
      <c r="W921">
        <v>1082</v>
      </c>
      <c r="X921">
        <v>0</v>
      </c>
      <c r="Y921" t="s">
        <v>126</v>
      </c>
      <c r="Z921" t="s">
        <v>127</v>
      </c>
    </row>
    <row r="922" spans="1:26" x14ac:dyDescent="0.35">
      <c r="A922" s="1">
        <v>44186</v>
      </c>
      <c r="B922">
        <v>0.70502314814814815</v>
      </c>
      <c r="C922">
        <v>2020</v>
      </c>
      <c r="D922">
        <v>2</v>
      </c>
      <c r="E922" t="s">
        <v>26</v>
      </c>
      <c r="F922">
        <v>1</v>
      </c>
      <c r="G922">
        <v>426</v>
      </c>
      <c r="H922" t="s">
        <v>27</v>
      </c>
      <c r="I922" s="1">
        <v>44150</v>
      </c>
      <c r="J922" t="s">
        <v>28</v>
      </c>
      <c r="K922" t="s">
        <v>29</v>
      </c>
      <c r="L922">
        <v>24910</v>
      </c>
      <c r="M922" t="s">
        <v>53</v>
      </c>
      <c r="N922">
        <v>24910</v>
      </c>
      <c r="O922" t="s">
        <v>53</v>
      </c>
      <c r="P922">
        <v>10</v>
      </c>
      <c r="Q922">
        <v>26</v>
      </c>
      <c r="R922">
        <v>13</v>
      </c>
      <c r="S922" t="s">
        <v>30</v>
      </c>
      <c r="T922">
        <v>55555</v>
      </c>
      <c r="U922" t="s">
        <v>211</v>
      </c>
      <c r="V922">
        <v>2</v>
      </c>
      <c r="W922">
        <v>1082</v>
      </c>
      <c r="X922">
        <v>0</v>
      </c>
      <c r="Y922" t="s">
        <v>126</v>
      </c>
      <c r="Z922" t="s">
        <v>127</v>
      </c>
    </row>
    <row r="923" spans="1:26" x14ac:dyDescent="0.35">
      <c r="A923" s="1">
        <v>44186</v>
      </c>
      <c r="B923">
        <v>0.70502314814814815</v>
      </c>
      <c r="C923">
        <v>2020</v>
      </c>
      <c r="D923">
        <v>2</v>
      </c>
      <c r="E923" t="s">
        <v>26</v>
      </c>
      <c r="F923">
        <v>1</v>
      </c>
      <c r="G923">
        <v>426</v>
      </c>
      <c r="H923" t="s">
        <v>27</v>
      </c>
      <c r="I923" s="1">
        <v>44150</v>
      </c>
      <c r="J923" t="s">
        <v>28</v>
      </c>
      <c r="K923" t="s">
        <v>29</v>
      </c>
      <c r="L923">
        <v>24910</v>
      </c>
      <c r="M923" t="s">
        <v>53</v>
      </c>
      <c r="N923">
        <v>24910</v>
      </c>
      <c r="O923" t="s">
        <v>53</v>
      </c>
      <c r="P923">
        <v>10</v>
      </c>
      <c r="Q923">
        <v>26</v>
      </c>
      <c r="R923">
        <v>13</v>
      </c>
      <c r="S923" t="s">
        <v>30</v>
      </c>
      <c r="T923">
        <v>55655</v>
      </c>
      <c r="U923" t="s">
        <v>212</v>
      </c>
      <c r="V923">
        <v>1</v>
      </c>
      <c r="W923">
        <v>1082</v>
      </c>
      <c r="X923">
        <v>0</v>
      </c>
      <c r="Y923" t="s">
        <v>126</v>
      </c>
      <c r="Z923" t="s">
        <v>127</v>
      </c>
    </row>
    <row r="924" spans="1:26" x14ac:dyDescent="0.35">
      <c r="A924" s="1">
        <v>44186</v>
      </c>
      <c r="B924">
        <v>0.70502314814814815</v>
      </c>
      <c r="C924">
        <v>2020</v>
      </c>
      <c r="D924">
        <v>2</v>
      </c>
      <c r="E924" t="s">
        <v>26</v>
      </c>
      <c r="F924">
        <v>1</v>
      </c>
      <c r="G924">
        <v>426</v>
      </c>
      <c r="H924" t="s">
        <v>27</v>
      </c>
      <c r="I924" s="1">
        <v>44150</v>
      </c>
      <c r="J924" t="s">
        <v>28</v>
      </c>
      <c r="K924" t="s">
        <v>29</v>
      </c>
      <c r="L924">
        <v>24910</v>
      </c>
      <c r="M924" t="s">
        <v>53</v>
      </c>
      <c r="N924">
        <v>24910</v>
      </c>
      <c r="O924" t="s">
        <v>53</v>
      </c>
      <c r="P924">
        <v>10</v>
      </c>
      <c r="Q924">
        <v>26</v>
      </c>
      <c r="R924">
        <v>13</v>
      </c>
      <c r="S924" t="s">
        <v>30</v>
      </c>
      <c r="T924">
        <v>55678</v>
      </c>
      <c r="U924" t="s">
        <v>261</v>
      </c>
      <c r="V924">
        <v>9</v>
      </c>
      <c r="W924">
        <v>1082</v>
      </c>
      <c r="X924">
        <v>0</v>
      </c>
      <c r="Y924" t="s">
        <v>126</v>
      </c>
      <c r="Z924" t="s">
        <v>127</v>
      </c>
    </row>
    <row r="925" spans="1:26" x14ac:dyDescent="0.35">
      <c r="A925" s="1">
        <v>44186</v>
      </c>
      <c r="B925">
        <v>0.70502314814814815</v>
      </c>
      <c r="C925">
        <v>2020</v>
      </c>
      <c r="D925">
        <v>2</v>
      </c>
      <c r="E925" t="s">
        <v>26</v>
      </c>
      <c r="F925">
        <v>1</v>
      </c>
      <c r="G925">
        <v>426</v>
      </c>
      <c r="H925" t="s">
        <v>27</v>
      </c>
      <c r="I925" s="1">
        <v>44150</v>
      </c>
      <c r="J925" t="s">
        <v>28</v>
      </c>
      <c r="K925" t="s">
        <v>29</v>
      </c>
      <c r="L925">
        <v>24910</v>
      </c>
      <c r="M925" t="s">
        <v>53</v>
      </c>
      <c r="N925">
        <v>24910</v>
      </c>
      <c r="O925" t="s">
        <v>53</v>
      </c>
      <c r="P925">
        <v>10</v>
      </c>
      <c r="Q925">
        <v>26</v>
      </c>
      <c r="R925">
        <v>13</v>
      </c>
      <c r="S925" t="s">
        <v>30</v>
      </c>
      <c r="T925">
        <v>55777</v>
      </c>
      <c r="U925" t="s">
        <v>250</v>
      </c>
      <c r="V925">
        <v>2</v>
      </c>
      <c r="W925">
        <v>1082</v>
      </c>
      <c r="X925">
        <v>0</v>
      </c>
      <c r="Y925" t="s">
        <v>126</v>
      </c>
      <c r="Z925" t="s">
        <v>127</v>
      </c>
    </row>
    <row r="926" spans="1:26" x14ac:dyDescent="0.35">
      <c r="A926" s="1">
        <v>44186</v>
      </c>
      <c r="B926">
        <v>0.70502314814814815</v>
      </c>
      <c r="C926">
        <v>2020</v>
      </c>
      <c r="D926">
        <v>2</v>
      </c>
      <c r="E926" t="s">
        <v>26</v>
      </c>
      <c r="F926">
        <v>1</v>
      </c>
      <c r="G926">
        <v>426</v>
      </c>
      <c r="H926" t="s">
        <v>27</v>
      </c>
      <c r="I926" s="1">
        <v>44150</v>
      </c>
      <c r="J926" t="s">
        <v>28</v>
      </c>
      <c r="K926" t="s">
        <v>29</v>
      </c>
      <c r="L926">
        <v>24910</v>
      </c>
      <c r="M926" t="s">
        <v>53</v>
      </c>
      <c r="N926">
        <v>24910</v>
      </c>
      <c r="O926" t="s">
        <v>53</v>
      </c>
      <c r="P926">
        <v>10</v>
      </c>
      <c r="Q926">
        <v>26</v>
      </c>
      <c r="R926">
        <v>13</v>
      </c>
      <c r="S926" t="s">
        <v>30</v>
      </c>
      <c r="T926">
        <v>65000</v>
      </c>
      <c r="U926" t="s">
        <v>98</v>
      </c>
      <c r="V926">
        <v>3</v>
      </c>
      <c r="W926">
        <v>1082</v>
      </c>
      <c r="X926">
        <v>0</v>
      </c>
      <c r="Y926" t="s">
        <v>126</v>
      </c>
      <c r="Z926" t="s">
        <v>127</v>
      </c>
    </row>
    <row r="927" spans="1:26" x14ac:dyDescent="0.35">
      <c r="A927" s="1">
        <v>44186</v>
      </c>
      <c r="B927">
        <v>0.70502314814814815</v>
      </c>
      <c r="C927">
        <v>2020</v>
      </c>
      <c r="D927">
        <v>2</v>
      </c>
      <c r="E927" t="s">
        <v>26</v>
      </c>
      <c r="F927">
        <v>1</v>
      </c>
      <c r="G927">
        <v>426</v>
      </c>
      <c r="H927" t="s">
        <v>27</v>
      </c>
      <c r="I927" s="1">
        <v>44150</v>
      </c>
      <c r="J927" t="s">
        <v>28</v>
      </c>
      <c r="K927" t="s">
        <v>29</v>
      </c>
      <c r="L927">
        <v>24910</v>
      </c>
      <c r="M927" t="s">
        <v>53</v>
      </c>
      <c r="N927">
        <v>24910</v>
      </c>
      <c r="O927" t="s">
        <v>53</v>
      </c>
      <c r="P927">
        <v>10</v>
      </c>
      <c r="Q927">
        <v>26</v>
      </c>
      <c r="R927">
        <v>13</v>
      </c>
      <c r="S927" t="s">
        <v>30</v>
      </c>
      <c r="T927">
        <v>65035</v>
      </c>
      <c r="U927" t="s">
        <v>99</v>
      </c>
      <c r="V927">
        <v>2</v>
      </c>
      <c r="W927">
        <v>1082</v>
      </c>
      <c r="X927">
        <v>0</v>
      </c>
      <c r="Y927" t="s">
        <v>126</v>
      </c>
      <c r="Z927" t="s">
        <v>127</v>
      </c>
    </row>
    <row r="928" spans="1:26" x14ac:dyDescent="0.35">
      <c r="A928" s="1">
        <v>44186</v>
      </c>
      <c r="B928">
        <v>0.70502314814814815</v>
      </c>
      <c r="C928">
        <v>2020</v>
      </c>
      <c r="D928">
        <v>2</v>
      </c>
      <c r="E928" t="s">
        <v>26</v>
      </c>
      <c r="F928">
        <v>1</v>
      </c>
      <c r="G928">
        <v>426</v>
      </c>
      <c r="H928" t="s">
        <v>27</v>
      </c>
      <c r="I928" s="1">
        <v>44150</v>
      </c>
      <c r="J928" t="s">
        <v>28</v>
      </c>
      <c r="K928" t="s">
        <v>29</v>
      </c>
      <c r="L928">
        <v>24910</v>
      </c>
      <c r="M928" t="s">
        <v>53</v>
      </c>
      <c r="N928">
        <v>24910</v>
      </c>
      <c r="O928" t="s">
        <v>53</v>
      </c>
      <c r="P928">
        <v>10</v>
      </c>
      <c r="Q928">
        <v>26</v>
      </c>
      <c r="R928">
        <v>13</v>
      </c>
      <c r="S928" t="s">
        <v>30</v>
      </c>
      <c r="T928">
        <v>65100</v>
      </c>
      <c r="U928" t="s">
        <v>100</v>
      </c>
      <c r="V928">
        <v>4</v>
      </c>
      <c r="W928">
        <v>1082</v>
      </c>
      <c r="X928">
        <v>0</v>
      </c>
      <c r="Y928" t="s">
        <v>126</v>
      </c>
      <c r="Z928" t="s">
        <v>127</v>
      </c>
    </row>
    <row r="929" spans="1:26" x14ac:dyDescent="0.35">
      <c r="A929" s="1">
        <v>44186</v>
      </c>
      <c r="B929">
        <v>0.70502314814814815</v>
      </c>
      <c r="C929">
        <v>2020</v>
      </c>
      <c r="D929">
        <v>2</v>
      </c>
      <c r="E929" t="s">
        <v>26</v>
      </c>
      <c r="F929">
        <v>1</v>
      </c>
      <c r="G929">
        <v>426</v>
      </c>
      <c r="H929" t="s">
        <v>27</v>
      </c>
      <c r="I929" s="1">
        <v>44150</v>
      </c>
      <c r="J929" t="s">
        <v>28</v>
      </c>
      <c r="K929" t="s">
        <v>29</v>
      </c>
      <c r="L929">
        <v>24910</v>
      </c>
      <c r="M929" t="s">
        <v>53</v>
      </c>
      <c r="N929">
        <v>24910</v>
      </c>
      <c r="O929" t="s">
        <v>53</v>
      </c>
      <c r="P929">
        <v>10</v>
      </c>
      <c r="Q929">
        <v>26</v>
      </c>
      <c r="R929">
        <v>13</v>
      </c>
      <c r="S929" t="s">
        <v>30</v>
      </c>
      <c r="T929">
        <v>65111</v>
      </c>
      <c r="U929" t="s">
        <v>101</v>
      </c>
      <c r="V929">
        <v>3</v>
      </c>
      <c r="W929">
        <v>1082</v>
      </c>
      <c r="X929">
        <v>0</v>
      </c>
      <c r="Y929" t="s">
        <v>126</v>
      </c>
      <c r="Z929" t="s">
        <v>127</v>
      </c>
    </row>
    <row r="930" spans="1:26" x14ac:dyDescent="0.35">
      <c r="A930" s="1">
        <v>44186</v>
      </c>
      <c r="B930">
        <v>0.70502314814814815</v>
      </c>
      <c r="C930">
        <v>2020</v>
      </c>
      <c r="D930">
        <v>2</v>
      </c>
      <c r="E930" t="s">
        <v>26</v>
      </c>
      <c r="F930">
        <v>1</v>
      </c>
      <c r="G930">
        <v>426</v>
      </c>
      <c r="H930" t="s">
        <v>27</v>
      </c>
      <c r="I930" s="1">
        <v>44150</v>
      </c>
      <c r="J930" t="s">
        <v>28</v>
      </c>
      <c r="K930" t="s">
        <v>29</v>
      </c>
      <c r="L930">
        <v>24910</v>
      </c>
      <c r="M930" t="s">
        <v>53</v>
      </c>
      <c r="N930">
        <v>24910</v>
      </c>
      <c r="O930" t="s">
        <v>53</v>
      </c>
      <c r="P930">
        <v>10</v>
      </c>
      <c r="Q930">
        <v>26</v>
      </c>
      <c r="R930">
        <v>13</v>
      </c>
      <c r="S930" t="s">
        <v>30</v>
      </c>
      <c r="T930">
        <v>65222</v>
      </c>
      <c r="U930" t="s">
        <v>366</v>
      </c>
      <c r="V930">
        <v>1</v>
      </c>
      <c r="W930">
        <v>1082</v>
      </c>
      <c r="X930">
        <v>0</v>
      </c>
      <c r="Y930" t="s">
        <v>126</v>
      </c>
      <c r="Z930" t="s">
        <v>127</v>
      </c>
    </row>
    <row r="931" spans="1:26" x14ac:dyDescent="0.35">
      <c r="A931" s="1">
        <v>44186</v>
      </c>
      <c r="B931">
        <v>0.70502314814814815</v>
      </c>
      <c r="C931">
        <v>2020</v>
      </c>
      <c r="D931">
        <v>2</v>
      </c>
      <c r="E931" t="s">
        <v>26</v>
      </c>
      <c r="F931">
        <v>1</v>
      </c>
      <c r="G931">
        <v>426</v>
      </c>
      <c r="H931" t="s">
        <v>27</v>
      </c>
      <c r="I931" s="1">
        <v>44150</v>
      </c>
      <c r="J931" t="s">
        <v>28</v>
      </c>
      <c r="K931" t="s">
        <v>29</v>
      </c>
      <c r="L931">
        <v>24910</v>
      </c>
      <c r="M931" t="s">
        <v>53</v>
      </c>
      <c r="N931">
        <v>24910</v>
      </c>
      <c r="O931" t="s">
        <v>53</v>
      </c>
      <c r="P931">
        <v>10</v>
      </c>
      <c r="Q931">
        <v>26</v>
      </c>
      <c r="R931">
        <v>13</v>
      </c>
      <c r="S931" t="s">
        <v>30</v>
      </c>
      <c r="T931">
        <v>65650</v>
      </c>
      <c r="U931" t="s">
        <v>230</v>
      </c>
      <c r="V931">
        <v>1</v>
      </c>
      <c r="W931">
        <v>1082</v>
      </c>
      <c r="X931">
        <v>0</v>
      </c>
      <c r="Y931" t="s">
        <v>126</v>
      </c>
      <c r="Z931" t="s">
        <v>127</v>
      </c>
    </row>
    <row r="932" spans="1:26" x14ac:dyDescent="0.35">
      <c r="A932" s="1">
        <v>44186</v>
      </c>
      <c r="B932">
        <v>0.70502314814814815</v>
      </c>
      <c r="C932">
        <v>2020</v>
      </c>
      <c r="D932">
        <v>2</v>
      </c>
      <c r="E932" t="s">
        <v>26</v>
      </c>
      <c r="F932">
        <v>1</v>
      </c>
      <c r="G932">
        <v>426</v>
      </c>
      <c r="H932" t="s">
        <v>27</v>
      </c>
      <c r="I932" s="1">
        <v>44150</v>
      </c>
      <c r="J932" t="s">
        <v>28</v>
      </c>
      <c r="K932" t="s">
        <v>29</v>
      </c>
      <c r="L932">
        <v>24910</v>
      </c>
      <c r="M932" t="s">
        <v>53</v>
      </c>
      <c r="N932">
        <v>24910</v>
      </c>
      <c r="O932" t="s">
        <v>53</v>
      </c>
      <c r="P932">
        <v>10</v>
      </c>
      <c r="Q932">
        <v>26</v>
      </c>
      <c r="R932">
        <v>13</v>
      </c>
      <c r="S932" t="s">
        <v>30</v>
      </c>
      <c r="T932">
        <v>65666</v>
      </c>
      <c r="U932" t="s">
        <v>105</v>
      </c>
      <c r="V932">
        <v>2</v>
      </c>
      <c r="W932">
        <v>1082</v>
      </c>
      <c r="X932">
        <v>0</v>
      </c>
      <c r="Y932" t="s">
        <v>126</v>
      </c>
      <c r="Z932" t="s">
        <v>127</v>
      </c>
    </row>
    <row r="933" spans="1:26" x14ac:dyDescent="0.35">
      <c r="A933" s="1">
        <v>44186</v>
      </c>
      <c r="B933">
        <v>0.70502314814814815</v>
      </c>
      <c r="C933">
        <v>2020</v>
      </c>
      <c r="D933">
        <v>2</v>
      </c>
      <c r="E933" t="s">
        <v>26</v>
      </c>
      <c r="F933">
        <v>1</v>
      </c>
      <c r="G933">
        <v>426</v>
      </c>
      <c r="H933" t="s">
        <v>27</v>
      </c>
      <c r="I933" s="1">
        <v>44150</v>
      </c>
      <c r="J933" t="s">
        <v>28</v>
      </c>
      <c r="K933" t="s">
        <v>29</v>
      </c>
      <c r="L933">
        <v>24910</v>
      </c>
      <c r="M933" t="s">
        <v>53</v>
      </c>
      <c r="N933">
        <v>24910</v>
      </c>
      <c r="O933" t="s">
        <v>53</v>
      </c>
      <c r="P933">
        <v>10</v>
      </c>
      <c r="Q933">
        <v>26</v>
      </c>
      <c r="R933">
        <v>13</v>
      </c>
      <c r="S933" t="s">
        <v>30</v>
      </c>
      <c r="T933">
        <v>70700</v>
      </c>
      <c r="U933" t="s">
        <v>318</v>
      </c>
      <c r="V933">
        <v>1</v>
      </c>
      <c r="W933">
        <v>1082</v>
      </c>
      <c r="X933">
        <v>0</v>
      </c>
      <c r="Y933" t="s">
        <v>126</v>
      </c>
      <c r="Z933" t="s">
        <v>127</v>
      </c>
    </row>
    <row r="934" spans="1:26" x14ac:dyDescent="0.35">
      <c r="A934" s="1">
        <v>44186</v>
      </c>
      <c r="B934">
        <v>0.70502314814814815</v>
      </c>
      <c r="C934">
        <v>2020</v>
      </c>
      <c r="D934">
        <v>2</v>
      </c>
      <c r="E934" t="s">
        <v>26</v>
      </c>
      <c r="F934">
        <v>1</v>
      </c>
      <c r="G934">
        <v>426</v>
      </c>
      <c r="H934" t="s">
        <v>27</v>
      </c>
      <c r="I934" s="1">
        <v>44150</v>
      </c>
      <c r="J934" t="s">
        <v>28</v>
      </c>
      <c r="K934" t="s">
        <v>29</v>
      </c>
      <c r="L934">
        <v>24910</v>
      </c>
      <c r="M934" t="s">
        <v>53</v>
      </c>
      <c r="N934">
        <v>24910</v>
      </c>
      <c r="O934" t="s">
        <v>53</v>
      </c>
      <c r="P934">
        <v>10</v>
      </c>
      <c r="Q934">
        <v>26</v>
      </c>
      <c r="R934">
        <v>13</v>
      </c>
      <c r="S934" t="s">
        <v>30</v>
      </c>
      <c r="T934">
        <v>77010</v>
      </c>
      <c r="U934" t="s">
        <v>110</v>
      </c>
      <c r="V934">
        <v>5</v>
      </c>
      <c r="W934">
        <v>1082</v>
      </c>
      <c r="X934">
        <v>0</v>
      </c>
      <c r="Y934" t="s">
        <v>126</v>
      </c>
      <c r="Z934" t="s">
        <v>127</v>
      </c>
    </row>
    <row r="935" spans="1:26" x14ac:dyDescent="0.35">
      <c r="A935" s="1">
        <v>44186</v>
      </c>
      <c r="B935">
        <v>0.70502314814814815</v>
      </c>
      <c r="C935">
        <v>2020</v>
      </c>
      <c r="D935">
        <v>2</v>
      </c>
      <c r="E935" t="s">
        <v>26</v>
      </c>
      <c r="F935">
        <v>1</v>
      </c>
      <c r="G935">
        <v>426</v>
      </c>
      <c r="H935" t="s">
        <v>27</v>
      </c>
      <c r="I935" s="1">
        <v>44150</v>
      </c>
      <c r="J935" t="s">
        <v>28</v>
      </c>
      <c r="K935" t="s">
        <v>29</v>
      </c>
      <c r="L935">
        <v>24910</v>
      </c>
      <c r="M935" t="s">
        <v>53</v>
      </c>
      <c r="N935">
        <v>24910</v>
      </c>
      <c r="O935" t="s">
        <v>53</v>
      </c>
      <c r="P935">
        <v>10</v>
      </c>
      <c r="Q935">
        <v>26</v>
      </c>
      <c r="R935">
        <v>13</v>
      </c>
      <c r="S935" t="s">
        <v>30</v>
      </c>
      <c r="T935">
        <v>77077</v>
      </c>
      <c r="U935" t="s">
        <v>111</v>
      </c>
      <c r="V935">
        <v>2</v>
      </c>
      <c r="W935">
        <v>1082</v>
      </c>
      <c r="X935">
        <v>0</v>
      </c>
      <c r="Y935" t="s">
        <v>126</v>
      </c>
      <c r="Z935" t="s">
        <v>127</v>
      </c>
    </row>
    <row r="936" spans="1:26" x14ac:dyDescent="0.35">
      <c r="A936" s="1">
        <v>44186</v>
      </c>
      <c r="B936">
        <v>0.70502314814814815</v>
      </c>
      <c r="C936">
        <v>2020</v>
      </c>
      <c r="D936">
        <v>2</v>
      </c>
      <c r="E936" t="s">
        <v>26</v>
      </c>
      <c r="F936">
        <v>1</v>
      </c>
      <c r="G936">
        <v>426</v>
      </c>
      <c r="H936" t="s">
        <v>27</v>
      </c>
      <c r="I936" s="1">
        <v>44150</v>
      </c>
      <c r="J936" t="s">
        <v>28</v>
      </c>
      <c r="K936" t="s">
        <v>29</v>
      </c>
      <c r="L936">
        <v>24910</v>
      </c>
      <c r="M936" t="s">
        <v>53</v>
      </c>
      <c r="N936">
        <v>24910</v>
      </c>
      <c r="O936" t="s">
        <v>53</v>
      </c>
      <c r="P936">
        <v>10</v>
      </c>
      <c r="Q936">
        <v>26</v>
      </c>
      <c r="R936">
        <v>13</v>
      </c>
      <c r="S936" t="s">
        <v>30</v>
      </c>
      <c r="T936">
        <v>77111</v>
      </c>
      <c r="U936" t="s">
        <v>112</v>
      </c>
      <c r="V936">
        <v>3</v>
      </c>
      <c r="W936">
        <v>1082</v>
      </c>
      <c r="X936">
        <v>0</v>
      </c>
      <c r="Y936" t="s">
        <v>126</v>
      </c>
      <c r="Z936" t="s">
        <v>127</v>
      </c>
    </row>
    <row r="937" spans="1:26" x14ac:dyDescent="0.35">
      <c r="A937" s="1">
        <v>44186</v>
      </c>
      <c r="B937">
        <v>0.70502314814814815</v>
      </c>
      <c r="C937">
        <v>2020</v>
      </c>
      <c r="D937">
        <v>2</v>
      </c>
      <c r="E937" t="s">
        <v>26</v>
      </c>
      <c r="F937">
        <v>1</v>
      </c>
      <c r="G937">
        <v>426</v>
      </c>
      <c r="H937" t="s">
        <v>27</v>
      </c>
      <c r="I937" s="1">
        <v>44150</v>
      </c>
      <c r="J937" t="s">
        <v>28</v>
      </c>
      <c r="K937" t="s">
        <v>29</v>
      </c>
      <c r="L937">
        <v>24910</v>
      </c>
      <c r="M937" t="s">
        <v>53</v>
      </c>
      <c r="N937">
        <v>24910</v>
      </c>
      <c r="O937" t="s">
        <v>53</v>
      </c>
      <c r="P937">
        <v>10</v>
      </c>
      <c r="Q937">
        <v>26</v>
      </c>
      <c r="R937">
        <v>13</v>
      </c>
      <c r="S937" t="s">
        <v>30</v>
      </c>
      <c r="T937">
        <v>23190</v>
      </c>
      <c r="U937" t="s">
        <v>87</v>
      </c>
      <c r="V937">
        <v>1</v>
      </c>
      <c r="W937">
        <v>1082</v>
      </c>
      <c r="X937">
        <v>0</v>
      </c>
      <c r="Y937" t="s">
        <v>126</v>
      </c>
      <c r="Z937" t="s">
        <v>127</v>
      </c>
    </row>
    <row r="938" spans="1:26" x14ac:dyDescent="0.35">
      <c r="A938" s="1">
        <v>44186</v>
      </c>
      <c r="B938">
        <v>0.70502314814814815</v>
      </c>
      <c r="C938">
        <v>2020</v>
      </c>
      <c r="D938">
        <v>2</v>
      </c>
      <c r="E938" t="s">
        <v>26</v>
      </c>
      <c r="F938">
        <v>1</v>
      </c>
      <c r="G938">
        <v>426</v>
      </c>
      <c r="H938" t="s">
        <v>27</v>
      </c>
      <c r="I938" s="1">
        <v>44150</v>
      </c>
      <c r="J938" t="s">
        <v>28</v>
      </c>
      <c r="K938" t="s">
        <v>29</v>
      </c>
      <c r="L938">
        <v>24910</v>
      </c>
      <c r="M938" t="s">
        <v>53</v>
      </c>
      <c r="N938">
        <v>24910</v>
      </c>
      <c r="O938" t="s">
        <v>53</v>
      </c>
      <c r="P938">
        <v>10</v>
      </c>
      <c r="Q938">
        <v>26</v>
      </c>
      <c r="R938">
        <v>13</v>
      </c>
      <c r="S938" t="s">
        <v>30</v>
      </c>
      <c r="T938">
        <v>23321</v>
      </c>
      <c r="U938" t="s">
        <v>88</v>
      </c>
      <c r="V938">
        <v>1</v>
      </c>
      <c r="W938">
        <v>1082</v>
      </c>
      <c r="X938">
        <v>0</v>
      </c>
      <c r="Y938" t="s">
        <v>126</v>
      </c>
      <c r="Z938" t="s">
        <v>127</v>
      </c>
    </row>
    <row r="939" spans="1:26" x14ac:dyDescent="0.35">
      <c r="A939" s="1">
        <v>44186</v>
      </c>
      <c r="B939">
        <v>0.70502314814814815</v>
      </c>
      <c r="C939">
        <v>2020</v>
      </c>
      <c r="D939">
        <v>2</v>
      </c>
      <c r="E939" t="s">
        <v>26</v>
      </c>
      <c r="F939">
        <v>1</v>
      </c>
      <c r="G939">
        <v>426</v>
      </c>
      <c r="H939" t="s">
        <v>27</v>
      </c>
      <c r="I939" s="1">
        <v>44150</v>
      </c>
      <c r="J939" t="s">
        <v>28</v>
      </c>
      <c r="K939" t="s">
        <v>29</v>
      </c>
      <c r="L939">
        <v>24910</v>
      </c>
      <c r="M939" t="s">
        <v>53</v>
      </c>
      <c r="N939">
        <v>24910</v>
      </c>
      <c r="O939" t="s">
        <v>53</v>
      </c>
      <c r="P939">
        <v>10</v>
      </c>
      <c r="Q939">
        <v>26</v>
      </c>
      <c r="R939">
        <v>13</v>
      </c>
      <c r="S939" t="s">
        <v>30</v>
      </c>
      <c r="T939">
        <v>23333</v>
      </c>
      <c r="U939" t="s">
        <v>89</v>
      </c>
      <c r="V939">
        <v>7</v>
      </c>
      <c r="W939">
        <v>1082</v>
      </c>
      <c r="X939">
        <v>0</v>
      </c>
      <c r="Y939" t="s">
        <v>126</v>
      </c>
      <c r="Z939" t="s">
        <v>127</v>
      </c>
    </row>
    <row r="940" spans="1:26" x14ac:dyDescent="0.35">
      <c r="A940" s="1">
        <v>44186</v>
      </c>
      <c r="B940">
        <v>0.70502314814814815</v>
      </c>
      <c r="C940">
        <v>2020</v>
      </c>
      <c r="D940">
        <v>2</v>
      </c>
      <c r="E940" t="s">
        <v>26</v>
      </c>
      <c r="F940">
        <v>1</v>
      </c>
      <c r="G940">
        <v>426</v>
      </c>
      <c r="H940" t="s">
        <v>27</v>
      </c>
      <c r="I940" s="1">
        <v>44150</v>
      </c>
      <c r="J940" t="s">
        <v>28</v>
      </c>
      <c r="K940" t="s">
        <v>29</v>
      </c>
      <c r="L940">
        <v>24910</v>
      </c>
      <c r="M940" t="s">
        <v>53</v>
      </c>
      <c r="N940">
        <v>24910</v>
      </c>
      <c r="O940" t="s">
        <v>53</v>
      </c>
      <c r="P940">
        <v>10</v>
      </c>
      <c r="Q940">
        <v>26</v>
      </c>
      <c r="R940">
        <v>13</v>
      </c>
      <c r="S940" t="s">
        <v>30</v>
      </c>
      <c r="T940">
        <v>23456</v>
      </c>
      <c r="U940" t="s">
        <v>92</v>
      </c>
      <c r="V940">
        <v>2</v>
      </c>
      <c r="W940">
        <v>1082</v>
      </c>
      <c r="X940">
        <v>0</v>
      </c>
      <c r="Y940" t="s">
        <v>126</v>
      </c>
      <c r="Z940" t="s">
        <v>127</v>
      </c>
    </row>
    <row r="941" spans="1:26" x14ac:dyDescent="0.35">
      <c r="A941" s="1">
        <v>44186</v>
      </c>
      <c r="B941">
        <v>0.70502314814814815</v>
      </c>
      <c r="C941">
        <v>2020</v>
      </c>
      <c r="D941">
        <v>2</v>
      </c>
      <c r="E941" t="s">
        <v>26</v>
      </c>
      <c r="F941">
        <v>1</v>
      </c>
      <c r="G941">
        <v>426</v>
      </c>
      <c r="H941" t="s">
        <v>27</v>
      </c>
      <c r="I941" s="1">
        <v>44150</v>
      </c>
      <c r="J941" t="s">
        <v>28</v>
      </c>
      <c r="K941" t="s">
        <v>29</v>
      </c>
      <c r="L941">
        <v>24910</v>
      </c>
      <c r="M941" t="s">
        <v>53</v>
      </c>
      <c r="N941">
        <v>24910</v>
      </c>
      <c r="O941" t="s">
        <v>53</v>
      </c>
      <c r="P941">
        <v>10</v>
      </c>
      <c r="Q941">
        <v>26</v>
      </c>
      <c r="R941">
        <v>13</v>
      </c>
      <c r="S941" t="s">
        <v>30</v>
      </c>
      <c r="T941">
        <v>23678</v>
      </c>
      <c r="U941" t="s">
        <v>305</v>
      </c>
      <c r="V941">
        <v>2</v>
      </c>
      <c r="W941">
        <v>1082</v>
      </c>
      <c r="X941">
        <v>0</v>
      </c>
      <c r="Y941" t="s">
        <v>126</v>
      </c>
      <c r="Z941" t="s">
        <v>127</v>
      </c>
    </row>
    <row r="942" spans="1:26" x14ac:dyDescent="0.35">
      <c r="A942" s="1">
        <v>44186</v>
      </c>
      <c r="B942">
        <v>0.70502314814814815</v>
      </c>
      <c r="C942">
        <v>2020</v>
      </c>
      <c r="D942">
        <v>2</v>
      </c>
      <c r="E942" t="s">
        <v>26</v>
      </c>
      <c r="F942">
        <v>1</v>
      </c>
      <c r="G942">
        <v>426</v>
      </c>
      <c r="H942" t="s">
        <v>27</v>
      </c>
      <c r="I942" s="1">
        <v>44150</v>
      </c>
      <c r="J942" t="s">
        <v>28</v>
      </c>
      <c r="K942" t="s">
        <v>29</v>
      </c>
      <c r="L942">
        <v>24910</v>
      </c>
      <c r="M942" t="s">
        <v>53</v>
      </c>
      <c r="N942">
        <v>24910</v>
      </c>
      <c r="O942" t="s">
        <v>53</v>
      </c>
      <c r="P942">
        <v>10</v>
      </c>
      <c r="Q942">
        <v>26</v>
      </c>
      <c r="R942">
        <v>13</v>
      </c>
      <c r="S942" t="s">
        <v>30</v>
      </c>
      <c r="T942">
        <v>27227</v>
      </c>
      <c r="U942" t="s">
        <v>97</v>
      </c>
      <c r="V942">
        <v>1</v>
      </c>
      <c r="W942">
        <v>1082</v>
      </c>
      <c r="X942">
        <v>0</v>
      </c>
      <c r="Y942" t="s">
        <v>126</v>
      </c>
      <c r="Z942" t="s">
        <v>127</v>
      </c>
    </row>
    <row r="943" spans="1:26" x14ac:dyDescent="0.35">
      <c r="A943" s="1">
        <v>44186</v>
      </c>
      <c r="B943">
        <v>0.70502314814814815</v>
      </c>
      <c r="C943">
        <v>2020</v>
      </c>
      <c r="D943">
        <v>2</v>
      </c>
      <c r="E943" t="s">
        <v>26</v>
      </c>
      <c r="F943">
        <v>1</v>
      </c>
      <c r="G943">
        <v>426</v>
      </c>
      <c r="H943" t="s">
        <v>27</v>
      </c>
      <c r="I943" s="1">
        <v>44150</v>
      </c>
      <c r="J943" t="s">
        <v>28</v>
      </c>
      <c r="K943" t="s">
        <v>29</v>
      </c>
      <c r="L943">
        <v>24910</v>
      </c>
      <c r="M943" t="s">
        <v>53</v>
      </c>
      <c r="N943">
        <v>24910</v>
      </c>
      <c r="O943" t="s">
        <v>53</v>
      </c>
      <c r="P943">
        <v>10</v>
      </c>
      <c r="Q943">
        <v>26</v>
      </c>
      <c r="R943">
        <v>13</v>
      </c>
      <c r="S943" t="s">
        <v>30</v>
      </c>
      <c r="T943">
        <v>27777</v>
      </c>
      <c r="U943" t="s">
        <v>155</v>
      </c>
      <c r="V943">
        <v>3</v>
      </c>
      <c r="W943">
        <v>1082</v>
      </c>
      <c r="X943">
        <v>0</v>
      </c>
      <c r="Y943" t="s">
        <v>126</v>
      </c>
      <c r="Z943" t="s">
        <v>127</v>
      </c>
    </row>
    <row r="944" spans="1:26" x14ac:dyDescent="0.35">
      <c r="A944" s="1">
        <v>44186</v>
      </c>
      <c r="B944">
        <v>0.70502314814814815</v>
      </c>
      <c r="C944">
        <v>2020</v>
      </c>
      <c r="D944">
        <v>2</v>
      </c>
      <c r="E944" t="s">
        <v>26</v>
      </c>
      <c r="F944">
        <v>1</v>
      </c>
      <c r="G944">
        <v>426</v>
      </c>
      <c r="H944" t="s">
        <v>27</v>
      </c>
      <c r="I944" s="1">
        <v>44150</v>
      </c>
      <c r="J944" t="s">
        <v>28</v>
      </c>
      <c r="K944" t="s">
        <v>29</v>
      </c>
      <c r="L944">
        <v>24910</v>
      </c>
      <c r="M944" t="s">
        <v>53</v>
      </c>
      <c r="N944">
        <v>24910</v>
      </c>
      <c r="O944" t="s">
        <v>53</v>
      </c>
      <c r="P944">
        <v>10</v>
      </c>
      <c r="Q944">
        <v>26</v>
      </c>
      <c r="R944">
        <v>13</v>
      </c>
      <c r="S944" t="s">
        <v>30</v>
      </c>
      <c r="T944">
        <v>28038</v>
      </c>
      <c r="U944" t="s">
        <v>67</v>
      </c>
      <c r="V944">
        <v>8</v>
      </c>
      <c r="W944">
        <v>1082</v>
      </c>
      <c r="X944">
        <v>0</v>
      </c>
      <c r="Y944" t="s">
        <v>126</v>
      </c>
      <c r="Z944" t="s">
        <v>127</v>
      </c>
    </row>
    <row r="945" spans="1:26" x14ac:dyDescent="0.35">
      <c r="A945" s="1">
        <v>44186</v>
      </c>
      <c r="B945">
        <v>0.70502314814814815</v>
      </c>
      <c r="C945">
        <v>2020</v>
      </c>
      <c r="D945">
        <v>2</v>
      </c>
      <c r="E945" t="s">
        <v>26</v>
      </c>
      <c r="F945">
        <v>1</v>
      </c>
      <c r="G945">
        <v>426</v>
      </c>
      <c r="H945" t="s">
        <v>27</v>
      </c>
      <c r="I945" s="1">
        <v>44150</v>
      </c>
      <c r="J945" t="s">
        <v>28</v>
      </c>
      <c r="K945" t="s">
        <v>29</v>
      </c>
      <c r="L945">
        <v>24910</v>
      </c>
      <c r="M945" t="s">
        <v>53</v>
      </c>
      <c r="N945">
        <v>24910</v>
      </c>
      <c r="O945" t="s">
        <v>53</v>
      </c>
      <c r="P945">
        <v>10</v>
      </c>
      <c r="Q945">
        <v>26</v>
      </c>
      <c r="R945">
        <v>13</v>
      </c>
      <c r="S945" t="s">
        <v>30</v>
      </c>
      <c r="T945">
        <v>28123</v>
      </c>
      <c r="U945" t="s">
        <v>367</v>
      </c>
      <c r="V945">
        <v>1</v>
      </c>
      <c r="W945">
        <v>1082</v>
      </c>
      <c r="X945">
        <v>0</v>
      </c>
      <c r="Y945" t="s">
        <v>126</v>
      </c>
      <c r="Z945" t="s">
        <v>127</v>
      </c>
    </row>
    <row r="946" spans="1:26" x14ac:dyDescent="0.35">
      <c r="A946" s="1">
        <v>44186</v>
      </c>
      <c r="B946">
        <v>0.70502314814814815</v>
      </c>
      <c r="C946">
        <v>2020</v>
      </c>
      <c r="D946">
        <v>2</v>
      </c>
      <c r="E946" t="s">
        <v>26</v>
      </c>
      <c r="F946">
        <v>1</v>
      </c>
      <c r="G946">
        <v>426</v>
      </c>
      <c r="H946" t="s">
        <v>27</v>
      </c>
      <c r="I946" s="1">
        <v>44150</v>
      </c>
      <c r="J946" t="s">
        <v>28</v>
      </c>
      <c r="K946" t="s">
        <v>29</v>
      </c>
      <c r="L946">
        <v>24910</v>
      </c>
      <c r="M946" t="s">
        <v>53</v>
      </c>
      <c r="N946">
        <v>24910</v>
      </c>
      <c r="O946" t="s">
        <v>53</v>
      </c>
      <c r="P946">
        <v>10</v>
      </c>
      <c r="Q946">
        <v>26</v>
      </c>
      <c r="R946">
        <v>13</v>
      </c>
      <c r="S946" t="s">
        <v>30</v>
      </c>
      <c r="T946">
        <v>28222</v>
      </c>
      <c r="U946" t="s">
        <v>70</v>
      </c>
      <c r="V946">
        <v>1</v>
      </c>
      <c r="W946">
        <v>1082</v>
      </c>
      <c r="X946">
        <v>0</v>
      </c>
      <c r="Y946" t="s">
        <v>126</v>
      </c>
      <c r="Z946" t="s">
        <v>127</v>
      </c>
    </row>
    <row r="947" spans="1:26" x14ac:dyDescent="0.35">
      <c r="A947" s="1">
        <v>44186</v>
      </c>
      <c r="B947">
        <v>0.70502314814814815</v>
      </c>
      <c r="C947">
        <v>2020</v>
      </c>
      <c r="D947">
        <v>2</v>
      </c>
      <c r="E947" t="s">
        <v>26</v>
      </c>
      <c r="F947">
        <v>1</v>
      </c>
      <c r="G947">
        <v>426</v>
      </c>
      <c r="H947" t="s">
        <v>27</v>
      </c>
      <c r="I947" s="1">
        <v>44150</v>
      </c>
      <c r="J947" t="s">
        <v>28</v>
      </c>
      <c r="K947" t="s">
        <v>29</v>
      </c>
      <c r="L947">
        <v>24910</v>
      </c>
      <c r="M947" t="s">
        <v>53</v>
      </c>
      <c r="N947">
        <v>24910</v>
      </c>
      <c r="O947" t="s">
        <v>53</v>
      </c>
      <c r="P947">
        <v>10</v>
      </c>
      <c r="Q947">
        <v>26</v>
      </c>
      <c r="R947">
        <v>13</v>
      </c>
      <c r="S947" t="s">
        <v>30</v>
      </c>
      <c r="T947">
        <v>28555</v>
      </c>
      <c r="U947" t="s">
        <v>166</v>
      </c>
      <c r="V947">
        <v>1</v>
      </c>
      <c r="W947">
        <v>1082</v>
      </c>
      <c r="X947">
        <v>0</v>
      </c>
      <c r="Y947" t="s">
        <v>126</v>
      </c>
      <c r="Z947" t="s">
        <v>127</v>
      </c>
    </row>
    <row r="948" spans="1:26" x14ac:dyDescent="0.35">
      <c r="A948" s="1">
        <v>44186</v>
      </c>
      <c r="B948">
        <v>0.70502314814814815</v>
      </c>
      <c r="C948">
        <v>2020</v>
      </c>
      <c r="D948">
        <v>2</v>
      </c>
      <c r="E948" t="s">
        <v>26</v>
      </c>
      <c r="F948">
        <v>1</v>
      </c>
      <c r="G948">
        <v>426</v>
      </c>
      <c r="H948" t="s">
        <v>27</v>
      </c>
      <c r="I948" s="1">
        <v>44150</v>
      </c>
      <c r="J948" t="s">
        <v>28</v>
      </c>
      <c r="K948" t="s">
        <v>29</v>
      </c>
      <c r="L948">
        <v>24910</v>
      </c>
      <c r="M948" t="s">
        <v>53</v>
      </c>
      <c r="N948">
        <v>24910</v>
      </c>
      <c r="O948" t="s">
        <v>53</v>
      </c>
      <c r="P948">
        <v>10</v>
      </c>
      <c r="Q948">
        <v>26</v>
      </c>
      <c r="R948">
        <v>13</v>
      </c>
      <c r="S948" t="s">
        <v>30</v>
      </c>
      <c r="T948">
        <v>28999</v>
      </c>
      <c r="U948" t="s">
        <v>72</v>
      </c>
      <c r="V948">
        <v>1</v>
      </c>
      <c r="W948">
        <v>1082</v>
      </c>
      <c r="X948">
        <v>0</v>
      </c>
      <c r="Y948" t="s">
        <v>126</v>
      </c>
      <c r="Z948" t="s">
        <v>127</v>
      </c>
    </row>
    <row r="949" spans="1:26" x14ac:dyDescent="0.35">
      <c r="A949" s="1">
        <v>44186</v>
      </c>
      <c r="B949">
        <v>0.70502314814814815</v>
      </c>
      <c r="C949">
        <v>2020</v>
      </c>
      <c r="D949">
        <v>2</v>
      </c>
      <c r="E949" t="s">
        <v>26</v>
      </c>
      <c r="F949">
        <v>1</v>
      </c>
      <c r="G949">
        <v>426</v>
      </c>
      <c r="H949" t="s">
        <v>27</v>
      </c>
      <c r="I949" s="1">
        <v>44150</v>
      </c>
      <c r="J949" t="s">
        <v>28</v>
      </c>
      <c r="K949" t="s">
        <v>29</v>
      </c>
      <c r="L949">
        <v>24910</v>
      </c>
      <c r="M949" t="s">
        <v>53</v>
      </c>
      <c r="N949">
        <v>24910</v>
      </c>
      <c r="O949" t="s">
        <v>53</v>
      </c>
      <c r="P949">
        <v>10</v>
      </c>
      <c r="Q949">
        <v>26</v>
      </c>
      <c r="R949">
        <v>13</v>
      </c>
      <c r="S949" t="s">
        <v>30</v>
      </c>
      <c r="T949">
        <v>33000</v>
      </c>
      <c r="U949" t="s">
        <v>73</v>
      </c>
      <c r="V949">
        <v>3</v>
      </c>
      <c r="W949">
        <v>1082</v>
      </c>
      <c r="X949">
        <v>0</v>
      </c>
      <c r="Y949" t="s">
        <v>126</v>
      </c>
      <c r="Z949" t="s">
        <v>127</v>
      </c>
    </row>
    <row r="950" spans="1:26" x14ac:dyDescent="0.35">
      <c r="A950" s="1">
        <v>44186</v>
      </c>
      <c r="B950">
        <v>0.70502314814814815</v>
      </c>
      <c r="C950">
        <v>2020</v>
      </c>
      <c r="D950">
        <v>2</v>
      </c>
      <c r="E950" t="s">
        <v>26</v>
      </c>
      <c r="F950">
        <v>1</v>
      </c>
      <c r="G950">
        <v>426</v>
      </c>
      <c r="H950" t="s">
        <v>27</v>
      </c>
      <c r="I950" s="1">
        <v>44150</v>
      </c>
      <c r="J950" t="s">
        <v>28</v>
      </c>
      <c r="K950" t="s">
        <v>29</v>
      </c>
      <c r="L950">
        <v>24910</v>
      </c>
      <c r="M950" t="s">
        <v>53</v>
      </c>
      <c r="N950">
        <v>24910</v>
      </c>
      <c r="O950" t="s">
        <v>53</v>
      </c>
      <c r="P950">
        <v>10</v>
      </c>
      <c r="Q950">
        <v>26</v>
      </c>
      <c r="R950">
        <v>13</v>
      </c>
      <c r="S950" t="s">
        <v>30</v>
      </c>
      <c r="T950">
        <v>33133</v>
      </c>
      <c r="U950" t="s">
        <v>351</v>
      </c>
      <c r="V950">
        <v>1</v>
      </c>
      <c r="W950">
        <v>1082</v>
      </c>
      <c r="X950">
        <v>0</v>
      </c>
      <c r="Y950" t="s">
        <v>126</v>
      </c>
      <c r="Z950" t="s">
        <v>127</v>
      </c>
    </row>
    <row r="951" spans="1:26" x14ac:dyDescent="0.35">
      <c r="A951" s="1">
        <v>44186</v>
      </c>
      <c r="B951">
        <v>0.70502314814814815</v>
      </c>
      <c r="C951">
        <v>2020</v>
      </c>
      <c r="D951">
        <v>2</v>
      </c>
      <c r="E951" t="s">
        <v>26</v>
      </c>
      <c r="F951">
        <v>1</v>
      </c>
      <c r="G951">
        <v>426</v>
      </c>
      <c r="H951" t="s">
        <v>27</v>
      </c>
      <c r="I951" s="1">
        <v>44150</v>
      </c>
      <c r="J951" t="s">
        <v>28</v>
      </c>
      <c r="K951" t="s">
        <v>29</v>
      </c>
      <c r="L951">
        <v>24910</v>
      </c>
      <c r="M951" t="s">
        <v>53</v>
      </c>
      <c r="N951">
        <v>24910</v>
      </c>
      <c r="O951" t="s">
        <v>53</v>
      </c>
      <c r="P951">
        <v>10</v>
      </c>
      <c r="Q951">
        <v>26</v>
      </c>
      <c r="R951">
        <v>13</v>
      </c>
      <c r="S951" t="s">
        <v>30</v>
      </c>
      <c r="T951">
        <v>33555</v>
      </c>
      <c r="U951" t="s">
        <v>163</v>
      </c>
      <c r="V951">
        <v>2</v>
      </c>
      <c r="W951">
        <v>1082</v>
      </c>
      <c r="X951">
        <v>0</v>
      </c>
      <c r="Y951" t="s">
        <v>126</v>
      </c>
      <c r="Z951" t="s">
        <v>127</v>
      </c>
    </row>
    <row r="952" spans="1:26" x14ac:dyDescent="0.35">
      <c r="A952" s="1">
        <v>44186</v>
      </c>
      <c r="B952">
        <v>0.70502314814814815</v>
      </c>
      <c r="C952">
        <v>2020</v>
      </c>
      <c r="D952">
        <v>2</v>
      </c>
      <c r="E952" t="s">
        <v>26</v>
      </c>
      <c r="F952">
        <v>1</v>
      </c>
      <c r="G952">
        <v>426</v>
      </c>
      <c r="H952" t="s">
        <v>27</v>
      </c>
      <c r="I952" s="1">
        <v>44150</v>
      </c>
      <c r="J952" t="s">
        <v>28</v>
      </c>
      <c r="K952" t="s">
        <v>29</v>
      </c>
      <c r="L952">
        <v>24910</v>
      </c>
      <c r="M952" t="s">
        <v>53</v>
      </c>
      <c r="N952">
        <v>24910</v>
      </c>
      <c r="O952" t="s">
        <v>53</v>
      </c>
      <c r="P952">
        <v>10</v>
      </c>
      <c r="Q952">
        <v>26</v>
      </c>
      <c r="R952">
        <v>13</v>
      </c>
      <c r="S952" t="s">
        <v>30</v>
      </c>
      <c r="T952">
        <v>33777</v>
      </c>
      <c r="U952" t="s">
        <v>165</v>
      </c>
      <c r="V952">
        <v>1</v>
      </c>
      <c r="W952">
        <v>1082</v>
      </c>
      <c r="X952">
        <v>0</v>
      </c>
      <c r="Y952" t="s">
        <v>126</v>
      </c>
      <c r="Z952" t="s">
        <v>127</v>
      </c>
    </row>
    <row r="953" spans="1:26" x14ac:dyDescent="0.35">
      <c r="A953" s="1">
        <v>44186</v>
      </c>
      <c r="B953">
        <v>0.70502314814814815</v>
      </c>
      <c r="C953">
        <v>2020</v>
      </c>
      <c r="D953">
        <v>2</v>
      </c>
      <c r="E953" t="s">
        <v>26</v>
      </c>
      <c r="F953">
        <v>1</v>
      </c>
      <c r="G953">
        <v>426</v>
      </c>
      <c r="H953" t="s">
        <v>27</v>
      </c>
      <c r="I953" s="1">
        <v>44150</v>
      </c>
      <c r="J953" t="s">
        <v>28</v>
      </c>
      <c r="K953" t="s">
        <v>29</v>
      </c>
      <c r="L953">
        <v>24910</v>
      </c>
      <c r="M953" t="s">
        <v>53</v>
      </c>
      <c r="N953">
        <v>24910</v>
      </c>
      <c r="O953" t="s">
        <v>53</v>
      </c>
      <c r="P953">
        <v>10</v>
      </c>
      <c r="Q953">
        <v>26</v>
      </c>
      <c r="R953">
        <v>13</v>
      </c>
      <c r="S953" t="s">
        <v>30</v>
      </c>
      <c r="T953">
        <v>35000</v>
      </c>
      <c r="U953" t="s">
        <v>354</v>
      </c>
      <c r="V953">
        <v>1</v>
      </c>
      <c r="W953">
        <v>1082</v>
      </c>
      <c r="X953">
        <v>0</v>
      </c>
      <c r="Y953" t="s">
        <v>126</v>
      </c>
      <c r="Z953" t="s">
        <v>127</v>
      </c>
    </row>
    <row r="954" spans="1:26" x14ac:dyDescent="0.35">
      <c r="A954" s="1">
        <v>44186</v>
      </c>
      <c r="B954">
        <v>0.70502314814814815</v>
      </c>
      <c r="C954">
        <v>2020</v>
      </c>
      <c r="D954">
        <v>2</v>
      </c>
      <c r="E954" t="s">
        <v>26</v>
      </c>
      <c r="F954">
        <v>1</v>
      </c>
      <c r="G954">
        <v>426</v>
      </c>
      <c r="H954" t="s">
        <v>27</v>
      </c>
      <c r="I954" s="1">
        <v>44150</v>
      </c>
      <c r="J954" t="s">
        <v>28</v>
      </c>
      <c r="K954" t="s">
        <v>29</v>
      </c>
      <c r="L954">
        <v>24910</v>
      </c>
      <c r="M954" t="s">
        <v>53</v>
      </c>
      <c r="N954">
        <v>24910</v>
      </c>
      <c r="O954" t="s">
        <v>53</v>
      </c>
      <c r="P954">
        <v>10</v>
      </c>
      <c r="Q954">
        <v>26</v>
      </c>
      <c r="R954">
        <v>13</v>
      </c>
      <c r="S954" t="s">
        <v>30</v>
      </c>
      <c r="T954">
        <v>35999</v>
      </c>
      <c r="U954" t="s">
        <v>368</v>
      </c>
      <c r="V954">
        <v>1</v>
      </c>
      <c r="W954">
        <v>1082</v>
      </c>
      <c r="X954">
        <v>0</v>
      </c>
      <c r="Y954" t="s">
        <v>126</v>
      </c>
      <c r="Z954" t="s">
        <v>127</v>
      </c>
    </row>
    <row r="955" spans="1:26" x14ac:dyDescent="0.35">
      <c r="A955" s="1">
        <v>44186</v>
      </c>
      <c r="B955">
        <v>0.70502314814814815</v>
      </c>
      <c r="C955">
        <v>2020</v>
      </c>
      <c r="D955">
        <v>2</v>
      </c>
      <c r="E955" t="s">
        <v>26</v>
      </c>
      <c r="F955">
        <v>1</v>
      </c>
      <c r="G955">
        <v>426</v>
      </c>
      <c r="H955" t="s">
        <v>27</v>
      </c>
      <c r="I955" s="1">
        <v>44150</v>
      </c>
      <c r="J955" t="s">
        <v>28</v>
      </c>
      <c r="K955" t="s">
        <v>29</v>
      </c>
      <c r="L955">
        <v>24910</v>
      </c>
      <c r="M955" t="s">
        <v>53</v>
      </c>
      <c r="N955">
        <v>24910</v>
      </c>
      <c r="O955" t="s">
        <v>53</v>
      </c>
      <c r="P955">
        <v>10</v>
      </c>
      <c r="Q955">
        <v>26</v>
      </c>
      <c r="R955">
        <v>13</v>
      </c>
      <c r="S955" t="s">
        <v>30</v>
      </c>
      <c r="T955">
        <v>40007</v>
      </c>
      <c r="U955" t="s">
        <v>79</v>
      </c>
      <c r="V955">
        <v>2</v>
      </c>
      <c r="W955">
        <v>1082</v>
      </c>
      <c r="X955">
        <v>0</v>
      </c>
      <c r="Y955" t="s">
        <v>126</v>
      </c>
      <c r="Z955" t="s">
        <v>127</v>
      </c>
    </row>
    <row r="956" spans="1:26" x14ac:dyDescent="0.35">
      <c r="A956" s="1">
        <v>44186</v>
      </c>
      <c r="B956">
        <v>0.70502314814814815</v>
      </c>
      <c r="C956">
        <v>2020</v>
      </c>
      <c r="D956">
        <v>2</v>
      </c>
      <c r="E956" t="s">
        <v>26</v>
      </c>
      <c r="F956">
        <v>1</v>
      </c>
      <c r="G956">
        <v>426</v>
      </c>
      <c r="H956" t="s">
        <v>27</v>
      </c>
      <c r="I956" s="1">
        <v>44150</v>
      </c>
      <c r="J956" t="s">
        <v>28</v>
      </c>
      <c r="K956" t="s">
        <v>29</v>
      </c>
      <c r="L956">
        <v>24910</v>
      </c>
      <c r="M956" t="s">
        <v>53</v>
      </c>
      <c r="N956">
        <v>24910</v>
      </c>
      <c r="O956" t="s">
        <v>53</v>
      </c>
      <c r="P956">
        <v>10</v>
      </c>
      <c r="Q956">
        <v>26</v>
      </c>
      <c r="R956">
        <v>13</v>
      </c>
      <c r="S956" t="s">
        <v>30</v>
      </c>
      <c r="T956">
        <v>40555</v>
      </c>
      <c r="U956" t="s">
        <v>83</v>
      </c>
      <c r="V956">
        <v>1</v>
      </c>
      <c r="W956">
        <v>1082</v>
      </c>
      <c r="X956">
        <v>0</v>
      </c>
      <c r="Y956" t="s">
        <v>126</v>
      </c>
      <c r="Z956" t="s">
        <v>127</v>
      </c>
    </row>
    <row r="957" spans="1:26" x14ac:dyDescent="0.35">
      <c r="A957" s="1">
        <v>44186</v>
      </c>
      <c r="B957">
        <v>0.70502314814814815</v>
      </c>
      <c r="C957">
        <v>2020</v>
      </c>
      <c r="D957">
        <v>2</v>
      </c>
      <c r="E957" t="s">
        <v>26</v>
      </c>
      <c r="F957">
        <v>1</v>
      </c>
      <c r="G957">
        <v>426</v>
      </c>
      <c r="H957" t="s">
        <v>27</v>
      </c>
      <c r="I957" s="1">
        <v>44150</v>
      </c>
      <c r="J957" t="s">
        <v>28</v>
      </c>
      <c r="K957" t="s">
        <v>29</v>
      </c>
      <c r="L957">
        <v>24910</v>
      </c>
      <c r="M957" t="s">
        <v>53</v>
      </c>
      <c r="N957">
        <v>24910</v>
      </c>
      <c r="O957" t="s">
        <v>53</v>
      </c>
      <c r="P957">
        <v>10</v>
      </c>
      <c r="Q957">
        <v>26</v>
      </c>
      <c r="R957">
        <v>13</v>
      </c>
      <c r="S957" t="s">
        <v>30</v>
      </c>
      <c r="T957">
        <v>45111</v>
      </c>
      <c r="U957" t="s">
        <v>369</v>
      </c>
      <c r="V957">
        <v>1</v>
      </c>
      <c r="W957">
        <v>1082</v>
      </c>
      <c r="X957">
        <v>0</v>
      </c>
      <c r="Y957" t="s">
        <v>126</v>
      </c>
      <c r="Z957" t="s">
        <v>127</v>
      </c>
    </row>
    <row r="958" spans="1:26" x14ac:dyDescent="0.35">
      <c r="A958" s="1">
        <v>44186</v>
      </c>
      <c r="B958">
        <v>0.70502314814814815</v>
      </c>
      <c r="C958">
        <v>2020</v>
      </c>
      <c r="D958">
        <v>2</v>
      </c>
      <c r="E958" t="s">
        <v>26</v>
      </c>
      <c r="F958">
        <v>1</v>
      </c>
      <c r="G958">
        <v>426</v>
      </c>
      <c r="H958" t="s">
        <v>27</v>
      </c>
      <c r="I958" s="1">
        <v>44150</v>
      </c>
      <c r="J958" t="s">
        <v>28</v>
      </c>
      <c r="K958" t="s">
        <v>29</v>
      </c>
      <c r="L958">
        <v>24910</v>
      </c>
      <c r="M958" t="s">
        <v>53</v>
      </c>
      <c r="N958">
        <v>24910</v>
      </c>
      <c r="O958" t="s">
        <v>53</v>
      </c>
      <c r="P958">
        <v>10</v>
      </c>
      <c r="Q958">
        <v>26</v>
      </c>
      <c r="R958">
        <v>13</v>
      </c>
      <c r="S958" t="s">
        <v>30</v>
      </c>
      <c r="T958">
        <v>45444</v>
      </c>
      <c r="U958" t="s">
        <v>218</v>
      </c>
      <c r="V958">
        <v>2</v>
      </c>
      <c r="W958">
        <v>1082</v>
      </c>
      <c r="X958">
        <v>0</v>
      </c>
      <c r="Y958" t="s">
        <v>126</v>
      </c>
      <c r="Z958" t="s">
        <v>127</v>
      </c>
    </row>
    <row r="959" spans="1:26" x14ac:dyDescent="0.35">
      <c r="A959" s="1">
        <v>44186</v>
      </c>
      <c r="B959">
        <v>0.70502314814814815</v>
      </c>
      <c r="C959">
        <v>2020</v>
      </c>
      <c r="D959">
        <v>2</v>
      </c>
      <c r="E959" t="s">
        <v>26</v>
      </c>
      <c r="F959">
        <v>1</v>
      </c>
      <c r="G959">
        <v>426</v>
      </c>
      <c r="H959" t="s">
        <v>27</v>
      </c>
      <c r="I959" s="1">
        <v>44150</v>
      </c>
      <c r="J959" t="s">
        <v>28</v>
      </c>
      <c r="K959" t="s">
        <v>29</v>
      </c>
      <c r="L959">
        <v>24910</v>
      </c>
      <c r="M959" t="s">
        <v>53</v>
      </c>
      <c r="N959">
        <v>24910</v>
      </c>
      <c r="O959" t="s">
        <v>53</v>
      </c>
      <c r="P959">
        <v>10</v>
      </c>
      <c r="Q959">
        <v>26</v>
      </c>
      <c r="R959">
        <v>13</v>
      </c>
      <c r="S959" t="s">
        <v>30</v>
      </c>
      <c r="T959">
        <v>45456</v>
      </c>
      <c r="U959" t="s">
        <v>219</v>
      </c>
      <c r="V959">
        <v>1</v>
      </c>
      <c r="W959">
        <v>1082</v>
      </c>
      <c r="X959">
        <v>0</v>
      </c>
      <c r="Y959" t="s">
        <v>126</v>
      </c>
      <c r="Z959" t="s">
        <v>127</v>
      </c>
    </row>
    <row r="960" spans="1:26" x14ac:dyDescent="0.35">
      <c r="A960" s="1">
        <v>44186</v>
      </c>
      <c r="B960">
        <v>0.70502314814814815</v>
      </c>
      <c r="C960">
        <v>2020</v>
      </c>
      <c r="D960">
        <v>2</v>
      </c>
      <c r="E960" t="s">
        <v>26</v>
      </c>
      <c r="F960">
        <v>1</v>
      </c>
      <c r="G960">
        <v>426</v>
      </c>
      <c r="H960" t="s">
        <v>27</v>
      </c>
      <c r="I960" s="1">
        <v>44150</v>
      </c>
      <c r="J960" t="s">
        <v>28</v>
      </c>
      <c r="K960" t="s">
        <v>29</v>
      </c>
      <c r="L960">
        <v>24910</v>
      </c>
      <c r="M960" t="s">
        <v>53</v>
      </c>
      <c r="N960">
        <v>24910</v>
      </c>
      <c r="O960" t="s">
        <v>53</v>
      </c>
      <c r="P960">
        <v>10</v>
      </c>
      <c r="Q960">
        <v>26</v>
      </c>
      <c r="R960">
        <v>13</v>
      </c>
      <c r="S960" t="s">
        <v>30</v>
      </c>
      <c r="T960">
        <v>45555</v>
      </c>
      <c r="U960" t="s">
        <v>129</v>
      </c>
      <c r="V960">
        <v>6</v>
      </c>
      <c r="W960">
        <v>1082</v>
      </c>
      <c r="X960">
        <v>0</v>
      </c>
      <c r="Y960" t="s">
        <v>126</v>
      </c>
      <c r="Z960" t="s">
        <v>127</v>
      </c>
    </row>
    <row r="961" spans="1:26" x14ac:dyDescent="0.35">
      <c r="A961" s="1">
        <v>44186</v>
      </c>
      <c r="B961">
        <v>0.70502314814814815</v>
      </c>
      <c r="C961">
        <v>2020</v>
      </c>
      <c r="D961">
        <v>2</v>
      </c>
      <c r="E961" t="s">
        <v>26</v>
      </c>
      <c r="F961">
        <v>1</v>
      </c>
      <c r="G961">
        <v>426</v>
      </c>
      <c r="H961" t="s">
        <v>27</v>
      </c>
      <c r="I961" s="1">
        <v>44150</v>
      </c>
      <c r="J961" t="s">
        <v>28</v>
      </c>
      <c r="K961" t="s">
        <v>29</v>
      </c>
      <c r="L961">
        <v>24910</v>
      </c>
      <c r="M961" t="s">
        <v>53</v>
      </c>
      <c r="N961">
        <v>24910</v>
      </c>
      <c r="O961" t="s">
        <v>53</v>
      </c>
      <c r="P961">
        <v>10</v>
      </c>
      <c r="Q961">
        <v>30</v>
      </c>
      <c r="R961">
        <v>13</v>
      </c>
      <c r="S961" t="s">
        <v>30</v>
      </c>
      <c r="T961">
        <v>55444</v>
      </c>
      <c r="U961" t="s">
        <v>210</v>
      </c>
      <c r="V961">
        <v>1</v>
      </c>
      <c r="W961">
        <v>1082</v>
      </c>
      <c r="X961">
        <v>0</v>
      </c>
      <c r="Y961" t="s">
        <v>126</v>
      </c>
      <c r="Z961" t="s">
        <v>127</v>
      </c>
    </row>
    <row r="962" spans="1:26" x14ac:dyDescent="0.35">
      <c r="A962" s="1">
        <v>44186</v>
      </c>
      <c r="B962">
        <v>0.70502314814814815</v>
      </c>
      <c r="C962">
        <v>2020</v>
      </c>
      <c r="D962">
        <v>2</v>
      </c>
      <c r="E962" t="s">
        <v>26</v>
      </c>
      <c r="F962">
        <v>1</v>
      </c>
      <c r="G962">
        <v>426</v>
      </c>
      <c r="H962" t="s">
        <v>27</v>
      </c>
      <c r="I962" s="1">
        <v>44150</v>
      </c>
      <c r="J962" t="s">
        <v>28</v>
      </c>
      <c r="K962" t="s">
        <v>29</v>
      </c>
      <c r="L962">
        <v>24910</v>
      </c>
      <c r="M962" t="s">
        <v>53</v>
      </c>
      <c r="N962">
        <v>24910</v>
      </c>
      <c r="O962" t="s">
        <v>53</v>
      </c>
      <c r="P962">
        <v>10</v>
      </c>
      <c r="Q962">
        <v>30</v>
      </c>
      <c r="R962">
        <v>13</v>
      </c>
      <c r="S962" t="s">
        <v>30</v>
      </c>
      <c r="T962">
        <v>55555</v>
      </c>
      <c r="U962" t="s">
        <v>211</v>
      </c>
      <c r="V962">
        <v>4</v>
      </c>
      <c r="W962">
        <v>1082</v>
      </c>
      <c r="X962">
        <v>0</v>
      </c>
      <c r="Y962" t="s">
        <v>126</v>
      </c>
      <c r="Z962" t="s">
        <v>127</v>
      </c>
    </row>
    <row r="963" spans="1:26" x14ac:dyDescent="0.35">
      <c r="A963" s="1">
        <v>44186</v>
      </c>
      <c r="B963">
        <v>0.70502314814814815</v>
      </c>
      <c r="C963">
        <v>2020</v>
      </c>
      <c r="D963">
        <v>2</v>
      </c>
      <c r="E963" t="s">
        <v>26</v>
      </c>
      <c r="F963">
        <v>1</v>
      </c>
      <c r="G963">
        <v>426</v>
      </c>
      <c r="H963" t="s">
        <v>27</v>
      </c>
      <c r="I963" s="1">
        <v>44150</v>
      </c>
      <c r="J963" t="s">
        <v>28</v>
      </c>
      <c r="K963" t="s">
        <v>29</v>
      </c>
      <c r="L963">
        <v>24910</v>
      </c>
      <c r="M963" t="s">
        <v>53</v>
      </c>
      <c r="N963">
        <v>24910</v>
      </c>
      <c r="O963" t="s">
        <v>53</v>
      </c>
      <c r="P963">
        <v>10</v>
      </c>
      <c r="Q963">
        <v>30</v>
      </c>
      <c r="R963">
        <v>13</v>
      </c>
      <c r="S963" t="s">
        <v>30</v>
      </c>
      <c r="T963">
        <v>55655</v>
      </c>
      <c r="U963" t="s">
        <v>212</v>
      </c>
      <c r="V963">
        <v>2</v>
      </c>
      <c r="W963">
        <v>1082</v>
      </c>
      <c r="X963">
        <v>0</v>
      </c>
      <c r="Y963" t="s">
        <v>126</v>
      </c>
      <c r="Z963" t="s">
        <v>127</v>
      </c>
    </row>
    <row r="964" spans="1:26" x14ac:dyDescent="0.35">
      <c r="A964" s="1">
        <v>44186</v>
      </c>
      <c r="B964">
        <v>0.70502314814814815</v>
      </c>
      <c r="C964">
        <v>2020</v>
      </c>
      <c r="D964">
        <v>2</v>
      </c>
      <c r="E964" t="s">
        <v>26</v>
      </c>
      <c r="F964">
        <v>1</v>
      </c>
      <c r="G964">
        <v>426</v>
      </c>
      <c r="H964" t="s">
        <v>27</v>
      </c>
      <c r="I964" s="1">
        <v>44150</v>
      </c>
      <c r="J964" t="s">
        <v>28</v>
      </c>
      <c r="K964" t="s">
        <v>29</v>
      </c>
      <c r="L964">
        <v>24910</v>
      </c>
      <c r="M964" t="s">
        <v>53</v>
      </c>
      <c r="N964">
        <v>24910</v>
      </c>
      <c r="O964" t="s">
        <v>53</v>
      </c>
      <c r="P964">
        <v>10</v>
      </c>
      <c r="Q964">
        <v>30</v>
      </c>
      <c r="R964">
        <v>13</v>
      </c>
      <c r="S964" t="s">
        <v>30</v>
      </c>
      <c r="T964">
        <v>55678</v>
      </c>
      <c r="U964" t="s">
        <v>261</v>
      </c>
      <c r="V964">
        <v>4</v>
      </c>
      <c r="W964">
        <v>1082</v>
      </c>
      <c r="X964">
        <v>0</v>
      </c>
      <c r="Y964" t="s">
        <v>126</v>
      </c>
      <c r="Z964" t="s">
        <v>127</v>
      </c>
    </row>
    <row r="965" spans="1:26" x14ac:dyDescent="0.35">
      <c r="A965" s="1">
        <v>44186</v>
      </c>
      <c r="B965">
        <v>0.70502314814814815</v>
      </c>
      <c r="C965">
        <v>2020</v>
      </c>
      <c r="D965">
        <v>2</v>
      </c>
      <c r="E965" t="s">
        <v>26</v>
      </c>
      <c r="F965">
        <v>1</v>
      </c>
      <c r="G965">
        <v>426</v>
      </c>
      <c r="H965" t="s">
        <v>27</v>
      </c>
      <c r="I965" s="1">
        <v>44150</v>
      </c>
      <c r="J965" t="s">
        <v>28</v>
      </c>
      <c r="K965" t="s">
        <v>29</v>
      </c>
      <c r="L965">
        <v>24910</v>
      </c>
      <c r="M965" t="s">
        <v>53</v>
      </c>
      <c r="N965">
        <v>24910</v>
      </c>
      <c r="O965" t="s">
        <v>53</v>
      </c>
      <c r="P965">
        <v>10</v>
      </c>
      <c r="Q965">
        <v>30</v>
      </c>
      <c r="R965">
        <v>13</v>
      </c>
      <c r="S965" t="s">
        <v>30</v>
      </c>
      <c r="T965">
        <v>55777</v>
      </c>
      <c r="U965" t="s">
        <v>250</v>
      </c>
      <c r="V965">
        <v>1</v>
      </c>
      <c r="W965">
        <v>1082</v>
      </c>
      <c r="X965">
        <v>0</v>
      </c>
      <c r="Y965" t="s">
        <v>126</v>
      </c>
      <c r="Z965" t="s">
        <v>127</v>
      </c>
    </row>
    <row r="966" spans="1:26" x14ac:dyDescent="0.35">
      <c r="A966" s="1">
        <v>44186</v>
      </c>
      <c r="B966">
        <v>0.70502314814814815</v>
      </c>
      <c r="C966">
        <v>2020</v>
      </c>
      <c r="D966">
        <v>2</v>
      </c>
      <c r="E966" t="s">
        <v>26</v>
      </c>
      <c r="F966">
        <v>1</v>
      </c>
      <c r="G966">
        <v>426</v>
      </c>
      <c r="H966" t="s">
        <v>27</v>
      </c>
      <c r="I966" s="1">
        <v>44150</v>
      </c>
      <c r="J966" t="s">
        <v>28</v>
      </c>
      <c r="K966" t="s">
        <v>29</v>
      </c>
      <c r="L966">
        <v>24910</v>
      </c>
      <c r="M966" t="s">
        <v>53</v>
      </c>
      <c r="N966">
        <v>24910</v>
      </c>
      <c r="O966" t="s">
        <v>53</v>
      </c>
      <c r="P966">
        <v>10</v>
      </c>
      <c r="Q966">
        <v>30</v>
      </c>
      <c r="R966">
        <v>13</v>
      </c>
      <c r="S966" t="s">
        <v>30</v>
      </c>
      <c r="T966">
        <v>65000</v>
      </c>
      <c r="U966" t="s">
        <v>98</v>
      </c>
      <c r="V966">
        <v>1</v>
      </c>
      <c r="W966">
        <v>1082</v>
      </c>
      <c r="X966">
        <v>0</v>
      </c>
      <c r="Y966" t="s">
        <v>126</v>
      </c>
      <c r="Z966" t="s">
        <v>127</v>
      </c>
    </row>
    <row r="967" spans="1:26" x14ac:dyDescent="0.35">
      <c r="A967" s="1">
        <v>44186</v>
      </c>
      <c r="B967">
        <v>0.70502314814814815</v>
      </c>
      <c r="C967">
        <v>2020</v>
      </c>
      <c r="D967">
        <v>2</v>
      </c>
      <c r="E967" t="s">
        <v>26</v>
      </c>
      <c r="F967">
        <v>1</v>
      </c>
      <c r="G967">
        <v>426</v>
      </c>
      <c r="H967" t="s">
        <v>27</v>
      </c>
      <c r="I967" s="1">
        <v>44150</v>
      </c>
      <c r="J967" t="s">
        <v>28</v>
      </c>
      <c r="K967" t="s">
        <v>29</v>
      </c>
      <c r="L967">
        <v>24910</v>
      </c>
      <c r="M967" t="s">
        <v>53</v>
      </c>
      <c r="N967">
        <v>24910</v>
      </c>
      <c r="O967" t="s">
        <v>53</v>
      </c>
      <c r="P967">
        <v>10</v>
      </c>
      <c r="Q967">
        <v>30</v>
      </c>
      <c r="R967">
        <v>13</v>
      </c>
      <c r="S967" t="s">
        <v>30</v>
      </c>
      <c r="T967">
        <v>65035</v>
      </c>
      <c r="U967" t="s">
        <v>99</v>
      </c>
      <c r="V967">
        <v>2</v>
      </c>
      <c r="W967">
        <v>1082</v>
      </c>
      <c r="X967">
        <v>0</v>
      </c>
      <c r="Y967" t="s">
        <v>126</v>
      </c>
      <c r="Z967" t="s">
        <v>127</v>
      </c>
    </row>
    <row r="968" spans="1:26" x14ac:dyDescent="0.35">
      <c r="A968" s="1">
        <v>44186</v>
      </c>
      <c r="B968">
        <v>0.70502314814814815</v>
      </c>
      <c r="C968">
        <v>2020</v>
      </c>
      <c r="D968">
        <v>2</v>
      </c>
      <c r="E968" t="s">
        <v>26</v>
      </c>
      <c r="F968">
        <v>1</v>
      </c>
      <c r="G968">
        <v>426</v>
      </c>
      <c r="H968" t="s">
        <v>27</v>
      </c>
      <c r="I968" s="1">
        <v>44150</v>
      </c>
      <c r="J968" t="s">
        <v>28</v>
      </c>
      <c r="K968" t="s">
        <v>29</v>
      </c>
      <c r="L968">
        <v>24910</v>
      </c>
      <c r="M968" t="s">
        <v>53</v>
      </c>
      <c r="N968">
        <v>24910</v>
      </c>
      <c r="O968" t="s">
        <v>53</v>
      </c>
      <c r="P968">
        <v>10</v>
      </c>
      <c r="Q968">
        <v>30</v>
      </c>
      <c r="R968">
        <v>13</v>
      </c>
      <c r="S968" t="s">
        <v>30</v>
      </c>
      <c r="T968">
        <v>33601</v>
      </c>
      <c r="U968" t="s">
        <v>164</v>
      </c>
      <c r="V968">
        <v>1</v>
      </c>
      <c r="W968">
        <v>1082</v>
      </c>
      <c r="X968">
        <v>0</v>
      </c>
      <c r="Y968" t="s">
        <v>126</v>
      </c>
      <c r="Z968" t="s">
        <v>127</v>
      </c>
    </row>
    <row r="969" spans="1:26" x14ac:dyDescent="0.35">
      <c r="A969" s="1">
        <v>44186</v>
      </c>
      <c r="B969">
        <v>0.70502314814814815</v>
      </c>
      <c r="C969">
        <v>2020</v>
      </c>
      <c r="D969">
        <v>2</v>
      </c>
      <c r="E969" t="s">
        <v>26</v>
      </c>
      <c r="F969">
        <v>1</v>
      </c>
      <c r="G969">
        <v>426</v>
      </c>
      <c r="H969" t="s">
        <v>27</v>
      </c>
      <c r="I969" s="1">
        <v>44150</v>
      </c>
      <c r="J969" t="s">
        <v>28</v>
      </c>
      <c r="K969" t="s">
        <v>29</v>
      </c>
      <c r="L969">
        <v>24910</v>
      </c>
      <c r="M969" t="s">
        <v>53</v>
      </c>
      <c r="N969">
        <v>24910</v>
      </c>
      <c r="O969" t="s">
        <v>53</v>
      </c>
      <c r="P969">
        <v>10</v>
      </c>
      <c r="Q969">
        <v>30</v>
      </c>
      <c r="R969">
        <v>13</v>
      </c>
      <c r="S969" t="s">
        <v>30</v>
      </c>
      <c r="T969">
        <v>35193</v>
      </c>
      <c r="U969" t="s">
        <v>252</v>
      </c>
      <c r="V969">
        <v>1</v>
      </c>
      <c r="W969">
        <v>1082</v>
      </c>
      <c r="X969">
        <v>0</v>
      </c>
      <c r="Y969" t="s">
        <v>126</v>
      </c>
      <c r="Z969" t="s">
        <v>127</v>
      </c>
    </row>
    <row r="970" spans="1:26" x14ac:dyDescent="0.35">
      <c r="A970" s="1">
        <v>44186</v>
      </c>
      <c r="B970">
        <v>0.70502314814814815</v>
      </c>
      <c r="C970">
        <v>2020</v>
      </c>
      <c r="D970">
        <v>2</v>
      </c>
      <c r="E970" t="s">
        <v>26</v>
      </c>
      <c r="F970">
        <v>1</v>
      </c>
      <c r="G970">
        <v>426</v>
      </c>
      <c r="H970" t="s">
        <v>27</v>
      </c>
      <c r="I970" s="1">
        <v>44150</v>
      </c>
      <c r="J970" t="s">
        <v>28</v>
      </c>
      <c r="K970" t="s">
        <v>29</v>
      </c>
      <c r="L970">
        <v>24910</v>
      </c>
      <c r="M970" t="s">
        <v>53</v>
      </c>
      <c r="N970">
        <v>24910</v>
      </c>
      <c r="O970" t="s">
        <v>53</v>
      </c>
      <c r="P970">
        <v>10</v>
      </c>
      <c r="Q970">
        <v>30</v>
      </c>
      <c r="R970">
        <v>13</v>
      </c>
      <c r="S970" t="s">
        <v>30</v>
      </c>
      <c r="T970">
        <v>35777</v>
      </c>
      <c r="U970" t="s">
        <v>254</v>
      </c>
      <c r="V970">
        <v>1</v>
      </c>
      <c r="W970">
        <v>1082</v>
      </c>
      <c r="X970">
        <v>0</v>
      </c>
      <c r="Y970" t="s">
        <v>126</v>
      </c>
      <c r="Z970" t="s">
        <v>127</v>
      </c>
    </row>
    <row r="971" spans="1:26" x14ac:dyDescent="0.35">
      <c r="A971" s="1">
        <v>44186</v>
      </c>
      <c r="B971">
        <v>0.70502314814814815</v>
      </c>
      <c r="C971">
        <v>2020</v>
      </c>
      <c r="D971">
        <v>2</v>
      </c>
      <c r="E971" t="s">
        <v>26</v>
      </c>
      <c r="F971">
        <v>1</v>
      </c>
      <c r="G971">
        <v>426</v>
      </c>
      <c r="H971" t="s">
        <v>27</v>
      </c>
      <c r="I971" s="1">
        <v>44150</v>
      </c>
      <c r="J971" t="s">
        <v>28</v>
      </c>
      <c r="K971" t="s">
        <v>29</v>
      </c>
      <c r="L971">
        <v>24910</v>
      </c>
      <c r="M971" t="s">
        <v>53</v>
      </c>
      <c r="N971">
        <v>24910</v>
      </c>
      <c r="O971" t="s">
        <v>53</v>
      </c>
      <c r="P971">
        <v>10</v>
      </c>
      <c r="Q971">
        <v>30</v>
      </c>
      <c r="R971">
        <v>13</v>
      </c>
      <c r="S971" t="s">
        <v>30</v>
      </c>
      <c r="T971">
        <v>36999</v>
      </c>
      <c r="U971" t="s">
        <v>215</v>
      </c>
      <c r="V971">
        <v>2</v>
      </c>
      <c r="W971">
        <v>1082</v>
      </c>
      <c r="X971">
        <v>0</v>
      </c>
      <c r="Y971" t="s">
        <v>126</v>
      </c>
      <c r="Z971" t="s">
        <v>127</v>
      </c>
    </row>
    <row r="972" spans="1:26" x14ac:dyDescent="0.35">
      <c r="A972" s="1">
        <v>44186</v>
      </c>
      <c r="B972">
        <v>0.70502314814814815</v>
      </c>
      <c r="C972">
        <v>2020</v>
      </c>
      <c r="D972">
        <v>2</v>
      </c>
      <c r="E972" t="s">
        <v>26</v>
      </c>
      <c r="F972">
        <v>1</v>
      </c>
      <c r="G972">
        <v>426</v>
      </c>
      <c r="H972" t="s">
        <v>27</v>
      </c>
      <c r="I972" s="1">
        <v>44150</v>
      </c>
      <c r="J972" t="s">
        <v>28</v>
      </c>
      <c r="K972" t="s">
        <v>29</v>
      </c>
      <c r="L972">
        <v>24910</v>
      </c>
      <c r="M972" t="s">
        <v>53</v>
      </c>
      <c r="N972">
        <v>24910</v>
      </c>
      <c r="O972" t="s">
        <v>53</v>
      </c>
      <c r="P972">
        <v>10</v>
      </c>
      <c r="Q972">
        <v>30</v>
      </c>
      <c r="R972">
        <v>13</v>
      </c>
      <c r="S972" t="s">
        <v>30</v>
      </c>
      <c r="T972">
        <v>40123</v>
      </c>
      <c r="U972" t="s">
        <v>216</v>
      </c>
      <c r="V972">
        <v>1</v>
      </c>
      <c r="W972">
        <v>1082</v>
      </c>
      <c r="X972">
        <v>0</v>
      </c>
      <c r="Y972" t="s">
        <v>126</v>
      </c>
      <c r="Z972" t="s">
        <v>127</v>
      </c>
    </row>
    <row r="973" spans="1:26" x14ac:dyDescent="0.35">
      <c r="A973" s="1">
        <v>44186</v>
      </c>
      <c r="B973">
        <v>0.70502314814814815</v>
      </c>
      <c r="C973">
        <v>2020</v>
      </c>
      <c r="D973">
        <v>2</v>
      </c>
      <c r="E973" t="s">
        <v>26</v>
      </c>
      <c r="F973">
        <v>1</v>
      </c>
      <c r="G973">
        <v>426</v>
      </c>
      <c r="H973" t="s">
        <v>27</v>
      </c>
      <c r="I973" s="1">
        <v>44150</v>
      </c>
      <c r="J973" t="s">
        <v>28</v>
      </c>
      <c r="K973" t="s">
        <v>29</v>
      </c>
      <c r="L973">
        <v>24910</v>
      </c>
      <c r="M973" t="s">
        <v>53</v>
      </c>
      <c r="N973">
        <v>24910</v>
      </c>
      <c r="O973" t="s">
        <v>53</v>
      </c>
      <c r="P973">
        <v>10</v>
      </c>
      <c r="Q973">
        <v>30</v>
      </c>
      <c r="R973">
        <v>13</v>
      </c>
      <c r="S973" t="s">
        <v>30</v>
      </c>
      <c r="T973">
        <v>65100</v>
      </c>
      <c r="U973" t="s">
        <v>100</v>
      </c>
      <c r="V973">
        <v>2</v>
      </c>
      <c r="W973">
        <v>1082</v>
      </c>
      <c r="X973">
        <v>0</v>
      </c>
      <c r="Y973" t="s">
        <v>126</v>
      </c>
      <c r="Z973" t="s">
        <v>127</v>
      </c>
    </row>
    <row r="974" spans="1:26" x14ac:dyDescent="0.35">
      <c r="A974" s="1">
        <v>44186</v>
      </c>
      <c r="B974">
        <v>0.70502314814814815</v>
      </c>
      <c r="C974">
        <v>2020</v>
      </c>
      <c r="D974">
        <v>2</v>
      </c>
      <c r="E974" t="s">
        <v>26</v>
      </c>
      <c r="F974">
        <v>1</v>
      </c>
      <c r="G974">
        <v>426</v>
      </c>
      <c r="H974" t="s">
        <v>27</v>
      </c>
      <c r="I974" s="1">
        <v>44150</v>
      </c>
      <c r="J974" t="s">
        <v>28</v>
      </c>
      <c r="K974" t="s">
        <v>29</v>
      </c>
      <c r="L974">
        <v>24910</v>
      </c>
      <c r="M974" t="s">
        <v>53</v>
      </c>
      <c r="N974">
        <v>24910</v>
      </c>
      <c r="O974" t="s">
        <v>53</v>
      </c>
      <c r="P974">
        <v>10</v>
      </c>
      <c r="Q974">
        <v>30</v>
      </c>
      <c r="R974">
        <v>13</v>
      </c>
      <c r="S974" t="s">
        <v>30</v>
      </c>
      <c r="T974">
        <v>65111</v>
      </c>
      <c r="U974" t="s">
        <v>101</v>
      </c>
      <c r="V974">
        <v>5</v>
      </c>
      <c r="W974">
        <v>1082</v>
      </c>
      <c r="X974">
        <v>0</v>
      </c>
      <c r="Y974" t="s">
        <v>126</v>
      </c>
      <c r="Z974" t="s">
        <v>127</v>
      </c>
    </row>
    <row r="975" spans="1:26" x14ac:dyDescent="0.35">
      <c r="A975" s="1">
        <v>44186</v>
      </c>
      <c r="B975">
        <v>0.70502314814814815</v>
      </c>
      <c r="C975">
        <v>2020</v>
      </c>
      <c r="D975">
        <v>2</v>
      </c>
      <c r="E975" t="s">
        <v>26</v>
      </c>
      <c r="F975">
        <v>1</v>
      </c>
      <c r="G975">
        <v>426</v>
      </c>
      <c r="H975" t="s">
        <v>27</v>
      </c>
      <c r="I975" s="1">
        <v>44150</v>
      </c>
      <c r="J975" t="s">
        <v>28</v>
      </c>
      <c r="K975" t="s">
        <v>29</v>
      </c>
      <c r="L975">
        <v>24910</v>
      </c>
      <c r="M975" t="s">
        <v>53</v>
      </c>
      <c r="N975">
        <v>24910</v>
      </c>
      <c r="O975" t="s">
        <v>53</v>
      </c>
      <c r="P975">
        <v>10</v>
      </c>
      <c r="Q975">
        <v>30</v>
      </c>
      <c r="R975">
        <v>13</v>
      </c>
      <c r="S975" t="s">
        <v>30</v>
      </c>
      <c r="T975">
        <v>65200</v>
      </c>
      <c r="U975" t="s">
        <v>262</v>
      </c>
      <c r="V975">
        <v>3</v>
      </c>
      <c r="W975">
        <v>1082</v>
      </c>
      <c r="X975">
        <v>0</v>
      </c>
      <c r="Y975" t="s">
        <v>126</v>
      </c>
      <c r="Z975" t="s">
        <v>127</v>
      </c>
    </row>
    <row r="976" spans="1:26" x14ac:dyDescent="0.35">
      <c r="A976" s="1">
        <v>44186</v>
      </c>
      <c r="B976">
        <v>0.70502314814814815</v>
      </c>
      <c r="C976">
        <v>2020</v>
      </c>
      <c r="D976">
        <v>2</v>
      </c>
      <c r="E976" t="s">
        <v>26</v>
      </c>
      <c r="F976">
        <v>1</v>
      </c>
      <c r="G976">
        <v>426</v>
      </c>
      <c r="H976" t="s">
        <v>27</v>
      </c>
      <c r="I976" s="1">
        <v>44150</v>
      </c>
      <c r="J976" t="s">
        <v>28</v>
      </c>
      <c r="K976" t="s">
        <v>29</v>
      </c>
      <c r="L976">
        <v>24910</v>
      </c>
      <c r="M976" t="s">
        <v>53</v>
      </c>
      <c r="N976">
        <v>24910</v>
      </c>
      <c r="O976" t="s">
        <v>53</v>
      </c>
      <c r="P976">
        <v>10</v>
      </c>
      <c r="Q976">
        <v>30</v>
      </c>
      <c r="R976">
        <v>13</v>
      </c>
      <c r="S976" t="s">
        <v>30</v>
      </c>
      <c r="T976">
        <v>65223</v>
      </c>
      <c r="U976" t="s">
        <v>102</v>
      </c>
      <c r="V976">
        <v>1</v>
      </c>
      <c r="W976">
        <v>1082</v>
      </c>
      <c r="X976">
        <v>0</v>
      </c>
      <c r="Y976" t="s">
        <v>126</v>
      </c>
      <c r="Z976" t="s">
        <v>127</v>
      </c>
    </row>
    <row r="977" spans="1:26" x14ac:dyDescent="0.35">
      <c r="A977" s="1">
        <v>44186</v>
      </c>
      <c r="B977">
        <v>0.70502314814814815</v>
      </c>
      <c r="C977">
        <v>2020</v>
      </c>
      <c r="D977">
        <v>2</v>
      </c>
      <c r="E977" t="s">
        <v>26</v>
      </c>
      <c r="F977">
        <v>1</v>
      </c>
      <c r="G977">
        <v>426</v>
      </c>
      <c r="H977" t="s">
        <v>27</v>
      </c>
      <c r="I977" s="1">
        <v>44150</v>
      </c>
      <c r="J977" t="s">
        <v>28</v>
      </c>
      <c r="K977" t="s">
        <v>29</v>
      </c>
      <c r="L977">
        <v>24910</v>
      </c>
      <c r="M977" t="s">
        <v>53</v>
      </c>
      <c r="N977">
        <v>24910</v>
      </c>
      <c r="O977" t="s">
        <v>53</v>
      </c>
      <c r="P977">
        <v>10</v>
      </c>
      <c r="Q977">
        <v>30</v>
      </c>
      <c r="R977">
        <v>13</v>
      </c>
      <c r="S977" t="s">
        <v>30</v>
      </c>
      <c r="T977">
        <v>65333</v>
      </c>
      <c r="U977" t="s">
        <v>103</v>
      </c>
      <c r="V977">
        <v>1</v>
      </c>
      <c r="W977">
        <v>1082</v>
      </c>
      <c r="X977">
        <v>0</v>
      </c>
      <c r="Y977" t="s">
        <v>126</v>
      </c>
      <c r="Z977" t="s">
        <v>127</v>
      </c>
    </row>
    <row r="978" spans="1:26" x14ac:dyDescent="0.35">
      <c r="A978" s="1">
        <v>44186</v>
      </c>
      <c r="B978">
        <v>0.70502314814814815</v>
      </c>
      <c r="C978">
        <v>2020</v>
      </c>
      <c r="D978">
        <v>2</v>
      </c>
      <c r="E978" t="s">
        <v>26</v>
      </c>
      <c r="F978">
        <v>1</v>
      </c>
      <c r="G978">
        <v>426</v>
      </c>
      <c r="H978" t="s">
        <v>27</v>
      </c>
      <c r="I978" s="1">
        <v>44150</v>
      </c>
      <c r="J978" t="s">
        <v>28</v>
      </c>
      <c r="K978" t="s">
        <v>29</v>
      </c>
      <c r="L978">
        <v>24910</v>
      </c>
      <c r="M978" t="s">
        <v>53</v>
      </c>
      <c r="N978">
        <v>24910</v>
      </c>
      <c r="O978" t="s">
        <v>53</v>
      </c>
      <c r="P978">
        <v>10</v>
      </c>
      <c r="Q978">
        <v>30</v>
      </c>
      <c r="R978">
        <v>13</v>
      </c>
      <c r="S978" t="s">
        <v>30</v>
      </c>
      <c r="T978">
        <v>65666</v>
      </c>
      <c r="U978" t="s">
        <v>105</v>
      </c>
      <c r="V978">
        <v>1</v>
      </c>
      <c r="W978">
        <v>1082</v>
      </c>
      <c r="X978">
        <v>0</v>
      </c>
      <c r="Y978" t="s">
        <v>126</v>
      </c>
      <c r="Z978" t="s">
        <v>127</v>
      </c>
    </row>
    <row r="979" spans="1:26" x14ac:dyDescent="0.35">
      <c r="A979" s="1">
        <v>44186</v>
      </c>
      <c r="B979">
        <v>0.70502314814814815</v>
      </c>
      <c r="C979">
        <v>2020</v>
      </c>
      <c r="D979">
        <v>2</v>
      </c>
      <c r="E979" t="s">
        <v>26</v>
      </c>
      <c r="F979">
        <v>1</v>
      </c>
      <c r="G979">
        <v>426</v>
      </c>
      <c r="H979" t="s">
        <v>27</v>
      </c>
      <c r="I979" s="1">
        <v>44150</v>
      </c>
      <c r="J979" t="s">
        <v>28</v>
      </c>
      <c r="K979" t="s">
        <v>29</v>
      </c>
      <c r="L979">
        <v>24910</v>
      </c>
      <c r="M979" t="s">
        <v>53</v>
      </c>
      <c r="N979">
        <v>24910</v>
      </c>
      <c r="O979" t="s">
        <v>53</v>
      </c>
      <c r="P979">
        <v>10</v>
      </c>
      <c r="Q979">
        <v>30</v>
      </c>
      <c r="R979">
        <v>13</v>
      </c>
      <c r="S979" t="s">
        <v>30</v>
      </c>
      <c r="T979">
        <v>65900</v>
      </c>
      <c r="U979" t="s">
        <v>231</v>
      </c>
      <c r="V979">
        <v>2</v>
      </c>
      <c r="W979">
        <v>1082</v>
      </c>
      <c r="X979">
        <v>0</v>
      </c>
      <c r="Y979" t="s">
        <v>126</v>
      </c>
      <c r="Z979" t="s">
        <v>127</v>
      </c>
    </row>
    <row r="980" spans="1:26" x14ac:dyDescent="0.35">
      <c r="A980" s="1">
        <v>44186</v>
      </c>
      <c r="B980">
        <v>0.70502314814814815</v>
      </c>
      <c r="C980">
        <v>2020</v>
      </c>
      <c r="D980">
        <v>2</v>
      </c>
      <c r="E980" t="s">
        <v>26</v>
      </c>
      <c r="F980">
        <v>1</v>
      </c>
      <c r="G980">
        <v>426</v>
      </c>
      <c r="H980" t="s">
        <v>27</v>
      </c>
      <c r="I980" s="1">
        <v>44150</v>
      </c>
      <c r="J980" t="s">
        <v>28</v>
      </c>
      <c r="K980" t="s">
        <v>29</v>
      </c>
      <c r="L980">
        <v>24910</v>
      </c>
      <c r="M980" t="s">
        <v>53</v>
      </c>
      <c r="N980">
        <v>24910</v>
      </c>
      <c r="O980" t="s">
        <v>53</v>
      </c>
      <c r="P980">
        <v>10</v>
      </c>
      <c r="Q980">
        <v>30</v>
      </c>
      <c r="R980">
        <v>13</v>
      </c>
      <c r="S980" t="s">
        <v>30</v>
      </c>
      <c r="T980">
        <v>65999</v>
      </c>
      <c r="U980" t="s">
        <v>107</v>
      </c>
      <c r="V980">
        <v>1</v>
      </c>
      <c r="W980">
        <v>1082</v>
      </c>
      <c r="X980">
        <v>0</v>
      </c>
      <c r="Y980" t="s">
        <v>126</v>
      </c>
      <c r="Z980" t="s">
        <v>127</v>
      </c>
    </row>
    <row r="981" spans="1:26" x14ac:dyDescent="0.35">
      <c r="A981" s="1">
        <v>44186</v>
      </c>
      <c r="B981">
        <v>0.70502314814814815</v>
      </c>
      <c r="C981">
        <v>2020</v>
      </c>
      <c r="D981">
        <v>2</v>
      </c>
      <c r="E981" t="s">
        <v>26</v>
      </c>
      <c r="F981">
        <v>1</v>
      </c>
      <c r="G981">
        <v>426</v>
      </c>
      <c r="H981" t="s">
        <v>27</v>
      </c>
      <c r="I981" s="1">
        <v>44150</v>
      </c>
      <c r="J981" t="s">
        <v>28</v>
      </c>
      <c r="K981" t="s">
        <v>29</v>
      </c>
      <c r="L981">
        <v>24910</v>
      </c>
      <c r="M981" t="s">
        <v>53</v>
      </c>
      <c r="N981">
        <v>24910</v>
      </c>
      <c r="O981" t="s">
        <v>53</v>
      </c>
      <c r="P981">
        <v>10</v>
      </c>
      <c r="Q981">
        <v>30</v>
      </c>
      <c r="R981">
        <v>13</v>
      </c>
      <c r="S981" t="s">
        <v>30</v>
      </c>
      <c r="T981">
        <v>70650</v>
      </c>
      <c r="U981" t="s">
        <v>108</v>
      </c>
      <c r="V981">
        <v>1</v>
      </c>
      <c r="W981">
        <v>1082</v>
      </c>
      <c r="X981">
        <v>0</v>
      </c>
      <c r="Y981" t="s">
        <v>126</v>
      </c>
      <c r="Z981" t="s">
        <v>127</v>
      </c>
    </row>
    <row r="982" spans="1:26" x14ac:dyDescent="0.35">
      <c r="A982" s="1">
        <v>44186</v>
      </c>
      <c r="B982">
        <v>0.70502314814814815</v>
      </c>
      <c r="C982">
        <v>2020</v>
      </c>
      <c r="D982">
        <v>2</v>
      </c>
      <c r="E982" t="s">
        <v>26</v>
      </c>
      <c r="F982">
        <v>1</v>
      </c>
      <c r="G982">
        <v>426</v>
      </c>
      <c r="H982" t="s">
        <v>27</v>
      </c>
      <c r="I982" s="1">
        <v>44150</v>
      </c>
      <c r="J982" t="s">
        <v>28</v>
      </c>
      <c r="K982" t="s">
        <v>29</v>
      </c>
      <c r="L982">
        <v>24910</v>
      </c>
      <c r="M982" t="s">
        <v>53</v>
      </c>
      <c r="N982">
        <v>24910</v>
      </c>
      <c r="O982" t="s">
        <v>53</v>
      </c>
      <c r="P982">
        <v>10</v>
      </c>
      <c r="Q982">
        <v>30</v>
      </c>
      <c r="R982">
        <v>13</v>
      </c>
      <c r="S982" t="s">
        <v>30</v>
      </c>
      <c r="T982">
        <v>77010</v>
      </c>
      <c r="U982" t="s">
        <v>110</v>
      </c>
      <c r="V982">
        <v>3</v>
      </c>
      <c r="W982">
        <v>1082</v>
      </c>
      <c r="X982">
        <v>0</v>
      </c>
      <c r="Y982" t="s">
        <v>126</v>
      </c>
      <c r="Z982" t="s">
        <v>127</v>
      </c>
    </row>
    <row r="983" spans="1:26" x14ac:dyDescent="0.35">
      <c r="A983" s="1">
        <v>44186</v>
      </c>
      <c r="B983">
        <v>0.70502314814814815</v>
      </c>
      <c r="C983">
        <v>2020</v>
      </c>
      <c r="D983">
        <v>2</v>
      </c>
      <c r="E983" t="s">
        <v>26</v>
      </c>
      <c r="F983">
        <v>1</v>
      </c>
      <c r="G983">
        <v>426</v>
      </c>
      <c r="H983" t="s">
        <v>27</v>
      </c>
      <c r="I983" s="1">
        <v>44150</v>
      </c>
      <c r="J983" t="s">
        <v>28</v>
      </c>
      <c r="K983" t="s">
        <v>29</v>
      </c>
      <c r="L983">
        <v>24910</v>
      </c>
      <c r="M983" t="s">
        <v>53</v>
      </c>
      <c r="N983">
        <v>24910</v>
      </c>
      <c r="O983" t="s">
        <v>53</v>
      </c>
      <c r="P983">
        <v>10</v>
      </c>
      <c r="Q983">
        <v>30</v>
      </c>
      <c r="R983">
        <v>13</v>
      </c>
      <c r="S983" t="s">
        <v>30</v>
      </c>
      <c r="T983">
        <v>77055</v>
      </c>
      <c r="U983" t="s">
        <v>370</v>
      </c>
      <c r="V983">
        <v>2</v>
      </c>
      <c r="W983">
        <v>1082</v>
      </c>
      <c r="X983">
        <v>0</v>
      </c>
      <c r="Y983" t="s">
        <v>126</v>
      </c>
      <c r="Z983" t="s">
        <v>127</v>
      </c>
    </row>
    <row r="984" spans="1:26" x14ac:dyDescent="0.35">
      <c r="A984" s="1">
        <v>44186</v>
      </c>
      <c r="B984">
        <v>0.70502314814814815</v>
      </c>
      <c r="C984">
        <v>2020</v>
      </c>
      <c r="D984">
        <v>2</v>
      </c>
      <c r="E984" t="s">
        <v>26</v>
      </c>
      <c r="F984">
        <v>1</v>
      </c>
      <c r="G984">
        <v>426</v>
      </c>
      <c r="H984" t="s">
        <v>27</v>
      </c>
      <c r="I984" s="1">
        <v>44150</v>
      </c>
      <c r="J984" t="s">
        <v>28</v>
      </c>
      <c r="K984" t="s">
        <v>29</v>
      </c>
      <c r="L984">
        <v>24910</v>
      </c>
      <c r="M984" t="s">
        <v>53</v>
      </c>
      <c r="N984">
        <v>24910</v>
      </c>
      <c r="O984" t="s">
        <v>53</v>
      </c>
      <c r="P984">
        <v>10</v>
      </c>
      <c r="Q984">
        <v>30</v>
      </c>
      <c r="R984">
        <v>13</v>
      </c>
      <c r="S984" t="s">
        <v>30</v>
      </c>
      <c r="T984">
        <v>77077</v>
      </c>
      <c r="U984" t="s">
        <v>111</v>
      </c>
      <c r="V984">
        <v>1</v>
      </c>
      <c r="W984">
        <v>1082</v>
      </c>
      <c r="X984">
        <v>0</v>
      </c>
      <c r="Y984" t="s">
        <v>126</v>
      </c>
      <c r="Z984" t="s">
        <v>127</v>
      </c>
    </row>
    <row r="985" spans="1:26" x14ac:dyDescent="0.35">
      <c r="A985" s="1">
        <v>44186</v>
      </c>
      <c r="B985">
        <v>0.70502314814814815</v>
      </c>
      <c r="C985">
        <v>2020</v>
      </c>
      <c r="D985">
        <v>2</v>
      </c>
      <c r="E985" t="s">
        <v>26</v>
      </c>
      <c r="F985">
        <v>1</v>
      </c>
      <c r="G985">
        <v>426</v>
      </c>
      <c r="H985" t="s">
        <v>27</v>
      </c>
      <c r="I985" s="1">
        <v>44150</v>
      </c>
      <c r="J985" t="s">
        <v>28</v>
      </c>
      <c r="K985" t="s">
        <v>29</v>
      </c>
      <c r="L985">
        <v>24910</v>
      </c>
      <c r="M985" t="s">
        <v>53</v>
      </c>
      <c r="N985">
        <v>24910</v>
      </c>
      <c r="O985" t="s">
        <v>53</v>
      </c>
      <c r="P985">
        <v>10</v>
      </c>
      <c r="Q985">
        <v>30</v>
      </c>
      <c r="R985">
        <v>13</v>
      </c>
      <c r="S985" t="s">
        <v>30</v>
      </c>
      <c r="T985">
        <v>77111</v>
      </c>
      <c r="U985" t="s">
        <v>112</v>
      </c>
      <c r="V985">
        <v>5</v>
      </c>
      <c r="W985">
        <v>1082</v>
      </c>
      <c r="X985">
        <v>0</v>
      </c>
      <c r="Y985" t="s">
        <v>126</v>
      </c>
      <c r="Z985" t="s">
        <v>127</v>
      </c>
    </row>
    <row r="986" spans="1:26" x14ac:dyDescent="0.35">
      <c r="A986" s="1">
        <v>44186</v>
      </c>
      <c r="B986">
        <v>0.70502314814814815</v>
      </c>
      <c r="C986">
        <v>2020</v>
      </c>
      <c r="D986">
        <v>2</v>
      </c>
      <c r="E986" t="s">
        <v>26</v>
      </c>
      <c r="F986">
        <v>1</v>
      </c>
      <c r="G986">
        <v>426</v>
      </c>
      <c r="H986" t="s">
        <v>27</v>
      </c>
      <c r="I986" s="1">
        <v>44150</v>
      </c>
      <c r="J986" t="s">
        <v>28</v>
      </c>
      <c r="K986" t="s">
        <v>29</v>
      </c>
      <c r="L986">
        <v>24910</v>
      </c>
      <c r="M986" t="s">
        <v>53</v>
      </c>
      <c r="N986">
        <v>24910</v>
      </c>
      <c r="O986" t="s">
        <v>53</v>
      </c>
      <c r="P986">
        <v>10</v>
      </c>
      <c r="Q986">
        <v>30</v>
      </c>
      <c r="R986">
        <v>13</v>
      </c>
      <c r="S986" t="s">
        <v>30</v>
      </c>
      <c r="T986">
        <v>77123</v>
      </c>
      <c r="U986" t="s">
        <v>113</v>
      </c>
      <c r="V986">
        <v>1</v>
      </c>
      <c r="W986">
        <v>1082</v>
      </c>
      <c r="X986">
        <v>0</v>
      </c>
      <c r="Y986" t="s">
        <v>126</v>
      </c>
      <c r="Z986" t="s">
        <v>127</v>
      </c>
    </row>
    <row r="987" spans="1:26" x14ac:dyDescent="0.35">
      <c r="A987" s="1">
        <v>44186</v>
      </c>
      <c r="B987">
        <v>0.70502314814814815</v>
      </c>
      <c r="C987">
        <v>2020</v>
      </c>
      <c r="D987">
        <v>2</v>
      </c>
      <c r="E987" t="s">
        <v>26</v>
      </c>
      <c r="F987">
        <v>1</v>
      </c>
      <c r="G987">
        <v>426</v>
      </c>
      <c r="H987" t="s">
        <v>27</v>
      </c>
      <c r="I987" s="1">
        <v>44150</v>
      </c>
      <c r="J987" t="s">
        <v>28</v>
      </c>
      <c r="K987" t="s">
        <v>29</v>
      </c>
      <c r="L987">
        <v>24910</v>
      </c>
      <c r="M987" t="s">
        <v>53</v>
      </c>
      <c r="N987">
        <v>24910</v>
      </c>
      <c r="O987" t="s">
        <v>53</v>
      </c>
      <c r="P987">
        <v>10</v>
      </c>
      <c r="Q987">
        <v>30</v>
      </c>
      <c r="R987">
        <v>13</v>
      </c>
      <c r="S987" t="s">
        <v>30</v>
      </c>
      <c r="T987">
        <v>77234</v>
      </c>
      <c r="U987" t="s">
        <v>115</v>
      </c>
      <c r="V987">
        <v>5</v>
      </c>
      <c r="W987">
        <v>1082</v>
      </c>
      <c r="X987">
        <v>0</v>
      </c>
      <c r="Y987" t="s">
        <v>126</v>
      </c>
      <c r="Z987" t="s">
        <v>127</v>
      </c>
    </row>
    <row r="988" spans="1:26" x14ac:dyDescent="0.35">
      <c r="A988" s="1">
        <v>44186</v>
      </c>
      <c r="B988">
        <v>0.70502314814814815</v>
      </c>
      <c r="C988">
        <v>2020</v>
      </c>
      <c r="D988">
        <v>2</v>
      </c>
      <c r="E988" t="s">
        <v>26</v>
      </c>
      <c r="F988">
        <v>1</v>
      </c>
      <c r="G988">
        <v>426</v>
      </c>
      <c r="H988" t="s">
        <v>27</v>
      </c>
      <c r="I988" s="1">
        <v>44150</v>
      </c>
      <c r="J988" t="s">
        <v>28</v>
      </c>
      <c r="K988" t="s">
        <v>29</v>
      </c>
      <c r="L988">
        <v>24910</v>
      </c>
      <c r="M988" t="s">
        <v>53</v>
      </c>
      <c r="N988">
        <v>24910</v>
      </c>
      <c r="O988" t="s">
        <v>53</v>
      </c>
      <c r="P988">
        <v>10</v>
      </c>
      <c r="Q988">
        <v>30</v>
      </c>
      <c r="R988">
        <v>13</v>
      </c>
      <c r="S988" t="s">
        <v>30</v>
      </c>
      <c r="T988">
        <v>77555</v>
      </c>
      <c r="U988" t="s">
        <v>116</v>
      </c>
      <c r="V988">
        <v>1</v>
      </c>
      <c r="W988">
        <v>1082</v>
      </c>
      <c r="X988">
        <v>0</v>
      </c>
      <c r="Y988" t="s">
        <v>126</v>
      </c>
      <c r="Z988" t="s">
        <v>127</v>
      </c>
    </row>
    <row r="989" spans="1:26" x14ac:dyDescent="0.35">
      <c r="A989" s="1">
        <v>44186</v>
      </c>
      <c r="B989">
        <v>0.70502314814814815</v>
      </c>
      <c r="C989">
        <v>2020</v>
      </c>
      <c r="D989">
        <v>2</v>
      </c>
      <c r="E989" t="s">
        <v>26</v>
      </c>
      <c r="F989">
        <v>1</v>
      </c>
      <c r="G989">
        <v>426</v>
      </c>
      <c r="H989" t="s">
        <v>27</v>
      </c>
      <c r="I989" s="1">
        <v>44150</v>
      </c>
      <c r="J989" t="s">
        <v>28</v>
      </c>
      <c r="K989" t="s">
        <v>29</v>
      </c>
      <c r="L989">
        <v>24910</v>
      </c>
      <c r="M989" t="s">
        <v>53</v>
      </c>
      <c r="N989">
        <v>24910</v>
      </c>
      <c r="O989" t="s">
        <v>53</v>
      </c>
      <c r="P989">
        <v>10</v>
      </c>
      <c r="Q989">
        <v>30</v>
      </c>
      <c r="R989">
        <v>13</v>
      </c>
      <c r="S989" t="s">
        <v>30</v>
      </c>
      <c r="T989">
        <v>77654</v>
      </c>
      <c r="U989" t="s">
        <v>289</v>
      </c>
      <c r="V989">
        <v>1</v>
      </c>
      <c r="W989">
        <v>1082</v>
      </c>
      <c r="X989">
        <v>0</v>
      </c>
      <c r="Y989" t="s">
        <v>126</v>
      </c>
      <c r="Z989" t="s">
        <v>127</v>
      </c>
    </row>
    <row r="990" spans="1:26" x14ac:dyDescent="0.35">
      <c r="A990" s="1">
        <v>44186</v>
      </c>
      <c r="B990">
        <v>0.70502314814814815</v>
      </c>
      <c r="C990">
        <v>2020</v>
      </c>
      <c r="D990">
        <v>2</v>
      </c>
      <c r="E990" t="s">
        <v>26</v>
      </c>
      <c r="F990">
        <v>1</v>
      </c>
      <c r="G990">
        <v>426</v>
      </c>
      <c r="H990" t="s">
        <v>27</v>
      </c>
      <c r="I990" s="1">
        <v>44150</v>
      </c>
      <c r="J990" t="s">
        <v>28</v>
      </c>
      <c r="K990" t="s">
        <v>29</v>
      </c>
      <c r="L990">
        <v>24910</v>
      </c>
      <c r="M990" t="s">
        <v>53</v>
      </c>
      <c r="N990">
        <v>24910</v>
      </c>
      <c r="O990" t="s">
        <v>53</v>
      </c>
      <c r="P990">
        <v>10</v>
      </c>
      <c r="Q990">
        <v>30</v>
      </c>
      <c r="R990">
        <v>13</v>
      </c>
      <c r="S990" t="s">
        <v>30</v>
      </c>
      <c r="T990">
        <v>77777</v>
      </c>
      <c r="U990" t="s">
        <v>118</v>
      </c>
      <c r="V990">
        <v>3</v>
      </c>
      <c r="W990">
        <v>1082</v>
      </c>
      <c r="X990">
        <v>0</v>
      </c>
      <c r="Y990" t="s">
        <v>126</v>
      </c>
      <c r="Z990" t="s">
        <v>127</v>
      </c>
    </row>
    <row r="991" spans="1:26" x14ac:dyDescent="0.35">
      <c r="A991" s="1">
        <v>44186</v>
      </c>
      <c r="B991">
        <v>0.70502314814814815</v>
      </c>
      <c r="C991">
        <v>2020</v>
      </c>
      <c r="D991">
        <v>2</v>
      </c>
      <c r="E991" t="s">
        <v>26</v>
      </c>
      <c r="F991">
        <v>1</v>
      </c>
      <c r="G991">
        <v>426</v>
      </c>
      <c r="H991" t="s">
        <v>27</v>
      </c>
      <c r="I991" s="1">
        <v>44150</v>
      </c>
      <c r="J991" t="s">
        <v>28</v>
      </c>
      <c r="K991" t="s">
        <v>29</v>
      </c>
      <c r="L991">
        <v>24910</v>
      </c>
      <c r="M991" t="s">
        <v>53</v>
      </c>
      <c r="N991">
        <v>24910</v>
      </c>
      <c r="O991" t="s">
        <v>53</v>
      </c>
      <c r="P991">
        <v>10</v>
      </c>
      <c r="Q991">
        <v>30</v>
      </c>
      <c r="R991">
        <v>13</v>
      </c>
      <c r="S991" t="s">
        <v>30</v>
      </c>
      <c r="T991">
        <v>77800</v>
      </c>
      <c r="U991" t="s">
        <v>371</v>
      </c>
      <c r="V991">
        <v>1</v>
      </c>
      <c r="W991">
        <v>1082</v>
      </c>
      <c r="X991">
        <v>0</v>
      </c>
      <c r="Y991" t="s">
        <v>126</v>
      </c>
      <c r="Z991" t="s">
        <v>127</v>
      </c>
    </row>
    <row r="992" spans="1:26" x14ac:dyDescent="0.35">
      <c r="A992" s="1">
        <v>44186</v>
      </c>
      <c r="B992">
        <v>0.70502314814814815</v>
      </c>
      <c r="C992">
        <v>2020</v>
      </c>
      <c r="D992">
        <v>2</v>
      </c>
      <c r="E992" t="s">
        <v>26</v>
      </c>
      <c r="F992">
        <v>1</v>
      </c>
      <c r="G992">
        <v>426</v>
      </c>
      <c r="H992" t="s">
        <v>27</v>
      </c>
      <c r="I992" s="1">
        <v>44150</v>
      </c>
      <c r="J992" t="s">
        <v>28</v>
      </c>
      <c r="K992" t="s">
        <v>29</v>
      </c>
      <c r="L992">
        <v>24910</v>
      </c>
      <c r="M992" t="s">
        <v>53</v>
      </c>
      <c r="N992">
        <v>24910</v>
      </c>
      <c r="O992" t="s">
        <v>53</v>
      </c>
      <c r="P992">
        <v>10</v>
      </c>
      <c r="Q992">
        <v>30</v>
      </c>
      <c r="R992">
        <v>13</v>
      </c>
      <c r="S992" t="s">
        <v>30</v>
      </c>
      <c r="T992">
        <v>90001</v>
      </c>
      <c r="U992" t="s">
        <v>137</v>
      </c>
      <c r="V992">
        <v>1</v>
      </c>
      <c r="W992">
        <v>1082</v>
      </c>
      <c r="X992">
        <v>0</v>
      </c>
      <c r="Y992" t="s">
        <v>126</v>
      </c>
      <c r="Z992" t="s">
        <v>127</v>
      </c>
    </row>
    <row r="993" spans="1:26" x14ac:dyDescent="0.35">
      <c r="A993" s="1">
        <v>44186</v>
      </c>
      <c r="B993">
        <v>0.70502314814814815</v>
      </c>
      <c r="C993">
        <v>2020</v>
      </c>
      <c r="D993">
        <v>2</v>
      </c>
      <c r="E993" t="s">
        <v>26</v>
      </c>
      <c r="F993">
        <v>1</v>
      </c>
      <c r="G993">
        <v>426</v>
      </c>
      <c r="H993" t="s">
        <v>27</v>
      </c>
      <c r="I993" s="1">
        <v>44150</v>
      </c>
      <c r="J993" t="s">
        <v>28</v>
      </c>
      <c r="K993" t="s">
        <v>29</v>
      </c>
      <c r="L993">
        <v>24910</v>
      </c>
      <c r="M993" t="s">
        <v>53</v>
      </c>
      <c r="N993">
        <v>24910</v>
      </c>
      <c r="O993" t="s">
        <v>53</v>
      </c>
      <c r="P993">
        <v>10</v>
      </c>
      <c r="Q993">
        <v>30</v>
      </c>
      <c r="R993">
        <v>13</v>
      </c>
      <c r="S993" t="s">
        <v>30</v>
      </c>
      <c r="T993">
        <v>90333</v>
      </c>
      <c r="U993" t="s">
        <v>315</v>
      </c>
      <c r="V993">
        <v>1</v>
      </c>
      <c r="W993">
        <v>1082</v>
      </c>
      <c r="X993">
        <v>0</v>
      </c>
      <c r="Y993" t="s">
        <v>126</v>
      </c>
      <c r="Z993" t="s">
        <v>127</v>
      </c>
    </row>
    <row r="994" spans="1:26" x14ac:dyDescent="0.35">
      <c r="A994" s="1">
        <v>44186</v>
      </c>
      <c r="B994">
        <v>0.70502314814814815</v>
      </c>
      <c r="C994">
        <v>2020</v>
      </c>
      <c r="D994">
        <v>2</v>
      </c>
      <c r="E994" t="s">
        <v>26</v>
      </c>
      <c r="F994">
        <v>1</v>
      </c>
      <c r="G994">
        <v>426</v>
      </c>
      <c r="H994" t="s">
        <v>27</v>
      </c>
      <c r="I994" s="1">
        <v>44150</v>
      </c>
      <c r="J994" t="s">
        <v>28</v>
      </c>
      <c r="K994" t="s">
        <v>29</v>
      </c>
      <c r="L994">
        <v>24910</v>
      </c>
      <c r="M994" t="s">
        <v>53</v>
      </c>
      <c r="N994">
        <v>24910</v>
      </c>
      <c r="O994" t="s">
        <v>53</v>
      </c>
      <c r="P994">
        <v>10</v>
      </c>
      <c r="Q994">
        <v>30</v>
      </c>
      <c r="R994">
        <v>13</v>
      </c>
      <c r="S994" t="s">
        <v>30</v>
      </c>
      <c r="T994">
        <v>90678</v>
      </c>
      <c r="U994" t="s">
        <v>119</v>
      </c>
      <c r="V994">
        <v>2</v>
      </c>
      <c r="W994">
        <v>1082</v>
      </c>
      <c r="X994">
        <v>0</v>
      </c>
      <c r="Y994" t="s">
        <v>126</v>
      </c>
      <c r="Z994" t="s">
        <v>127</v>
      </c>
    </row>
    <row r="995" spans="1:26" x14ac:dyDescent="0.35">
      <c r="A995" s="1">
        <v>44186</v>
      </c>
      <c r="B995">
        <v>0.70502314814814815</v>
      </c>
      <c r="C995">
        <v>2020</v>
      </c>
      <c r="D995">
        <v>2</v>
      </c>
      <c r="E995" t="s">
        <v>26</v>
      </c>
      <c r="F995">
        <v>1</v>
      </c>
      <c r="G995">
        <v>426</v>
      </c>
      <c r="H995" t="s">
        <v>27</v>
      </c>
      <c r="I995" s="1">
        <v>44150</v>
      </c>
      <c r="J995" t="s">
        <v>28</v>
      </c>
      <c r="K995" t="s">
        <v>29</v>
      </c>
      <c r="L995">
        <v>24910</v>
      </c>
      <c r="M995" t="s">
        <v>53</v>
      </c>
      <c r="N995">
        <v>24910</v>
      </c>
      <c r="O995" t="s">
        <v>53</v>
      </c>
      <c r="P995">
        <v>10</v>
      </c>
      <c r="Q995">
        <v>30</v>
      </c>
      <c r="R995">
        <v>13</v>
      </c>
      <c r="S995" t="s">
        <v>30</v>
      </c>
      <c r="T995">
        <v>90777</v>
      </c>
      <c r="U995" t="s">
        <v>120</v>
      </c>
      <c r="V995">
        <v>1</v>
      </c>
      <c r="W995">
        <v>1082</v>
      </c>
      <c r="X995">
        <v>0</v>
      </c>
      <c r="Y995" t="s">
        <v>126</v>
      </c>
      <c r="Z995" t="s">
        <v>127</v>
      </c>
    </row>
    <row r="996" spans="1:26" x14ac:dyDescent="0.35">
      <c r="A996" s="1">
        <v>44186</v>
      </c>
      <c r="B996">
        <v>0.70502314814814815</v>
      </c>
      <c r="C996">
        <v>2020</v>
      </c>
      <c r="D996">
        <v>2</v>
      </c>
      <c r="E996" t="s">
        <v>26</v>
      </c>
      <c r="F996">
        <v>1</v>
      </c>
      <c r="G996">
        <v>426</v>
      </c>
      <c r="H996" t="s">
        <v>27</v>
      </c>
      <c r="I996" s="1">
        <v>44150</v>
      </c>
      <c r="J996" t="s">
        <v>28</v>
      </c>
      <c r="K996" t="s">
        <v>29</v>
      </c>
      <c r="L996">
        <v>24910</v>
      </c>
      <c r="M996" t="s">
        <v>53</v>
      </c>
      <c r="N996">
        <v>24910</v>
      </c>
      <c r="O996" t="s">
        <v>53</v>
      </c>
      <c r="P996">
        <v>10</v>
      </c>
      <c r="Q996">
        <v>30</v>
      </c>
      <c r="R996">
        <v>13</v>
      </c>
      <c r="S996" t="s">
        <v>30</v>
      </c>
      <c r="T996">
        <v>90888</v>
      </c>
      <c r="U996" t="s">
        <v>121</v>
      </c>
      <c r="V996">
        <v>1</v>
      </c>
      <c r="W996">
        <v>1082</v>
      </c>
      <c r="X996">
        <v>0</v>
      </c>
      <c r="Y996" t="s">
        <v>126</v>
      </c>
      <c r="Z996" t="s">
        <v>127</v>
      </c>
    </row>
    <row r="997" spans="1:26" x14ac:dyDescent="0.35">
      <c r="A997" s="1">
        <v>44186</v>
      </c>
      <c r="B997">
        <v>0.70502314814814815</v>
      </c>
      <c r="C997">
        <v>2020</v>
      </c>
      <c r="D997">
        <v>2</v>
      </c>
      <c r="E997" t="s">
        <v>26</v>
      </c>
      <c r="F997">
        <v>1</v>
      </c>
      <c r="G997">
        <v>426</v>
      </c>
      <c r="H997" t="s">
        <v>27</v>
      </c>
      <c r="I997" s="1">
        <v>44150</v>
      </c>
      <c r="J997" t="s">
        <v>28</v>
      </c>
      <c r="K997" t="s">
        <v>29</v>
      </c>
      <c r="L997">
        <v>24910</v>
      </c>
      <c r="M997" t="s">
        <v>53</v>
      </c>
      <c r="N997">
        <v>24910</v>
      </c>
      <c r="O997" t="s">
        <v>53</v>
      </c>
      <c r="P997">
        <v>10</v>
      </c>
      <c r="Q997">
        <v>30</v>
      </c>
      <c r="R997">
        <v>13</v>
      </c>
      <c r="S997" t="s">
        <v>30</v>
      </c>
      <c r="T997">
        <v>95</v>
      </c>
      <c r="U997" t="s">
        <v>31</v>
      </c>
      <c r="V997">
        <v>15</v>
      </c>
      <c r="W997">
        <v>1082</v>
      </c>
      <c r="X997">
        <v>0</v>
      </c>
      <c r="Y997" t="s">
        <v>126</v>
      </c>
      <c r="Z997" t="s">
        <v>127</v>
      </c>
    </row>
    <row r="998" spans="1:26" x14ac:dyDescent="0.35">
      <c r="A998" s="1">
        <v>44186</v>
      </c>
      <c r="B998">
        <v>0.70502314814814815</v>
      </c>
      <c r="C998">
        <v>2020</v>
      </c>
      <c r="D998">
        <v>2</v>
      </c>
      <c r="E998" t="s">
        <v>26</v>
      </c>
      <c r="F998">
        <v>1</v>
      </c>
      <c r="G998">
        <v>426</v>
      </c>
      <c r="H998" t="s">
        <v>27</v>
      </c>
      <c r="I998" s="1">
        <v>44150</v>
      </c>
      <c r="J998" t="s">
        <v>28</v>
      </c>
      <c r="K998" t="s">
        <v>29</v>
      </c>
      <c r="L998">
        <v>24910</v>
      </c>
      <c r="M998" t="s">
        <v>53</v>
      </c>
      <c r="N998">
        <v>24910</v>
      </c>
      <c r="O998" t="s">
        <v>53</v>
      </c>
      <c r="P998">
        <v>10</v>
      </c>
      <c r="Q998">
        <v>30</v>
      </c>
      <c r="R998">
        <v>13</v>
      </c>
      <c r="S998" t="s">
        <v>30</v>
      </c>
      <c r="T998">
        <v>96</v>
      </c>
      <c r="U998" t="s">
        <v>32</v>
      </c>
      <c r="V998">
        <v>34</v>
      </c>
      <c r="W998">
        <v>1082</v>
      </c>
      <c r="X998">
        <v>0</v>
      </c>
      <c r="Y998" t="s">
        <v>126</v>
      </c>
      <c r="Z998" t="s">
        <v>127</v>
      </c>
    </row>
    <row r="999" spans="1:26" x14ac:dyDescent="0.35">
      <c r="A999" s="1">
        <v>44186</v>
      </c>
      <c r="B999">
        <v>0.70502314814814815</v>
      </c>
      <c r="C999">
        <v>2020</v>
      </c>
      <c r="D999">
        <v>2</v>
      </c>
      <c r="E999" t="s">
        <v>26</v>
      </c>
      <c r="F999">
        <v>1</v>
      </c>
      <c r="G999">
        <v>426</v>
      </c>
      <c r="H999" t="s">
        <v>27</v>
      </c>
      <c r="I999" s="1">
        <v>44150</v>
      </c>
      <c r="J999" t="s">
        <v>28</v>
      </c>
      <c r="K999" t="s">
        <v>29</v>
      </c>
      <c r="L999">
        <v>24910</v>
      </c>
      <c r="M999" t="s">
        <v>53</v>
      </c>
      <c r="N999">
        <v>24910</v>
      </c>
      <c r="O999" t="s">
        <v>53</v>
      </c>
      <c r="P999">
        <v>10</v>
      </c>
      <c r="Q999">
        <v>30</v>
      </c>
      <c r="R999">
        <v>11</v>
      </c>
      <c r="S999" t="s">
        <v>33</v>
      </c>
      <c r="T999">
        <v>12</v>
      </c>
      <c r="U999" t="s">
        <v>122</v>
      </c>
      <c r="V999">
        <v>11</v>
      </c>
      <c r="W999">
        <v>1082</v>
      </c>
      <c r="X999">
        <v>0</v>
      </c>
      <c r="Y999" t="s">
        <v>126</v>
      </c>
      <c r="Z999" t="s">
        <v>127</v>
      </c>
    </row>
    <row r="1000" spans="1:26" x14ac:dyDescent="0.35">
      <c r="A1000" s="1">
        <v>44186</v>
      </c>
      <c r="B1000">
        <v>0.70502314814814815</v>
      </c>
      <c r="C1000">
        <v>2020</v>
      </c>
      <c r="D1000">
        <v>2</v>
      </c>
      <c r="E1000" t="s">
        <v>26</v>
      </c>
      <c r="F1000">
        <v>1</v>
      </c>
      <c r="G1000">
        <v>426</v>
      </c>
      <c r="H1000" t="s">
        <v>27</v>
      </c>
      <c r="I1000" s="1">
        <v>44150</v>
      </c>
      <c r="J1000" t="s">
        <v>28</v>
      </c>
      <c r="K1000" t="s">
        <v>29</v>
      </c>
      <c r="L1000">
        <v>24910</v>
      </c>
      <c r="M1000" t="s">
        <v>53</v>
      </c>
      <c r="N1000">
        <v>24910</v>
      </c>
      <c r="O1000" t="s">
        <v>53</v>
      </c>
      <c r="P1000">
        <v>10</v>
      </c>
      <c r="Q1000">
        <v>30</v>
      </c>
      <c r="R1000">
        <v>11</v>
      </c>
      <c r="S1000" t="s">
        <v>33</v>
      </c>
      <c r="T1000">
        <v>15</v>
      </c>
      <c r="U1000" t="s">
        <v>123</v>
      </c>
      <c r="V1000">
        <v>31</v>
      </c>
      <c r="W1000">
        <v>1082</v>
      </c>
      <c r="X1000">
        <v>0</v>
      </c>
      <c r="Y1000" t="s">
        <v>126</v>
      </c>
      <c r="Z1000" t="s">
        <v>127</v>
      </c>
    </row>
    <row r="1001" spans="1:26" x14ac:dyDescent="0.35">
      <c r="A1001" s="1">
        <v>44186</v>
      </c>
      <c r="B1001">
        <v>0.70502314814814815</v>
      </c>
      <c r="C1001">
        <v>2020</v>
      </c>
      <c r="D1001">
        <v>2</v>
      </c>
      <c r="E1001" t="s">
        <v>26</v>
      </c>
      <c r="F1001">
        <v>1</v>
      </c>
      <c r="G1001">
        <v>426</v>
      </c>
      <c r="H1001" t="s">
        <v>27</v>
      </c>
      <c r="I1001" s="1">
        <v>44150</v>
      </c>
      <c r="J1001" t="s">
        <v>28</v>
      </c>
      <c r="K1001" t="s">
        <v>29</v>
      </c>
      <c r="L1001">
        <v>24910</v>
      </c>
      <c r="M1001" t="s">
        <v>53</v>
      </c>
      <c r="N1001">
        <v>24910</v>
      </c>
      <c r="O1001" t="s">
        <v>53</v>
      </c>
      <c r="P1001">
        <v>10</v>
      </c>
      <c r="Q1001">
        <v>30</v>
      </c>
      <c r="R1001">
        <v>11</v>
      </c>
      <c r="S1001" t="s">
        <v>33</v>
      </c>
      <c r="T1001">
        <v>17</v>
      </c>
      <c r="U1001" t="s">
        <v>124</v>
      </c>
      <c r="V1001">
        <v>9</v>
      </c>
      <c r="W1001">
        <v>1082</v>
      </c>
      <c r="X1001">
        <v>0</v>
      </c>
      <c r="Y1001" t="s">
        <v>126</v>
      </c>
      <c r="Z1001" t="s">
        <v>127</v>
      </c>
    </row>
    <row r="1002" spans="1:26" x14ac:dyDescent="0.35">
      <c r="A1002" s="1">
        <v>44186</v>
      </c>
      <c r="B1002">
        <v>0.70502314814814815</v>
      </c>
      <c r="C1002">
        <v>2020</v>
      </c>
      <c r="D1002">
        <v>2</v>
      </c>
      <c r="E1002" t="s">
        <v>26</v>
      </c>
      <c r="F1002">
        <v>1</v>
      </c>
      <c r="G1002">
        <v>426</v>
      </c>
      <c r="H1002" t="s">
        <v>27</v>
      </c>
      <c r="I1002" s="1">
        <v>44150</v>
      </c>
      <c r="J1002" t="s">
        <v>28</v>
      </c>
      <c r="K1002" t="s">
        <v>29</v>
      </c>
      <c r="L1002">
        <v>24910</v>
      </c>
      <c r="M1002" t="s">
        <v>53</v>
      </c>
      <c r="N1002">
        <v>24910</v>
      </c>
      <c r="O1002" t="s">
        <v>53</v>
      </c>
      <c r="P1002">
        <v>10</v>
      </c>
      <c r="Q1002">
        <v>30</v>
      </c>
      <c r="R1002">
        <v>11</v>
      </c>
      <c r="S1002" t="s">
        <v>33</v>
      </c>
      <c r="T1002">
        <v>18</v>
      </c>
      <c r="U1002" t="s">
        <v>138</v>
      </c>
      <c r="V1002">
        <v>3</v>
      </c>
      <c r="W1002">
        <v>1082</v>
      </c>
      <c r="X1002">
        <v>0</v>
      </c>
      <c r="Y1002" t="s">
        <v>126</v>
      </c>
      <c r="Z1002" t="s">
        <v>127</v>
      </c>
    </row>
    <row r="1003" spans="1:26" x14ac:dyDescent="0.35">
      <c r="A1003" s="1">
        <v>44186</v>
      </c>
      <c r="B1003">
        <v>0.70502314814814815</v>
      </c>
      <c r="C1003">
        <v>2020</v>
      </c>
      <c r="D1003">
        <v>2</v>
      </c>
      <c r="E1003" t="s">
        <v>26</v>
      </c>
      <c r="F1003">
        <v>1</v>
      </c>
      <c r="G1003">
        <v>426</v>
      </c>
      <c r="H1003" t="s">
        <v>27</v>
      </c>
      <c r="I1003" s="1">
        <v>44150</v>
      </c>
      <c r="J1003" t="s">
        <v>28</v>
      </c>
      <c r="K1003" t="s">
        <v>29</v>
      </c>
      <c r="L1003">
        <v>24910</v>
      </c>
      <c r="M1003" t="s">
        <v>53</v>
      </c>
      <c r="N1003">
        <v>24910</v>
      </c>
      <c r="O1003" t="s">
        <v>53</v>
      </c>
      <c r="P1003">
        <v>10</v>
      </c>
      <c r="Q1003">
        <v>30</v>
      </c>
      <c r="R1003">
        <v>11</v>
      </c>
      <c r="S1003" t="s">
        <v>33</v>
      </c>
      <c r="T1003">
        <v>27</v>
      </c>
      <c r="U1003" t="s">
        <v>143</v>
      </c>
      <c r="V1003">
        <v>5</v>
      </c>
      <c r="W1003">
        <v>1082</v>
      </c>
      <c r="X1003">
        <v>0</v>
      </c>
      <c r="Y1003" t="s">
        <v>126</v>
      </c>
      <c r="Z1003" t="s">
        <v>127</v>
      </c>
    </row>
    <row r="1004" spans="1:26" x14ac:dyDescent="0.35">
      <c r="A1004" s="1">
        <v>44186</v>
      </c>
      <c r="B1004">
        <v>0.70502314814814815</v>
      </c>
      <c r="C1004">
        <v>2020</v>
      </c>
      <c r="D1004">
        <v>2</v>
      </c>
      <c r="E1004" t="s">
        <v>26</v>
      </c>
      <c r="F1004">
        <v>1</v>
      </c>
      <c r="G1004">
        <v>426</v>
      </c>
      <c r="H1004" t="s">
        <v>27</v>
      </c>
      <c r="I1004" s="1">
        <v>44150</v>
      </c>
      <c r="J1004" t="s">
        <v>28</v>
      </c>
      <c r="K1004" t="s">
        <v>29</v>
      </c>
      <c r="L1004">
        <v>24910</v>
      </c>
      <c r="M1004" t="s">
        <v>53</v>
      </c>
      <c r="N1004">
        <v>24910</v>
      </c>
      <c r="O1004" t="s">
        <v>53</v>
      </c>
      <c r="P1004">
        <v>10</v>
      </c>
      <c r="Q1004">
        <v>30</v>
      </c>
      <c r="R1004">
        <v>11</v>
      </c>
      <c r="S1004" t="s">
        <v>33</v>
      </c>
      <c r="T1004">
        <v>33</v>
      </c>
      <c r="U1004" t="s">
        <v>264</v>
      </c>
      <c r="V1004">
        <v>1</v>
      </c>
      <c r="W1004">
        <v>1082</v>
      </c>
      <c r="X1004">
        <v>0</v>
      </c>
      <c r="Y1004" t="s">
        <v>126</v>
      </c>
      <c r="Z1004" t="s">
        <v>127</v>
      </c>
    </row>
    <row r="1005" spans="1:26" x14ac:dyDescent="0.35">
      <c r="A1005" s="1">
        <v>44186</v>
      </c>
      <c r="B1005">
        <v>0.70502314814814815</v>
      </c>
      <c r="C1005">
        <v>2020</v>
      </c>
      <c r="D1005">
        <v>2</v>
      </c>
      <c r="E1005" t="s">
        <v>26</v>
      </c>
      <c r="F1005">
        <v>1</v>
      </c>
      <c r="G1005">
        <v>426</v>
      </c>
      <c r="H1005" t="s">
        <v>27</v>
      </c>
      <c r="I1005" s="1">
        <v>44150</v>
      </c>
      <c r="J1005" t="s">
        <v>28</v>
      </c>
      <c r="K1005" t="s">
        <v>29</v>
      </c>
      <c r="L1005">
        <v>24910</v>
      </c>
      <c r="M1005" t="s">
        <v>53</v>
      </c>
      <c r="N1005">
        <v>24910</v>
      </c>
      <c r="O1005" t="s">
        <v>53</v>
      </c>
      <c r="P1005">
        <v>10</v>
      </c>
      <c r="Q1005">
        <v>30</v>
      </c>
      <c r="R1005">
        <v>11</v>
      </c>
      <c r="S1005" t="s">
        <v>33</v>
      </c>
      <c r="T1005">
        <v>65</v>
      </c>
      <c r="U1005" t="s">
        <v>144</v>
      </c>
      <c r="V1005">
        <v>72</v>
      </c>
      <c r="W1005">
        <v>1082</v>
      </c>
      <c r="X1005">
        <v>0</v>
      </c>
      <c r="Y1005" t="s">
        <v>126</v>
      </c>
      <c r="Z1005" t="s">
        <v>127</v>
      </c>
    </row>
    <row r="1006" spans="1:26" x14ac:dyDescent="0.35">
      <c r="A1006" s="1">
        <v>44186</v>
      </c>
      <c r="B1006">
        <v>0.70502314814814815</v>
      </c>
      <c r="C1006">
        <v>2020</v>
      </c>
      <c r="D1006">
        <v>2</v>
      </c>
      <c r="E1006" t="s">
        <v>26</v>
      </c>
      <c r="F1006">
        <v>1</v>
      </c>
      <c r="G1006">
        <v>426</v>
      </c>
      <c r="H1006" t="s">
        <v>27</v>
      </c>
      <c r="I1006" s="1">
        <v>44150</v>
      </c>
      <c r="J1006" t="s">
        <v>28</v>
      </c>
      <c r="K1006" t="s">
        <v>29</v>
      </c>
      <c r="L1006">
        <v>24910</v>
      </c>
      <c r="M1006" t="s">
        <v>53</v>
      </c>
      <c r="N1006">
        <v>24910</v>
      </c>
      <c r="O1006" t="s">
        <v>53</v>
      </c>
      <c r="P1006">
        <v>10</v>
      </c>
      <c r="Q1006">
        <v>30</v>
      </c>
      <c r="R1006">
        <v>11</v>
      </c>
      <c r="S1006" t="s">
        <v>33</v>
      </c>
      <c r="T1006">
        <v>70</v>
      </c>
      <c r="U1006" t="s">
        <v>228</v>
      </c>
      <c r="V1006">
        <v>4</v>
      </c>
      <c r="W1006">
        <v>1082</v>
      </c>
      <c r="X1006">
        <v>0</v>
      </c>
      <c r="Y1006" t="s">
        <v>126</v>
      </c>
      <c r="Z1006" t="s">
        <v>127</v>
      </c>
    </row>
    <row r="1007" spans="1:26" x14ac:dyDescent="0.35">
      <c r="A1007" s="1">
        <v>44186</v>
      </c>
      <c r="B1007">
        <v>0.70502314814814815</v>
      </c>
      <c r="C1007">
        <v>2020</v>
      </c>
      <c r="D1007">
        <v>2</v>
      </c>
      <c r="E1007" t="s">
        <v>26</v>
      </c>
      <c r="F1007">
        <v>1</v>
      </c>
      <c r="G1007">
        <v>426</v>
      </c>
      <c r="H1007" t="s">
        <v>27</v>
      </c>
      <c r="I1007" s="1">
        <v>44150</v>
      </c>
      <c r="J1007" t="s">
        <v>28</v>
      </c>
      <c r="K1007" t="s">
        <v>29</v>
      </c>
      <c r="L1007">
        <v>24910</v>
      </c>
      <c r="M1007" t="s">
        <v>53</v>
      </c>
      <c r="N1007">
        <v>24910</v>
      </c>
      <c r="O1007" t="s">
        <v>53</v>
      </c>
      <c r="P1007">
        <v>10</v>
      </c>
      <c r="Q1007">
        <v>30</v>
      </c>
      <c r="R1007">
        <v>11</v>
      </c>
      <c r="S1007" t="s">
        <v>33</v>
      </c>
      <c r="T1007">
        <v>77</v>
      </c>
      <c r="U1007" t="s">
        <v>125</v>
      </c>
      <c r="V1007">
        <v>133</v>
      </c>
      <c r="W1007">
        <v>1082</v>
      </c>
      <c r="X1007">
        <v>0</v>
      </c>
      <c r="Y1007" t="s">
        <v>126</v>
      </c>
      <c r="Z1007" t="s">
        <v>127</v>
      </c>
    </row>
    <row r="1008" spans="1:26" x14ac:dyDescent="0.35">
      <c r="A1008" s="1">
        <v>44186</v>
      </c>
      <c r="B1008">
        <v>0.70502314814814815</v>
      </c>
      <c r="C1008">
        <v>2020</v>
      </c>
      <c r="D1008">
        <v>2</v>
      </c>
      <c r="E1008" t="s">
        <v>26</v>
      </c>
      <c r="F1008">
        <v>1</v>
      </c>
      <c r="G1008">
        <v>426</v>
      </c>
      <c r="H1008" t="s">
        <v>27</v>
      </c>
      <c r="I1008" s="1">
        <v>44150</v>
      </c>
      <c r="J1008" t="s">
        <v>28</v>
      </c>
      <c r="K1008" t="s">
        <v>29</v>
      </c>
      <c r="L1008">
        <v>24910</v>
      </c>
      <c r="M1008" t="s">
        <v>53</v>
      </c>
      <c r="N1008">
        <v>24910</v>
      </c>
      <c r="O1008" t="s">
        <v>53</v>
      </c>
      <c r="P1008">
        <v>10</v>
      </c>
      <c r="Q1008">
        <v>31</v>
      </c>
      <c r="R1008">
        <v>13</v>
      </c>
      <c r="S1008" t="s">
        <v>30</v>
      </c>
      <c r="T1008">
        <v>22222</v>
      </c>
      <c r="U1008" t="s">
        <v>158</v>
      </c>
      <c r="V1008">
        <v>2</v>
      </c>
      <c r="W1008">
        <v>1082</v>
      </c>
      <c r="X1008">
        <v>0</v>
      </c>
      <c r="Y1008" t="s">
        <v>126</v>
      </c>
      <c r="Z1008" t="s">
        <v>127</v>
      </c>
    </row>
    <row r="1009" spans="1:26" x14ac:dyDescent="0.35">
      <c r="A1009" s="1">
        <v>44186</v>
      </c>
      <c r="B1009">
        <v>0.70502314814814815</v>
      </c>
      <c r="C1009">
        <v>2020</v>
      </c>
      <c r="D1009">
        <v>2</v>
      </c>
      <c r="E1009" t="s">
        <v>26</v>
      </c>
      <c r="F1009">
        <v>1</v>
      </c>
      <c r="G1009">
        <v>426</v>
      </c>
      <c r="H1009" t="s">
        <v>27</v>
      </c>
      <c r="I1009" s="1">
        <v>44150</v>
      </c>
      <c r="J1009" t="s">
        <v>28</v>
      </c>
      <c r="K1009" t="s">
        <v>29</v>
      </c>
      <c r="L1009">
        <v>24910</v>
      </c>
      <c r="M1009" t="s">
        <v>53</v>
      </c>
      <c r="N1009">
        <v>24910</v>
      </c>
      <c r="O1009" t="s">
        <v>53</v>
      </c>
      <c r="P1009">
        <v>10</v>
      </c>
      <c r="Q1009">
        <v>31</v>
      </c>
      <c r="R1009">
        <v>13</v>
      </c>
      <c r="S1009" t="s">
        <v>30</v>
      </c>
      <c r="T1009">
        <v>22322</v>
      </c>
      <c r="U1009" t="s">
        <v>243</v>
      </c>
      <c r="V1009">
        <v>2</v>
      </c>
      <c r="W1009">
        <v>1082</v>
      </c>
      <c r="X1009">
        <v>0</v>
      </c>
      <c r="Y1009" t="s">
        <v>126</v>
      </c>
      <c r="Z1009" t="s">
        <v>127</v>
      </c>
    </row>
    <row r="1010" spans="1:26" x14ac:dyDescent="0.35">
      <c r="A1010" s="1">
        <v>44186</v>
      </c>
      <c r="B1010">
        <v>0.70502314814814815</v>
      </c>
      <c r="C1010">
        <v>2020</v>
      </c>
      <c r="D1010">
        <v>2</v>
      </c>
      <c r="E1010" t="s">
        <v>26</v>
      </c>
      <c r="F1010">
        <v>1</v>
      </c>
      <c r="G1010">
        <v>426</v>
      </c>
      <c r="H1010" t="s">
        <v>27</v>
      </c>
      <c r="I1010" s="1">
        <v>44150</v>
      </c>
      <c r="J1010" t="s">
        <v>28</v>
      </c>
      <c r="K1010" t="s">
        <v>29</v>
      </c>
      <c r="L1010">
        <v>24910</v>
      </c>
      <c r="M1010" t="s">
        <v>53</v>
      </c>
      <c r="N1010">
        <v>24910</v>
      </c>
      <c r="O1010" t="s">
        <v>53</v>
      </c>
      <c r="P1010">
        <v>10</v>
      </c>
      <c r="Q1010">
        <v>31</v>
      </c>
      <c r="R1010">
        <v>13</v>
      </c>
      <c r="S1010" t="s">
        <v>30</v>
      </c>
      <c r="T1010">
        <v>22522</v>
      </c>
      <c r="U1010" t="s">
        <v>372</v>
      </c>
      <c r="V1010">
        <v>1</v>
      </c>
      <c r="W1010">
        <v>1082</v>
      </c>
      <c r="X1010">
        <v>0</v>
      </c>
      <c r="Y1010" t="s">
        <v>126</v>
      </c>
      <c r="Z1010" t="s">
        <v>127</v>
      </c>
    </row>
    <row r="1011" spans="1:26" x14ac:dyDescent="0.35">
      <c r="A1011" s="1">
        <v>44186</v>
      </c>
      <c r="B1011">
        <v>0.70502314814814815</v>
      </c>
      <c r="C1011">
        <v>2020</v>
      </c>
      <c r="D1011">
        <v>2</v>
      </c>
      <c r="E1011" t="s">
        <v>26</v>
      </c>
      <c r="F1011">
        <v>1</v>
      </c>
      <c r="G1011">
        <v>426</v>
      </c>
      <c r="H1011" t="s">
        <v>27</v>
      </c>
      <c r="I1011" s="1">
        <v>44150</v>
      </c>
      <c r="J1011" t="s">
        <v>28</v>
      </c>
      <c r="K1011" t="s">
        <v>29</v>
      </c>
      <c r="L1011">
        <v>24910</v>
      </c>
      <c r="M1011" t="s">
        <v>53</v>
      </c>
      <c r="N1011">
        <v>24910</v>
      </c>
      <c r="O1011" t="s">
        <v>53</v>
      </c>
      <c r="P1011">
        <v>10</v>
      </c>
      <c r="Q1011">
        <v>31</v>
      </c>
      <c r="R1011">
        <v>13</v>
      </c>
      <c r="S1011" t="s">
        <v>30</v>
      </c>
      <c r="T1011">
        <v>22555</v>
      </c>
      <c r="U1011" t="s">
        <v>244</v>
      </c>
      <c r="V1011">
        <v>2</v>
      </c>
      <c r="W1011">
        <v>1082</v>
      </c>
      <c r="X1011">
        <v>0</v>
      </c>
      <c r="Y1011" t="s">
        <v>126</v>
      </c>
      <c r="Z1011" t="s">
        <v>127</v>
      </c>
    </row>
    <row r="1012" spans="1:26" x14ac:dyDescent="0.35">
      <c r="A1012" s="1">
        <v>44186</v>
      </c>
      <c r="B1012">
        <v>0.70502314814814815</v>
      </c>
      <c r="C1012">
        <v>2020</v>
      </c>
      <c r="D1012">
        <v>2</v>
      </c>
      <c r="E1012" t="s">
        <v>26</v>
      </c>
      <c r="F1012">
        <v>1</v>
      </c>
      <c r="G1012">
        <v>426</v>
      </c>
      <c r="H1012" t="s">
        <v>27</v>
      </c>
      <c r="I1012" s="1">
        <v>44150</v>
      </c>
      <c r="J1012" t="s">
        <v>28</v>
      </c>
      <c r="K1012" t="s">
        <v>29</v>
      </c>
      <c r="L1012">
        <v>24910</v>
      </c>
      <c r="M1012" t="s">
        <v>53</v>
      </c>
      <c r="N1012">
        <v>24910</v>
      </c>
      <c r="O1012" t="s">
        <v>53</v>
      </c>
      <c r="P1012">
        <v>10</v>
      </c>
      <c r="Q1012">
        <v>51</v>
      </c>
      <c r="R1012">
        <v>13</v>
      </c>
      <c r="S1012" t="s">
        <v>30</v>
      </c>
      <c r="T1012">
        <v>77</v>
      </c>
      <c r="U1012" t="s">
        <v>52</v>
      </c>
      <c r="V1012">
        <v>2</v>
      </c>
      <c r="W1012">
        <v>1287</v>
      </c>
      <c r="X1012">
        <v>0</v>
      </c>
      <c r="Y1012" t="s">
        <v>373</v>
      </c>
      <c r="Z1012" t="s">
        <v>374</v>
      </c>
    </row>
    <row r="1013" spans="1:26" x14ac:dyDescent="0.35">
      <c r="A1013" s="1">
        <v>44186</v>
      </c>
      <c r="B1013">
        <v>0.70502314814814815</v>
      </c>
      <c r="C1013">
        <v>2020</v>
      </c>
      <c r="D1013">
        <v>2</v>
      </c>
      <c r="E1013" t="s">
        <v>26</v>
      </c>
      <c r="F1013">
        <v>1</v>
      </c>
      <c r="G1013">
        <v>426</v>
      </c>
      <c r="H1013" t="s">
        <v>27</v>
      </c>
      <c r="I1013" s="1">
        <v>44150</v>
      </c>
      <c r="J1013" t="s">
        <v>28</v>
      </c>
      <c r="K1013" t="s">
        <v>29</v>
      </c>
      <c r="L1013">
        <v>24910</v>
      </c>
      <c r="M1013" t="s">
        <v>53</v>
      </c>
      <c r="N1013">
        <v>24910</v>
      </c>
      <c r="O1013" t="s">
        <v>53</v>
      </c>
      <c r="P1013">
        <v>10</v>
      </c>
      <c r="Q1013">
        <v>51</v>
      </c>
      <c r="R1013">
        <v>13</v>
      </c>
      <c r="S1013" t="s">
        <v>30</v>
      </c>
      <c r="T1013">
        <v>65</v>
      </c>
      <c r="U1013" t="s">
        <v>44</v>
      </c>
      <c r="V1013">
        <v>3</v>
      </c>
      <c r="W1013">
        <v>1287</v>
      </c>
      <c r="X1013">
        <v>0</v>
      </c>
      <c r="Y1013" t="s">
        <v>373</v>
      </c>
      <c r="Z1013" t="s">
        <v>374</v>
      </c>
    </row>
    <row r="1014" spans="1:26" x14ac:dyDescent="0.35">
      <c r="A1014" s="1">
        <v>44186</v>
      </c>
      <c r="B1014">
        <v>0.70502314814814815</v>
      </c>
      <c r="C1014">
        <v>2020</v>
      </c>
      <c r="D1014">
        <v>2</v>
      </c>
      <c r="E1014" t="s">
        <v>26</v>
      </c>
      <c r="F1014">
        <v>1</v>
      </c>
      <c r="G1014">
        <v>426</v>
      </c>
      <c r="H1014" t="s">
        <v>27</v>
      </c>
      <c r="I1014" s="1">
        <v>44150</v>
      </c>
      <c r="J1014" t="s">
        <v>28</v>
      </c>
      <c r="K1014" t="s">
        <v>29</v>
      </c>
      <c r="L1014">
        <v>24910</v>
      </c>
      <c r="M1014" t="s">
        <v>53</v>
      </c>
      <c r="N1014">
        <v>24910</v>
      </c>
      <c r="O1014" t="s">
        <v>53</v>
      </c>
      <c r="P1014">
        <v>10</v>
      </c>
      <c r="Q1014">
        <v>51</v>
      </c>
      <c r="R1014">
        <v>13</v>
      </c>
      <c r="S1014" t="s">
        <v>30</v>
      </c>
      <c r="T1014">
        <v>50</v>
      </c>
      <c r="U1014" t="s">
        <v>50</v>
      </c>
      <c r="V1014">
        <v>1</v>
      </c>
      <c r="W1014">
        <v>1287</v>
      </c>
      <c r="X1014">
        <v>0</v>
      </c>
      <c r="Y1014" t="s">
        <v>373</v>
      </c>
      <c r="Z1014" t="s">
        <v>374</v>
      </c>
    </row>
    <row r="1015" spans="1:26" x14ac:dyDescent="0.35">
      <c r="A1015" s="1">
        <v>44186</v>
      </c>
      <c r="B1015">
        <v>0.70502314814814815</v>
      </c>
      <c r="C1015">
        <v>2020</v>
      </c>
      <c r="D1015">
        <v>2</v>
      </c>
      <c r="E1015" t="s">
        <v>26</v>
      </c>
      <c r="F1015">
        <v>1</v>
      </c>
      <c r="G1015">
        <v>426</v>
      </c>
      <c r="H1015" t="s">
        <v>27</v>
      </c>
      <c r="I1015" s="1">
        <v>44150</v>
      </c>
      <c r="J1015" t="s">
        <v>28</v>
      </c>
      <c r="K1015" t="s">
        <v>29</v>
      </c>
      <c r="L1015">
        <v>24910</v>
      </c>
      <c r="M1015" t="s">
        <v>53</v>
      </c>
      <c r="N1015">
        <v>24910</v>
      </c>
      <c r="O1015" t="s">
        <v>53</v>
      </c>
      <c r="P1015">
        <v>10</v>
      </c>
      <c r="Q1015">
        <v>51</v>
      </c>
      <c r="R1015">
        <v>13</v>
      </c>
      <c r="S1015" t="s">
        <v>30</v>
      </c>
      <c r="T1015">
        <v>23</v>
      </c>
      <c r="U1015" t="s">
        <v>39</v>
      </c>
      <c r="V1015">
        <v>1</v>
      </c>
      <c r="W1015">
        <v>1287</v>
      </c>
      <c r="X1015">
        <v>0</v>
      </c>
      <c r="Y1015" t="s">
        <v>373</v>
      </c>
      <c r="Z1015" t="s">
        <v>374</v>
      </c>
    </row>
    <row r="1016" spans="1:26" x14ac:dyDescent="0.35">
      <c r="A1016" s="1">
        <v>44186</v>
      </c>
      <c r="B1016">
        <v>0.70502314814814815</v>
      </c>
      <c r="C1016">
        <v>2020</v>
      </c>
      <c r="D1016">
        <v>2</v>
      </c>
      <c r="E1016" t="s">
        <v>26</v>
      </c>
      <c r="F1016">
        <v>1</v>
      </c>
      <c r="G1016">
        <v>426</v>
      </c>
      <c r="H1016" t="s">
        <v>27</v>
      </c>
      <c r="I1016" s="1">
        <v>44150</v>
      </c>
      <c r="J1016" t="s">
        <v>28</v>
      </c>
      <c r="K1016" t="s">
        <v>29</v>
      </c>
      <c r="L1016">
        <v>24910</v>
      </c>
      <c r="M1016" t="s">
        <v>53</v>
      </c>
      <c r="N1016">
        <v>24910</v>
      </c>
      <c r="O1016" t="s">
        <v>53</v>
      </c>
      <c r="P1016">
        <v>10</v>
      </c>
      <c r="Q1016">
        <v>51</v>
      </c>
      <c r="R1016">
        <v>13</v>
      </c>
      <c r="S1016" t="s">
        <v>30</v>
      </c>
      <c r="T1016">
        <v>17</v>
      </c>
      <c r="U1016" t="s">
        <v>35</v>
      </c>
      <c r="V1016">
        <v>1</v>
      </c>
      <c r="W1016">
        <v>1287</v>
      </c>
      <c r="X1016">
        <v>0</v>
      </c>
      <c r="Y1016" t="s">
        <v>373</v>
      </c>
      <c r="Z1016" t="s">
        <v>374</v>
      </c>
    </row>
    <row r="1017" spans="1:26" x14ac:dyDescent="0.35">
      <c r="A1017" s="1">
        <v>44186</v>
      </c>
      <c r="B1017">
        <v>0.70502314814814815</v>
      </c>
      <c r="C1017">
        <v>2020</v>
      </c>
      <c r="D1017">
        <v>2</v>
      </c>
      <c r="E1017" t="s">
        <v>26</v>
      </c>
      <c r="F1017">
        <v>1</v>
      </c>
      <c r="G1017">
        <v>426</v>
      </c>
      <c r="H1017" t="s">
        <v>27</v>
      </c>
      <c r="I1017" s="1">
        <v>44150</v>
      </c>
      <c r="J1017" t="s">
        <v>28</v>
      </c>
      <c r="K1017" t="s">
        <v>29</v>
      </c>
      <c r="L1017">
        <v>24910</v>
      </c>
      <c r="M1017" t="s">
        <v>53</v>
      </c>
      <c r="N1017">
        <v>24910</v>
      </c>
      <c r="O1017" t="s">
        <v>53</v>
      </c>
      <c r="P1017">
        <v>10</v>
      </c>
      <c r="Q1017">
        <v>51</v>
      </c>
      <c r="R1017">
        <v>13</v>
      </c>
      <c r="S1017" t="s">
        <v>30</v>
      </c>
      <c r="T1017">
        <v>13</v>
      </c>
      <c r="U1017" t="s">
        <v>36</v>
      </c>
      <c r="V1017">
        <v>2</v>
      </c>
      <c r="W1017">
        <v>1287</v>
      </c>
      <c r="X1017">
        <v>0</v>
      </c>
      <c r="Y1017" t="s">
        <v>373</v>
      </c>
      <c r="Z1017" t="s">
        <v>374</v>
      </c>
    </row>
    <row r="1018" spans="1:26" x14ac:dyDescent="0.35">
      <c r="A1018" s="1">
        <v>44186</v>
      </c>
      <c r="B1018">
        <v>0.70502314814814815</v>
      </c>
      <c r="C1018">
        <v>2020</v>
      </c>
      <c r="D1018">
        <v>2</v>
      </c>
      <c r="E1018" t="s">
        <v>26</v>
      </c>
      <c r="F1018">
        <v>1</v>
      </c>
      <c r="G1018">
        <v>426</v>
      </c>
      <c r="H1018" t="s">
        <v>27</v>
      </c>
      <c r="I1018" s="1">
        <v>44150</v>
      </c>
      <c r="J1018" t="s">
        <v>28</v>
      </c>
      <c r="K1018" t="s">
        <v>29</v>
      </c>
      <c r="L1018">
        <v>24910</v>
      </c>
      <c r="M1018" t="s">
        <v>53</v>
      </c>
      <c r="N1018">
        <v>24910</v>
      </c>
      <c r="O1018" t="s">
        <v>53</v>
      </c>
      <c r="P1018">
        <v>10</v>
      </c>
      <c r="Q1018">
        <v>51</v>
      </c>
      <c r="R1018">
        <v>13</v>
      </c>
      <c r="S1018" t="s">
        <v>30</v>
      </c>
      <c r="T1018">
        <v>11</v>
      </c>
      <c r="U1018" t="s">
        <v>45</v>
      </c>
      <c r="V1018">
        <v>2</v>
      </c>
      <c r="W1018">
        <v>1287</v>
      </c>
      <c r="X1018">
        <v>0</v>
      </c>
      <c r="Y1018" t="s">
        <v>373</v>
      </c>
      <c r="Z1018" t="s">
        <v>374</v>
      </c>
    </row>
    <row r="1019" spans="1:26" x14ac:dyDescent="0.35">
      <c r="A1019" s="1">
        <v>44186</v>
      </c>
      <c r="B1019">
        <v>0.70502314814814815</v>
      </c>
      <c r="C1019">
        <v>2020</v>
      </c>
      <c r="D1019">
        <v>2</v>
      </c>
      <c r="E1019" t="s">
        <v>26</v>
      </c>
      <c r="F1019">
        <v>1</v>
      </c>
      <c r="G1019">
        <v>426</v>
      </c>
      <c r="H1019" t="s">
        <v>27</v>
      </c>
      <c r="I1019" s="1">
        <v>44150</v>
      </c>
      <c r="J1019" t="s">
        <v>28</v>
      </c>
      <c r="K1019" t="s">
        <v>29</v>
      </c>
      <c r="L1019">
        <v>24910</v>
      </c>
      <c r="M1019" t="s">
        <v>53</v>
      </c>
      <c r="N1019">
        <v>24910</v>
      </c>
      <c r="O1019" t="s">
        <v>53</v>
      </c>
      <c r="P1019">
        <v>100</v>
      </c>
      <c r="Q1019">
        <v>558</v>
      </c>
      <c r="R1019">
        <v>13</v>
      </c>
      <c r="S1019" t="s">
        <v>30</v>
      </c>
      <c r="T1019">
        <v>77</v>
      </c>
      <c r="U1019" t="s">
        <v>52</v>
      </c>
      <c r="V1019">
        <v>4</v>
      </c>
      <c r="W1019">
        <v>1937</v>
      </c>
      <c r="X1019">
        <v>0</v>
      </c>
      <c r="Y1019" t="s">
        <v>375</v>
      </c>
      <c r="Z1019" t="s">
        <v>376</v>
      </c>
    </row>
    <row r="1020" spans="1:26" x14ac:dyDescent="0.35">
      <c r="A1020" s="1">
        <v>44186</v>
      </c>
      <c r="B1020">
        <v>0.70502314814814815</v>
      </c>
      <c r="C1020">
        <v>2020</v>
      </c>
      <c r="D1020">
        <v>2</v>
      </c>
      <c r="E1020" t="s">
        <v>26</v>
      </c>
      <c r="F1020">
        <v>1</v>
      </c>
      <c r="G1020">
        <v>426</v>
      </c>
      <c r="H1020" t="s">
        <v>27</v>
      </c>
      <c r="I1020" s="1">
        <v>44150</v>
      </c>
      <c r="J1020" t="s">
        <v>28</v>
      </c>
      <c r="K1020" t="s">
        <v>29</v>
      </c>
      <c r="L1020">
        <v>24910</v>
      </c>
      <c r="M1020" t="s">
        <v>53</v>
      </c>
      <c r="N1020">
        <v>24910</v>
      </c>
      <c r="O1020" t="s">
        <v>53</v>
      </c>
      <c r="P1020">
        <v>100</v>
      </c>
      <c r="Q1020">
        <v>558</v>
      </c>
      <c r="R1020">
        <v>13</v>
      </c>
      <c r="S1020" t="s">
        <v>30</v>
      </c>
      <c r="T1020">
        <v>70</v>
      </c>
      <c r="U1020" t="s">
        <v>43</v>
      </c>
      <c r="V1020">
        <v>1</v>
      </c>
      <c r="W1020">
        <v>1937</v>
      </c>
      <c r="X1020">
        <v>0</v>
      </c>
      <c r="Y1020" t="s">
        <v>375</v>
      </c>
      <c r="Z1020" t="s">
        <v>376</v>
      </c>
    </row>
    <row r="1021" spans="1:26" x14ac:dyDescent="0.35">
      <c r="A1021" s="1">
        <v>44186</v>
      </c>
      <c r="B1021">
        <v>0.70502314814814815</v>
      </c>
      <c r="C1021">
        <v>2020</v>
      </c>
      <c r="D1021">
        <v>2</v>
      </c>
      <c r="E1021" t="s">
        <v>26</v>
      </c>
      <c r="F1021">
        <v>1</v>
      </c>
      <c r="G1021">
        <v>426</v>
      </c>
      <c r="H1021" t="s">
        <v>27</v>
      </c>
      <c r="I1021" s="1">
        <v>44150</v>
      </c>
      <c r="J1021" t="s">
        <v>28</v>
      </c>
      <c r="K1021" t="s">
        <v>29</v>
      </c>
      <c r="L1021">
        <v>24910</v>
      </c>
      <c r="M1021" t="s">
        <v>53</v>
      </c>
      <c r="N1021">
        <v>24910</v>
      </c>
      <c r="O1021" t="s">
        <v>53</v>
      </c>
      <c r="P1021">
        <v>100</v>
      </c>
      <c r="Q1021">
        <v>558</v>
      </c>
      <c r="R1021">
        <v>13</v>
      </c>
      <c r="S1021" t="s">
        <v>30</v>
      </c>
      <c r="T1021">
        <v>45</v>
      </c>
      <c r="U1021" t="s">
        <v>47</v>
      </c>
      <c r="V1021">
        <v>3</v>
      </c>
      <c r="W1021">
        <v>1937</v>
      </c>
      <c r="X1021">
        <v>0</v>
      </c>
      <c r="Y1021" t="s">
        <v>375</v>
      </c>
      <c r="Z1021" t="s">
        <v>376</v>
      </c>
    </row>
    <row r="1022" spans="1:26" x14ac:dyDescent="0.35">
      <c r="A1022" s="1">
        <v>44186</v>
      </c>
      <c r="B1022">
        <v>0.70502314814814815</v>
      </c>
      <c r="C1022">
        <v>2020</v>
      </c>
      <c r="D1022">
        <v>2</v>
      </c>
      <c r="E1022" t="s">
        <v>26</v>
      </c>
      <c r="F1022">
        <v>1</v>
      </c>
      <c r="G1022">
        <v>426</v>
      </c>
      <c r="H1022" t="s">
        <v>27</v>
      </c>
      <c r="I1022" s="1">
        <v>44150</v>
      </c>
      <c r="J1022" t="s">
        <v>28</v>
      </c>
      <c r="K1022" t="s">
        <v>29</v>
      </c>
      <c r="L1022">
        <v>24910</v>
      </c>
      <c r="M1022" t="s">
        <v>53</v>
      </c>
      <c r="N1022">
        <v>24910</v>
      </c>
      <c r="O1022" t="s">
        <v>53</v>
      </c>
      <c r="P1022">
        <v>100</v>
      </c>
      <c r="Q1022">
        <v>558</v>
      </c>
      <c r="R1022">
        <v>13</v>
      </c>
      <c r="S1022" t="s">
        <v>30</v>
      </c>
      <c r="T1022">
        <v>15</v>
      </c>
      <c r="U1022" t="s">
        <v>42</v>
      </c>
      <c r="V1022">
        <v>5</v>
      </c>
      <c r="W1022">
        <v>1937</v>
      </c>
      <c r="X1022">
        <v>0</v>
      </c>
      <c r="Y1022" t="s">
        <v>375</v>
      </c>
      <c r="Z1022" t="s">
        <v>376</v>
      </c>
    </row>
    <row r="1023" spans="1:26" x14ac:dyDescent="0.35">
      <c r="A1023" s="1">
        <v>44186</v>
      </c>
      <c r="B1023">
        <v>0.70502314814814815</v>
      </c>
      <c r="C1023">
        <v>2020</v>
      </c>
      <c r="D1023">
        <v>2</v>
      </c>
      <c r="E1023" t="s">
        <v>26</v>
      </c>
      <c r="F1023">
        <v>1</v>
      </c>
      <c r="G1023">
        <v>426</v>
      </c>
      <c r="H1023" t="s">
        <v>27</v>
      </c>
      <c r="I1023" s="1">
        <v>44150</v>
      </c>
      <c r="J1023" t="s">
        <v>28</v>
      </c>
      <c r="K1023" t="s">
        <v>29</v>
      </c>
      <c r="L1023">
        <v>24910</v>
      </c>
      <c r="M1023" t="s">
        <v>53</v>
      </c>
      <c r="N1023">
        <v>24910</v>
      </c>
      <c r="O1023" t="s">
        <v>53</v>
      </c>
      <c r="P1023">
        <v>100</v>
      </c>
      <c r="Q1023">
        <v>558</v>
      </c>
      <c r="R1023">
        <v>13</v>
      </c>
      <c r="S1023" t="s">
        <v>30</v>
      </c>
      <c r="T1023">
        <v>13</v>
      </c>
      <c r="U1023" t="s">
        <v>36</v>
      </c>
      <c r="V1023">
        <v>1</v>
      </c>
      <c r="W1023">
        <v>1937</v>
      </c>
      <c r="X1023">
        <v>0</v>
      </c>
      <c r="Y1023" t="s">
        <v>375</v>
      </c>
      <c r="Z1023" t="s">
        <v>376</v>
      </c>
    </row>
    <row r="1024" spans="1:26" x14ac:dyDescent="0.35">
      <c r="A1024" s="1">
        <v>44186</v>
      </c>
      <c r="B1024">
        <v>0.70502314814814815</v>
      </c>
      <c r="C1024">
        <v>2020</v>
      </c>
      <c r="D1024">
        <v>2</v>
      </c>
      <c r="E1024" t="s">
        <v>26</v>
      </c>
      <c r="F1024">
        <v>1</v>
      </c>
      <c r="G1024">
        <v>426</v>
      </c>
      <c r="H1024" t="s">
        <v>27</v>
      </c>
      <c r="I1024" s="1">
        <v>44150</v>
      </c>
      <c r="J1024" t="s">
        <v>28</v>
      </c>
      <c r="K1024" t="s">
        <v>29</v>
      </c>
      <c r="L1024">
        <v>24910</v>
      </c>
      <c r="M1024" t="s">
        <v>53</v>
      </c>
      <c r="N1024">
        <v>24910</v>
      </c>
      <c r="O1024" t="s">
        <v>53</v>
      </c>
      <c r="P1024">
        <v>100</v>
      </c>
      <c r="Q1024">
        <v>558</v>
      </c>
      <c r="R1024">
        <v>13</v>
      </c>
      <c r="S1024" t="s">
        <v>30</v>
      </c>
      <c r="T1024">
        <v>12</v>
      </c>
      <c r="U1024" t="s">
        <v>37</v>
      </c>
      <c r="V1024">
        <v>1</v>
      </c>
      <c r="W1024">
        <v>1937</v>
      </c>
      <c r="X1024">
        <v>0</v>
      </c>
      <c r="Y1024" t="s">
        <v>375</v>
      </c>
      <c r="Z1024" t="s">
        <v>376</v>
      </c>
    </row>
    <row r="1025" spans="1:26" x14ac:dyDescent="0.35">
      <c r="A1025" s="1">
        <v>44186</v>
      </c>
      <c r="B1025">
        <v>0.70502314814814815</v>
      </c>
      <c r="C1025">
        <v>2020</v>
      </c>
      <c r="D1025">
        <v>2</v>
      </c>
      <c r="E1025" t="s">
        <v>26</v>
      </c>
      <c r="F1025">
        <v>1</v>
      </c>
      <c r="G1025">
        <v>426</v>
      </c>
      <c r="H1025" t="s">
        <v>27</v>
      </c>
      <c r="I1025" s="1">
        <v>44150</v>
      </c>
      <c r="J1025" t="s">
        <v>28</v>
      </c>
      <c r="K1025" t="s">
        <v>29</v>
      </c>
      <c r="L1025">
        <v>24910</v>
      </c>
      <c r="M1025" t="s">
        <v>53</v>
      </c>
      <c r="N1025">
        <v>24910</v>
      </c>
      <c r="O1025" t="s">
        <v>53</v>
      </c>
      <c r="P1025">
        <v>117</v>
      </c>
      <c r="Q1025">
        <v>415</v>
      </c>
      <c r="R1025">
        <v>13</v>
      </c>
      <c r="S1025" t="s">
        <v>30</v>
      </c>
      <c r="T1025">
        <v>77</v>
      </c>
      <c r="U1025" t="s">
        <v>52</v>
      </c>
      <c r="V1025">
        <v>6</v>
      </c>
      <c r="W1025">
        <v>1554</v>
      </c>
      <c r="X1025">
        <v>0</v>
      </c>
      <c r="Y1025" t="s">
        <v>94</v>
      </c>
      <c r="Z1025" t="s">
        <v>95</v>
      </c>
    </row>
    <row r="1026" spans="1:26" x14ac:dyDescent="0.35">
      <c r="A1026" s="1">
        <v>44186</v>
      </c>
      <c r="B1026">
        <v>0.70502314814814815</v>
      </c>
      <c r="C1026">
        <v>2020</v>
      </c>
      <c r="D1026">
        <v>2</v>
      </c>
      <c r="E1026" t="s">
        <v>26</v>
      </c>
      <c r="F1026">
        <v>1</v>
      </c>
      <c r="G1026">
        <v>426</v>
      </c>
      <c r="H1026" t="s">
        <v>27</v>
      </c>
      <c r="I1026" s="1">
        <v>44150</v>
      </c>
      <c r="J1026" t="s">
        <v>28</v>
      </c>
      <c r="K1026" t="s">
        <v>29</v>
      </c>
      <c r="L1026">
        <v>24910</v>
      </c>
      <c r="M1026" t="s">
        <v>53</v>
      </c>
      <c r="N1026">
        <v>24910</v>
      </c>
      <c r="O1026" t="s">
        <v>53</v>
      </c>
      <c r="P1026">
        <v>117</v>
      </c>
      <c r="Q1026">
        <v>415</v>
      </c>
      <c r="R1026">
        <v>13</v>
      </c>
      <c r="S1026" t="s">
        <v>30</v>
      </c>
      <c r="T1026">
        <v>65</v>
      </c>
      <c r="U1026" t="s">
        <v>44</v>
      </c>
      <c r="V1026">
        <v>3</v>
      </c>
      <c r="W1026">
        <v>1554</v>
      </c>
      <c r="X1026">
        <v>0</v>
      </c>
      <c r="Y1026" t="s">
        <v>94</v>
      </c>
      <c r="Z1026" t="s">
        <v>95</v>
      </c>
    </row>
    <row r="1027" spans="1:26" x14ac:dyDescent="0.35">
      <c r="A1027" s="1">
        <v>44186</v>
      </c>
      <c r="B1027">
        <v>0.70502314814814815</v>
      </c>
      <c r="C1027">
        <v>2020</v>
      </c>
      <c r="D1027">
        <v>2</v>
      </c>
      <c r="E1027" t="s">
        <v>26</v>
      </c>
      <c r="F1027">
        <v>1</v>
      </c>
      <c r="G1027">
        <v>426</v>
      </c>
      <c r="H1027" t="s">
        <v>27</v>
      </c>
      <c r="I1027" s="1">
        <v>44150</v>
      </c>
      <c r="J1027" t="s">
        <v>28</v>
      </c>
      <c r="K1027" t="s">
        <v>29</v>
      </c>
      <c r="L1027">
        <v>24910</v>
      </c>
      <c r="M1027" t="s">
        <v>53</v>
      </c>
      <c r="N1027">
        <v>24910</v>
      </c>
      <c r="O1027" t="s">
        <v>53</v>
      </c>
      <c r="P1027">
        <v>100</v>
      </c>
      <c r="Q1027">
        <v>599</v>
      </c>
      <c r="R1027">
        <v>13</v>
      </c>
      <c r="S1027" t="s">
        <v>30</v>
      </c>
      <c r="T1027">
        <v>77</v>
      </c>
      <c r="U1027" t="s">
        <v>52</v>
      </c>
      <c r="V1027">
        <v>7</v>
      </c>
      <c r="W1027">
        <v>1988</v>
      </c>
      <c r="X1027">
        <v>0</v>
      </c>
      <c r="Y1027" t="s">
        <v>377</v>
      </c>
      <c r="Z1027" t="s">
        <v>378</v>
      </c>
    </row>
    <row r="1028" spans="1:26" x14ac:dyDescent="0.35">
      <c r="A1028" s="1">
        <v>44186</v>
      </c>
      <c r="B1028">
        <v>0.70502314814814815</v>
      </c>
      <c r="C1028">
        <v>2020</v>
      </c>
      <c r="D1028">
        <v>2</v>
      </c>
      <c r="E1028" t="s">
        <v>26</v>
      </c>
      <c r="F1028">
        <v>1</v>
      </c>
      <c r="G1028">
        <v>426</v>
      </c>
      <c r="H1028" t="s">
        <v>27</v>
      </c>
      <c r="I1028" s="1">
        <v>44150</v>
      </c>
      <c r="J1028" t="s">
        <v>28</v>
      </c>
      <c r="K1028" t="s">
        <v>29</v>
      </c>
      <c r="L1028">
        <v>24910</v>
      </c>
      <c r="M1028" t="s">
        <v>53</v>
      </c>
      <c r="N1028">
        <v>24910</v>
      </c>
      <c r="O1028" t="s">
        <v>53</v>
      </c>
      <c r="P1028">
        <v>100</v>
      </c>
      <c r="Q1028">
        <v>599</v>
      </c>
      <c r="R1028">
        <v>13</v>
      </c>
      <c r="S1028" t="s">
        <v>30</v>
      </c>
      <c r="T1028">
        <v>70</v>
      </c>
      <c r="U1028" t="s">
        <v>43</v>
      </c>
      <c r="V1028">
        <v>1</v>
      </c>
      <c r="W1028">
        <v>1988</v>
      </c>
      <c r="X1028">
        <v>0</v>
      </c>
      <c r="Y1028" t="s">
        <v>377</v>
      </c>
      <c r="Z1028" t="s">
        <v>378</v>
      </c>
    </row>
    <row r="1029" spans="1:26" x14ac:dyDescent="0.35">
      <c r="A1029" s="1">
        <v>44186</v>
      </c>
      <c r="B1029">
        <v>0.70502314814814815</v>
      </c>
      <c r="C1029">
        <v>2020</v>
      </c>
      <c r="D1029">
        <v>2</v>
      </c>
      <c r="E1029" t="s">
        <v>26</v>
      </c>
      <c r="F1029">
        <v>1</v>
      </c>
      <c r="G1029">
        <v>426</v>
      </c>
      <c r="H1029" t="s">
        <v>27</v>
      </c>
      <c r="I1029" s="1">
        <v>44150</v>
      </c>
      <c r="J1029" t="s">
        <v>28</v>
      </c>
      <c r="K1029" t="s">
        <v>29</v>
      </c>
      <c r="L1029">
        <v>24910</v>
      </c>
      <c r="M1029" t="s">
        <v>53</v>
      </c>
      <c r="N1029">
        <v>24910</v>
      </c>
      <c r="O1029" t="s">
        <v>53</v>
      </c>
      <c r="P1029">
        <v>100</v>
      </c>
      <c r="Q1029">
        <v>599</v>
      </c>
      <c r="R1029">
        <v>13</v>
      </c>
      <c r="S1029" t="s">
        <v>30</v>
      </c>
      <c r="T1029">
        <v>65</v>
      </c>
      <c r="U1029" t="s">
        <v>44</v>
      </c>
      <c r="V1029">
        <v>1</v>
      </c>
      <c r="W1029">
        <v>1988</v>
      </c>
      <c r="X1029">
        <v>0</v>
      </c>
      <c r="Y1029" t="s">
        <v>377</v>
      </c>
      <c r="Z1029" t="s">
        <v>378</v>
      </c>
    </row>
    <row r="1030" spans="1:26" x14ac:dyDescent="0.35">
      <c r="A1030" s="1">
        <v>44186</v>
      </c>
      <c r="B1030">
        <v>0.70502314814814815</v>
      </c>
      <c r="C1030">
        <v>2020</v>
      </c>
      <c r="D1030">
        <v>2</v>
      </c>
      <c r="E1030" t="s">
        <v>26</v>
      </c>
      <c r="F1030">
        <v>1</v>
      </c>
      <c r="G1030">
        <v>426</v>
      </c>
      <c r="H1030" t="s">
        <v>27</v>
      </c>
      <c r="I1030" s="1">
        <v>44150</v>
      </c>
      <c r="J1030" t="s">
        <v>28</v>
      </c>
      <c r="K1030" t="s">
        <v>29</v>
      </c>
      <c r="L1030">
        <v>24910</v>
      </c>
      <c r="M1030" t="s">
        <v>53</v>
      </c>
      <c r="N1030">
        <v>24910</v>
      </c>
      <c r="O1030" t="s">
        <v>53</v>
      </c>
      <c r="P1030">
        <v>100</v>
      </c>
      <c r="Q1030">
        <v>599</v>
      </c>
      <c r="R1030">
        <v>13</v>
      </c>
      <c r="S1030" t="s">
        <v>30</v>
      </c>
      <c r="T1030">
        <v>40</v>
      </c>
      <c r="U1030" t="s">
        <v>34</v>
      </c>
      <c r="V1030">
        <v>1</v>
      </c>
      <c r="W1030">
        <v>1988</v>
      </c>
      <c r="X1030">
        <v>0</v>
      </c>
      <c r="Y1030" t="s">
        <v>377</v>
      </c>
      <c r="Z1030" t="s">
        <v>378</v>
      </c>
    </row>
    <row r="1031" spans="1:26" x14ac:dyDescent="0.35">
      <c r="A1031" s="1">
        <v>44186</v>
      </c>
      <c r="B1031">
        <v>0.70502314814814815</v>
      </c>
      <c r="C1031">
        <v>2020</v>
      </c>
      <c r="D1031">
        <v>2</v>
      </c>
      <c r="E1031" t="s">
        <v>26</v>
      </c>
      <c r="F1031">
        <v>1</v>
      </c>
      <c r="G1031">
        <v>426</v>
      </c>
      <c r="H1031" t="s">
        <v>27</v>
      </c>
      <c r="I1031" s="1">
        <v>44150</v>
      </c>
      <c r="J1031" t="s">
        <v>28</v>
      </c>
      <c r="K1031" t="s">
        <v>29</v>
      </c>
      <c r="L1031">
        <v>24910</v>
      </c>
      <c r="M1031" t="s">
        <v>53</v>
      </c>
      <c r="N1031">
        <v>24910</v>
      </c>
      <c r="O1031" t="s">
        <v>53</v>
      </c>
      <c r="P1031">
        <v>100</v>
      </c>
      <c r="Q1031">
        <v>599</v>
      </c>
      <c r="R1031">
        <v>13</v>
      </c>
      <c r="S1031" t="s">
        <v>30</v>
      </c>
      <c r="T1031">
        <v>33</v>
      </c>
      <c r="U1031" t="s">
        <v>60</v>
      </c>
      <c r="V1031">
        <v>1</v>
      </c>
      <c r="W1031">
        <v>1988</v>
      </c>
      <c r="X1031">
        <v>0</v>
      </c>
      <c r="Y1031" t="s">
        <v>377</v>
      </c>
      <c r="Z1031" t="s">
        <v>378</v>
      </c>
    </row>
    <row r="1032" spans="1:26" x14ac:dyDescent="0.35">
      <c r="A1032" s="1">
        <v>44186</v>
      </c>
      <c r="B1032">
        <v>0.70502314814814815</v>
      </c>
      <c r="C1032">
        <v>2020</v>
      </c>
      <c r="D1032">
        <v>2</v>
      </c>
      <c r="E1032" t="s">
        <v>26</v>
      </c>
      <c r="F1032">
        <v>1</v>
      </c>
      <c r="G1032">
        <v>426</v>
      </c>
      <c r="H1032" t="s">
        <v>27</v>
      </c>
      <c r="I1032" s="1">
        <v>44150</v>
      </c>
      <c r="J1032" t="s">
        <v>28</v>
      </c>
      <c r="K1032" t="s">
        <v>29</v>
      </c>
      <c r="L1032">
        <v>24910</v>
      </c>
      <c r="M1032" t="s">
        <v>53</v>
      </c>
      <c r="N1032">
        <v>24910</v>
      </c>
      <c r="O1032" t="s">
        <v>53</v>
      </c>
      <c r="P1032">
        <v>100</v>
      </c>
      <c r="Q1032">
        <v>599</v>
      </c>
      <c r="R1032">
        <v>13</v>
      </c>
      <c r="S1032" t="s">
        <v>30</v>
      </c>
      <c r="T1032">
        <v>23</v>
      </c>
      <c r="U1032" t="s">
        <v>39</v>
      </c>
      <c r="V1032">
        <v>1</v>
      </c>
      <c r="W1032">
        <v>1988</v>
      </c>
      <c r="X1032">
        <v>0</v>
      </c>
      <c r="Y1032" t="s">
        <v>377</v>
      </c>
      <c r="Z1032" t="s">
        <v>378</v>
      </c>
    </row>
    <row r="1033" spans="1:26" x14ac:dyDescent="0.35">
      <c r="A1033" s="1">
        <v>44186</v>
      </c>
      <c r="B1033">
        <v>0.70502314814814815</v>
      </c>
      <c r="C1033">
        <v>2020</v>
      </c>
      <c r="D1033">
        <v>2</v>
      </c>
      <c r="E1033" t="s">
        <v>26</v>
      </c>
      <c r="F1033">
        <v>1</v>
      </c>
      <c r="G1033">
        <v>426</v>
      </c>
      <c r="H1033" t="s">
        <v>27</v>
      </c>
      <c r="I1033" s="1">
        <v>44150</v>
      </c>
      <c r="J1033" t="s">
        <v>28</v>
      </c>
      <c r="K1033" t="s">
        <v>29</v>
      </c>
      <c r="L1033">
        <v>24910</v>
      </c>
      <c r="M1033" t="s">
        <v>53</v>
      </c>
      <c r="N1033">
        <v>24910</v>
      </c>
      <c r="O1033" t="s">
        <v>53</v>
      </c>
      <c r="P1033">
        <v>100</v>
      </c>
      <c r="Q1033">
        <v>599</v>
      </c>
      <c r="R1033">
        <v>13</v>
      </c>
      <c r="S1033" t="s">
        <v>30</v>
      </c>
      <c r="T1033">
        <v>17</v>
      </c>
      <c r="U1033" t="s">
        <v>35</v>
      </c>
      <c r="V1033">
        <v>1</v>
      </c>
      <c r="W1033">
        <v>1988</v>
      </c>
      <c r="X1033">
        <v>0</v>
      </c>
      <c r="Y1033" t="s">
        <v>377</v>
      </c>
      <c r="Z1033" t="s">
        <v>378</v>
      </c>
    </row>
    <row r="1034" spans="1:26" x14ac:dyDescent="0.35">
      <c r="A1034" s="1">
        <v>44186</v>
      </c>
      <c r="B1034">
        <v>0.70502314814814815</v>
      </c>
      <c r="C1034">
        <v>2020</v>
      </c>
      <c r="D1034">
        <v>2</v>
      </c>
      <c r="E1034" t="s">
        <v>26</v>
      </c>
      <c r="F1034">
        <v>1</v>
      </c>
      <c r="G1034">
        <v>426</v>
      </c>
      <c r="H1034" t="s">
        <v>27</v>
      </c>
      <c r="I1034" s="1">
        <v>44150</v>
      </c>
      <c r="J1034" t="s">
        <v>28</v>
      </c>
      <c r="K1034" t="s">
        <v>29</v>
      </c>
      <c r="L1034">
        <v>24910</v>
      </c>
      <c r="M1034" t="s">
        <v>53</v>
      </c>
      <c r="N1034">
        <v>24910</v>
      </c>
      <c r="O1034" t="s">
        <v>53</v>
      </c>
      <c r="P1034">
        <v>100</v>
      </c>
      <c r="Q1034">
        <v>599</v>
      </c>
      <c r="R1034">
        <v>13</v>
      </c>
      <c r="S1034" t="s">
        <v>30</v>
      </c>
      <c r="T1034">
        <v>11</v>
      </c>
      <c r="U1034" t="s">
        <v>45</v>
      </c>
      <c r="V1034">
        <v>3</v>
      </c>
      <c r="W1034">
        <v>1988</v>
      </c>
      <c r="X1034">
        <v>0</v>
      </c>
      <c r="Y1034" t="s">
        <v>377</v>
      </c>
      <c r="Z1034" t="s">
        <v>378</v>
      </c>
    </row>
    <row r="1035" spans="1:26" x14ac:dyDescent="0.35">
      <c r="A1035" s="1">
        <v>44186</v>
      </c>
      <c r="B1035">
        <v>0.70502314814814815</v>
      </c>
      <c r="C1035">
        <v>2020</v>
      </c>
      <c r="D1035">
        <v>2</v>
      </c>
      <c r="E1035" t="s">
        <v>26</v>
      </c>
      <c r="F1035">
        <v>1</v>
      </c>
      <c r="G1035">
        <v>426</v>
      </c>
      <c r="H1035" t="s">
        <v>27</v>
      </c>
      <c r="I1035" s="1">
        <v>44150</v>
      </c>
      <c r="J1035" t="s">
        <v>28</v>
      </c>
      <c r="K1035" t="s">
        <v>29</v>
      </c>
      <c r="L1035">
        <v>24910</v>
      </c>
      <c r="M1035" t="s">
        <v>53</v>
      </c>
      <c r="N1035">
        <v>24910</v>
      </c>
      <c r="O1035" t="s">
        <v>53</v>
      </c>
      <c r="P1035">
        <v>10</v>
      </c>
      <c r="Q1035">
        <v>16</v>
      </c>
      <c r="R1035">
        <v>11</v>
      </c>
      <c r="S1035" t="s">
        <v>33</v>
      </c>
      <c r="T1035">
        <v>17</v>
      </c>
      <c r="U1035" t="s">
        <v>124</v>
      </c>
      <c r="V1035">
        <v>8</v>
      </c>
      <c r="W1035">
        <v>1074</v>
      </c>
      <c r="X1035">
        <v>0</v>
      </c>
      <c r="Y1035" t="s">
        <v>68</v>
      </c>
      <c r="Z1035" t="s">
        <v>69</v>
      </c>
    </row>
    <row r="1036" spans="1:26" x14ac:dyDescent="0.35">
      <c r="A1036" s="1">
        <v>44186</v>
      </c>
      <c r="B1036">
        <v>0.70502314814814815</v>
      </c>
      <c r="C1036">
        <v>2020</v>
      </c>
      <c r="D1036">
        <v>2</v>
      </c>
      <c r="E1036" t="s">
        <v>26</v>
      </c>
      <c r="F1036">
        <v>1</v>
      </c>
      <c r="G1036">
        <v>426</v>
      </c>
      <c r="H1036" t="s">
        <v>27</v>
      </c>
      <c r="I1036" s="1">
        <v>44150</v>
      </c>
      <c r="J1036" t="s">
        <v>28</v>
      </c>
      <c r="K1036" t="s">
        <v>29</v>
      </c>
      <c r="L1036">
        <v>24910</v>
      </c>
      <c r="M1036" t="s">
        <v>53</v>
      </c>
      <c r="N1036">
        <v>24910</v>
      </c>
      <c r="O1036" t="s">
        <v>53</v>
      </c>
      <c r="P1036">
        <v>10</v>
      </c>
      <c r="Q1036">
        <v>16</v>
      </c>
      <c r="R1036">
        <v>11</v>
      </c>
      <c r="S1036" t="s">
        <v>33</v>
      </c>
      <c r="T1036">
        <v>18</v>
      </c>
      <c r="U1036" t="s">
        <v>138</v>
      </c>
      <c r="V1036">
        <v>4</v>
      </c>
      <c r="W1036">
        <v>1074</v>
      </c>
      <c r="X1036">
        <v>0</v>
      </c>
      <c r="Y1036" t="s">
        <v>68</v>
      </c>
      <c r="Z1036" t="s">
        <v>69</v>
      </c>
    </row>
    <row r="1037" spans="1:26" x14ac:dyDescent="0.35">
      <c r="A1037" s="1">
        <v>44186</v>
      </c>
      <c r="B1037">
        <v>0.70502314814814815</v>
      </c>
      <c r="C1037">
        <v>2020</v>
      </c>
      <c r="D1037">
        <v>2</v>
      </c>
      <c r="E1037" t="s">
        <v>26</v>
      </c>
      <c r="F1037">
        <v>1</v>
      </c>
      <c r="G1037">
        <v>426</v>
      </c>
      <c r="H1037" t="s">
        <v>27</v>
      </c>
      <c r="I1037" s="1">
        <v>44150</v>
      </c>
      <c r="J1037" t="s">
        <v>28</v>
      </c>
      <c r="K1037" t="s">
        <v>29</v>
      </c>
      <c r="L1037">
        <v>24910</v>
      </c>
      <c r="M1037" t="s">
        <v>53</v>
      </c>
      <c r="N1037">
        <v>24910</v>
      </c>
      <c r="O1037" t="s">
        <v>53</v>
      </c>
      <c r="P1037">
        <v>10</v>
      </c>
      <c r="Q1037">
        <v>16</v>
      </c>
      <c r="R1037">
        <v>11</v>
      </c>
      <c r="S1037" t="s">
        <v>33</v>
      </c>
      <c r="T1037">
        <v>70</v>
      </c>
      <c r="U1037" t="s">
        <v>228</v>
      </c>
      <c r="V1037">
        <v>2</v>
      </c>
      <c r="W1037">
        <v>1074</v>
      </c>
      <c r="X1037">
        <v>0</v>
      </c>
      <c r="Y1037" t="s">
        <v>68</v>
      </c>
      <c r="Z1037" t="s">
        <v>69</v>
      </c>
    </row>
    <row r="1038" spans="1:26" x14ac:dyDescent="0.35">
      <c r="A1038" s="1">
        <v>44186</v>
      </c>
      <c r="B1038">
        <v>0.70502314814814815</v>
      </c>
      <c r="C1038">
        <v>2020</v>
      </c>
      <c r="D1038">
        <v>2</v>
      </c>
      <c r="E1038" t="s">
        <v>26</v>
      </c>
      <c r="F1038">
        <v>1</v>
      </c>
      <c r="G1038">
        <v>426</v>
      </c>
      <c r="H1038" t="s">
        <v>27</v>
      </c>
      <c r="I1038" s="1">
        <v>44150</v>
      </c>
      <c r="J1038" t="s">
        <v>28</v>
      </c>
      <c r="K1038" t="s">
        <v>29</v>
      </c>
      <c r="L1038">
        <v>24910</v>
      </c>
      <c r="M1038" t="s">
        <v>53</v>
      </c>
      <c r="N1038">
        <v>24910</v>
      </c>
      <c r="O1038" t="s">
        <v>53</v>
      </c>
      <c r="P1038">
        <v>10</v>
      </c>
      <c r="Q1038">
        <v>16</v>
      </c>
      <c r="R1038">
        <v>11</v>
      </c>
      <c r="S1038" t="s">
        <v>33</v>
      </c>
      <c r="T1038">
        <v>77</v>
      </c>
      <c r="U1038" t="s">
        <v>125</v>
      </c>
      <c r="V1038">
        <v>130</v>
      </c>
      <c r="W1038">
        <v>1074</v>
      </c>
      <c r="X1038">
        <v>0</v>
      </c>
      <c r="Y1038" t="s">
        <v>68</v>
      </c>
      <c r="Z1038" t="s">
        <v>69</v>
      </c>
    </row>
    <row r="1039" spans="1:26" x14ac:dyDescent="0.35">
      <c r="A1039" s="1">
        <v>44186</v>
      </c>
      <c r="B1039">
        <v>0.70502314814814815</v>
      </c>
      <c r="C1039">
        <v>2020</v>
      </c>
      <c r="D1039">
        <v>2</v>
      </c>
      <c r="E1039" t="s">
        <v>26</v>
      </c>
      <c r="F1039">
        <v>1</v>
      </c>
      <c r="G1039">
        <v>426</v>
      </c>
      <c r="H1039" t="s">
        <v>27</v>
      </c>
      <c r="I1039" s="1">
        <v>44150</v>
      </c>
      <c r="J1039" t="s">
        <v>28</v>
      </c>
      <c r="K1039" t="s">
        <v>29</v>
      </c>
      <c r="L1039">
        <v>24910</v>
      </c>
      <c r="M1039" t="s">
        <v>53</v>
      </c>
      <c r="N1039">
        <v>24910</v>
      </c>
      <c r="O1039" t="s">
        <v>53</v>
      </c>
      <c r="P1039">
        <v>10</v>
      </c>
      <c r="Q1039">
        <v>16</v>
      </c>
      <c r="R1039">
        <v>11</v>
      </c>
      <c r="S1039" t="s">
        <v>33</v>
      </c>
      <c r="T1039">
        <v>95</v>
      </c>
      <c r="U1039" t="s">
        <v>31</v>
      </c>
      <c r="V1039">
        <v>10</v>
      </c>
      <c r="W1039">
        <v>1074</v>
      </c>
      <c r="X1039">
        <v>0</v>
      </c>
      <c r="Y1039" t="s">
        <v>68</v>
      </c>
      <c r="Z1039" t="s">
        <v>69</v>
      </c>
    </row>
    <row r="1040" spans="1:26" x14ac:dyDescent="0.35">
      <c r="A1040" s="1">
        <v>44186</v>
      </c>
      <c r="B1040">
        <v>0.70502314814814815</v>
      </c>
      <c r="C1040">
        <v>2020</v>
      </c>
      <c r="D1040">
        <v>2</v>
      </c>
      <c r="E1040" t="s">
        <v>26</v>
      </c>
      <c r="F1040">
        <v>1</v>
      </c>
      <c r="G1040">
        <v>426</v>
      </c>
      <c r="H1040" t="s">
        <v>27</v>
      </c>
      <c r="I1040" s="1">
        <v>44150</v>
      </c>
      <c r="J1040" t="s">
        <v>28</v>
      </c>
      <c r="K1040" t="s">
        <v>29</v>
      </c>
      <c r="L1040">
        <v>24910</v>
      </c>
      <c r="M1040" t="s">
        <v>53</v>
      </c>
      <c r="N1040">
        <v>24910</v>
      </c>
      <c r="O1040" t="s">
        <v>53</v>
      </c>
      <c r="P1040">
        <v>10</v>
      </c>
      <c r="Q1040">
        <v>16</v>
      </c>
      <c r="R1040">
        <v>13</v>
      </c>
      <c r="S1040" t="s">
        <v>30</v>
      </c>
      <c r="T1040">
        <v>77234</v>
      </c>
      <c r="U1040" t="s">
        <v>115</v>
      </c>
      <c r="V1040">
        <v>7</v>
      </c>
      <c r="W1040">
        <v>1074</v>
      </c>
      <c r="X1040">
        <v>0</v>
      </c>
      <c r="Y1040" t="s">
        <v>68</v>
      </c>
      <c r="Z1040" t="s">
        <v>69</v>
      </c>
    </row>
    <row r="1041" spans="1:26" x14ac:dyDescent="0.35">
      <c r="A1041" s="1">
        <v>44186</v>
      </c>
      <c r="B1041">
        <v>0.70502314814814815</v>
      </c>
      <c r="C1041">
        <v>2020</v>
      </c>
      <c r="D1041">
        <v>2</v>
      </c>
      <c r="E1041" t="s">
        <v>26</v>
      </c>
      <c r="F1041">
        <v>1</v>
      </c>
      <c r="G1041">
        <v>426</v>
      </c>
      <c r="H1041" t="s">
        <v>27</v>
      </c>
      <c r="I1041" s="1">
        <v>44150</v>
      </c>
      <c r="J1041" t="s">
        <v>28</v>
      </c>
      <c r="K1041" t="s">
        <v>29</v>
      </c>
      <c r="L1041">
        <v>24910</v>
      </c>
      <c r="M1041" t="s">
        <v>53</v>
      </c>
      <c r="N1041">
        <v>24910</v>
      </c>
      <c r="O1041" t="s">
        <v>53</v>
      </c>
      <c r="P1041">
        <v>10</v>
      </c>
      <c r="Q1041">
        <v>16</v>
      </c>
      <c r="R1041">
        <v>13</v>
      </c>
      <c r="S1041" t="s">
        <v>30</v>
      </c>
      <c r="T1041">
        <v>77555</v>
      </c>
      <c r="U1041" t="s">
        <v>116</v>
      </c>
      <c r="V1041">
        <v>2</v>
      </c>
      <c r="W1041">
        <v>1074</v>
      </c>
      <c r="X1041">
        <v>0</v>
      </c>
      <c r="Y1041" t="s">
        <v>68</v>
      </c>
      <c r="Z1041" t="s">
        <v>69</v>
      </c>
    </row>
    <row r="1042" spans="1:26" x14ac:dyDescent="0.35">
      <c r="A1042" s="1">
        <v>44186</v>
      </c>
      <c r="B1042">
        <v>0.70502314814814815</v>
      </c>
      <c r="C1042">
        <v>2020</v>
      </c>
      <c r="D1042">
        <v>2</v>
      </c>
      <c r="E1042" t="s">
        <v>26</v>
      </c>
      <c r="F1042">
        <v>1</v>
      </c>
      <c r="G1042">
        <v>426</v>
      </c>
      <c r="H1042" t="s">
        <v>27</v>
      </c>
      <c r="I1042" s="1">
        <v>44150</v>
      </c>
      <c r="J1042" t="s">
        <v>28</v>
      </c>
      <c r="K1042" t="s">
        <v>29</v>
      </c>
      <c r="L1042">
        <v>24910</v>
      </c>
      <c r="M1042" t="s">
        <v>53</v>
      </c>
      <c r="N1042">
        <v>24910</v>
      </c>
      <c r="O1042" t="s">
        <v>53</v>
      </c>
      <c r="P1042">
        <v>10</v>
      </c>
      <c r="Q1042">
        <v>16</v>
      </c>
      <c r="R1042">
        <v>13</v>
      </c>
      <c r="S1042" t="s">
        <v>30</v>
      </c>
      <c r="T1042">
        <v>77612</v>
      </c>
      <c r="U1042" t="s">
        <v>117</v>
      </c>
      <c r="V1042">
        <v>1</v>
      </c>
      <c r="W1042">
        <v>1074</v>
      </c>
      <c r="X1042">
        <v>0</v>
      </c>
      <c r="Y1042" t="s">
        <v>68</v>
      </c>
      <c r="Z1042" t="s">
        <v>69</v>
      </c>
    </row>
    <row r="1043" spans="1:26" x14ac:dyDescent="0.35">
      <c r="A1043" s="1">
        <v>44186</v>
      </c>
      <c r="B1043">
        <v>0.70502314814814815</v>
      </c>
      <c r="C1043">
        <v>2020</v>
      </c>
      <c r="D1043">
        <v>2</v>
      </c>
      <c r="E1043" t="s">
        <v>26</v>
      </c>
      <c r="F1043">
        <v>1</v>
      </c>
      <c r="G1043">
        <v>426</v>
      </c>
      <c r="H1043" t="s">
        <v>27</v>
      </c>
      <c r="I1043" s="1">
        <v>44150</v>
      </c>
      <c r="J1043" t="s">
        <v>28</v>
      </c>
      <c r="K1043" t="s">
        <v>29</v>
      </c>
      <c r="L1043">
        <v>24910</v>
      </c>
      <c r="M1043" t="s">
        <v>53</v>
      </c>
      <c r="N1043">
        <v>24910</v>
      </c>
      <c r="O1043" t="s">
        <v>53</v>
      </c>
      <c r="P1043">
        <v>10</v>
      </c>
      <c r="Q1043">
        <v>16</v>
      </c>
      <c r="R1043">
        <v>11</v>
      </c>
      <c r="S1043" t="s">
        <v>33</v>
      </c>
      <c r="T1043">
        <v>27</v>
      </c>
      <c r="U1043" t="s">
        <v>143</v>
      </c>
      <c r="V1043">
        <v>8</v>
      </c>
      <c r="W1043">
        <v>1074</v>
      </c>
      <c r="X1043">
        <v>0</v>
      </c>
      <c r="Y1043" t="s">
        <v>68</v>
      </c>
      <c r="Z1043" t="s">
        <v>69</v>
      </c>
    </row>
    <row r="1044" spans="1:26" x14ac:dyDescent="0.35">
      <c r="A1044" s="1">
        <v>44186</v>
      </c>
      <c r="B1044">
        <v>0.70502314814814815</v>
      </c>
      <c r="C1044">
        <v>2020</v>
      </c>
      <c r="D1044">
        <v>2</v>
      </c>
      <c r="E1044" t="s">
        <v>26</v>
      </c>
      <c r="F1044">
        <v>1</v>
      </c>
      <c r="G1044">
        <v>426</v>
      </c>
      <c r="H1044" t="s">
        <v>27</v>
      </c>
      <c r="I1044" s="1">
        <v>44150</v>
      </c>
      <c r="J1044" t="s">
        <v>28</v>
      </c>
      <c r="K1044" t="s">
        <v>29</v>
      </c>
      <c r="L1044">
        <v>24910</v>
      </c>
      <c r="M1044" t="s">
        <v>53</v>
      </c>
      <c r="N1044">
        <v>24910</v>
      </c>
      <c r="O1044" t="s">
        <v>53</v>
      </c>
      <c r="P1044">
        <v>10</v>
      </c>
      <c r="Q1044">
        <v>16</v>
      </c>
      <c r="R1044">
        <v>11</v>
      </c>
      <c r="S1044" t="s">
        <v>33</v>
      </c>
      <c r="T1044">
        <v>33</v>
      </c>
      <c r="U1044" t="s">
        <v>264</v>
      </c>
      <c r="V1044">
        <v>1</v>
      </c>
      <c r="W1044">
        <v>1074</v>
      </c>
      <c r="X1044">
        <v>0</v>
      </c>
      <c r="Y1044" t="s">
        <v>68</v>
      </c>
      <c r="Z1044" t="s">
        <v>69</v>
      </c>
    </row>
    <row r="1045" spans="1:26" x14ac:dyDescent="0.35">
      <c r="A1045" s="1">
        <v>44186</v>
      </c>
      <c r="B1045">
        <v>0.70502314814814815</v>
      </c>
      <c r="C1045">
        <v>2020</v>
      </c>
      <c r="D1045">
        <v>2</v>
      </c>
      <c r="E1045" t="s">
        <v>26</v>
      </c>
      <c r="F1045">
        <v>1</v>
      </c>
      <c r="G1045">
        <v>426</v>
      </c>
      <c r="H1045" t="s">
        <v>27</v>
      </c>
      <c r="I1045" s="1">
        <v>44150</v>
      </c>
      <c r="J1045" t="s">
        <v>28</v>
      </c>
      <c r="K1045" t="s">
        <v>29</v>
      </c>
      <c r="L1045">
        <v>24910</v>
      </c>
      <c r="M1045" t="s">
        <v>53</v>
      </c>
      <c r="N1045">
        <v>24910</v>
      </c>
      <c r="O1045" t="s">
        <v>53</v>
      </c>
      <c r="P1045">
        <v>10</v>
      </c>
      <c r="Q1045">
        <v>16</v>
      </c>
      <c r="R1045">
        <v>11</v>
      </c>
      <c r="S1045" t="s">
        <v>33</v>
      </c>
      <c r="T1045">
        <v>65</v>
      </c>
      <c r="U1045" t="s">
        <v>144</v>
      </c>
      <c r="V1045">
        <v>85</v>
      </c>
      <c r="W1045">
        <v>1074</v>
      </c>
      <c r="X1045">
        <v>0</v>
      </c>
      <c r="Y1045" t="s">
        <v>68</v>
      </c>
      <c r="Z1045" t="s">
        <v>69</v>
      </c>
    </row>
    <row r="1046" spans="1:26" x14ac:dyDescent="0.35">
      <c r="A1046" s="1">
        <v>44186</v>
      </c>
      <c r="B1046">
        <v>0.70502314814814815</v>
      </c>
      <c r="C1046">
        <v>2020</v>
      </c>
      <c r="D1046">
        <v>2</v>
      </c>
      <c r="E1046" t="s">
        <v>26</v>
      </c>
      <c r="F1046">
        <v>1</v>
      </c>
      <c r="G1046">
        <v>426</v>
      </c>
      <c r="H1046" t="s">
        <v>27</v>
      </c>
      <c r="I1046" s="1">
        <v>44150</v>
      </c>
      <c r="J1046" t="s">
        <v>28</v>
      </c>
      <c r="K1046" t="s">
        <v>29</v>
      </c>
      <c r="L1046">
        <v>24910</v>
      </c>
      <c r="M1046" t="s">
        <v>53</v>
      </c>
      <c r="N1046">
        <v>24910</v>
      </c>
      <c r="O1046" t="s">
        <v>53</v>
      </c>
      <c r="P1046">
        <v>10</v>
      </c>
      <c r="Q1046">
        <v>16</v>
      </c>
      <c r="R1046">
        <v>13</v>
      </c>
      <c r="S1046" t="s">
        <v>30</v>
      </c>
      <c r="T1046">
        <v>51222</v>
      </c>
      <c r="U1046" t="s">
        <v>379</v>
      </c>
      <c r="V1046">
        <v>1</v>
      </c>
      <c r="W1046">
        <v>1074</v>
      </c>
      <c r="X1046">
        <v>0</v>
      </c>
      <c r="Y1046" t="s">
        <v>68</v>
      </c>
      <c r="Z1046" t="s">
        <v>69</v>
      </c>
    </row>
    <row r="1047" spans="1:26" x14ac:dyDescent="0.35">
      <c r="A1047" s="1">
        <v>44186</v>
      </c>
      <c r="B1047">
        <v>0.70502314814814815</v>
      </c>
      <c r="C1047">
        <v>2020</v>
      </c>
      <c r="D1047">
        <v>2</v>
      </c>
      <c r="E1047" t="s">
        <v>26</v>
      </c>
      <c r="F1047">
        <v>1</v>
      </c>
      <c r="G1047">
        <v>426</v>
      </c>
      <c r="H1047" t="s">
        <v>27</v>
      </c>
      <c r="I1047" s="1">
        <v>44150</v>
      </c>
      <c r="J1047" t="s">
        <v>28</v>
      </c>
      <c r="K1047" t="s">
        <v>29</v>
      </c>
      <c r="L1047">
        <v>24910</v>
      </c>
      <c r="M1047" t="s">
        <v>53</v>
      </c>
      <c r="N1047">
        <v>24910</v>
      </c>
      <c r="O1047" t="s">
        <v>53</v>
      </c>
      <c r="P1047">
        <v>10</v>
      </c>
      <c r="Q1047">
        <v>16</v>
      </c>
      <c r="R1047">
        <v>13</v>
      </c>
      <c r="S1047" t="s">
        <v>30</v>
      </c>
      <c r="T1047">
        <v>51234</v>
      </c>
      <c r="U1047" t="s">
        <v>380</v>
      </c>
      <c r="V1047">
        <v>1</v>
      </c>
      <c r="W1047">
        <v>1074</v>
      </c>
      <c r="X1047">
        <v>0</v>
      </c>
      <c r="Y1047" t="s">
        <v>68</v>
      </c>
      <c r="Z1047" t="s">
        <v>69</v>
      </c>
    </row>
    <row r="1048" spans="1:26" x14ac:dyDescent="0.35">
      <c r="A1048" s="1">
        <v>44186</v>
      </c>
      <c r="B1048">
        <v>0.70502314814814815</v>
      </c>
      <c r="C1048">
        <v>2020</v>
      </c>
      <c r="D1048">
        <v>2</v>
      </c>
      <c r="E1048" t="s">
        <v>26</v>
      </c>
      <c r="F1048">
        <v>1</v>
      </c>
      <c r="G1048">
        <v>426</v>
      </c>
      <c r="H1048" t="s">
        <v>27</v>
      </c>
      <c r="I1048" s="1">
        <v>44150</v>
      </c>
      <c r="J1048" t="s">
        <v>28</v>
      </c>
      <c r="K1048" t="s">
        <v>29</v>
      </c>
      <c r="L1048">
        <v>24910</v>
      </c>
      <c r="M1048" t="s">
        <v>53</v>
      </c>
      <c r="N1048">
        <v>24910</v>
      </c>
      <c r="O1048" t="s">
        <v>53</v>
      </c>
      <c r="P1048">
        <v>10</v>
      </c>
      <c r="Q1048">
        <v>16</v>
      </c>
      <c r="R1048">
        <v>13</v>
      </c>
      <c r="S1048" t="s">
        <v>30</v>
      </c>
      <c r="T1048">
        <v>51700</v>
      </c>
      <c r="U1048" t="s">
        <v>381</v>
      </c>
      <c r="V1048">
        <v>1</v>
      </c>
      <c r="W1048">
        <v>1074</v>
      </c>
      <c r="X1048">
        <v>0</v>
      </c>
      <c r="Y1048" t="s">
        <v>68</v>
      </c>
      <c r="Z1048" t="s">
        <v>69</v>
      </c>
    </row>
    <row r="1049" spans="1:26" x14ac:dyDescent="0.35">
      <c r="A1049" s="1">
        <v>44186</v>
      </c>
      <c r="B1049">
        <v>0.70502314814814815</v>
      </c>
      <c r="C1049">
        <v>2020</v>
      </c>
      <c r="D1049">
        <v>2</v>
      </c>
      <c r="E1049" t="s">
        <v>26</v>
      </c>
      <c r="F1049">
        <v>1</v>
      </c>
      <c r="G1049">
        <v>426</v>
      </c>
      <c r="H1049" t="s">
        <v>27</v>
      </c>
      <c r="I1049" s="1">
        <v>44150</v>
      </c>
      <c r="J1049" t="s">
        <v>28</v>
      </c>
      <c r="K1049" t="s">
        <v>29</v>
      </c>
      <c r="L1049">
        <v>24910</v>
      </c>
      <c r="M1049" t="s">
        <v>53</v>
      </c>
      <c r="N1049">
        <v>24910</v>
      </c>
      <c r="O1049" t="s">
        <v>53</v>
      </c>
      <c r="P1049">
        <v>10</v>
      </c>
      <c r="Q1049">
        <v>16</v>
      </c>
      <c r="R1049">
        <v>13</v>
      </c>
      <c r="S1049" t="s">
        <v>30</v>
      </c>
      <c r="T1049">
        <v>55000</v>
      </c>
      <c r="U1049" t="s">
        <v>225</v>
      </c>
      <c r="V1049">
        <v>2</v>
      </c>
      <c r="W1049">
        <v>1074</v>
      </c>
      <c r="X1049">
        <v>0</v>
      </c>
      <c r="Y1049" t="s">
        <v>68</v>
      </c>
      <c r="Z1049" t="s">
        <v>69</v>
      </c>
    </row>
    <row r="1050" spans="1:26" x14ac:dyDescent="0.35">
      <c r="A1050" s="1">
        <v>44186</v>
      </c>
      <c r="B1050">
        <v>0.70502314814814815</v>
      </c>
      <c r="C1050">
        <v>2020</v>
      </c>
      <c r="D1050">
        <v>2</v>
      </c>
      <c r="E1050" t="s">
        <v>26</v>
      </c>
      <c r="F1050">
        <v>1</v>
      </c>
      <c r="G1050">
        <v>426</v>
      </c>
      <c r="H1050" t="s">
        <v>27</v>
      </c>
      <c r="I1050" s="1">
        <v>44150</v>
      </c>
      <c r="J1050" t="s">
        <v>28</v>
      </c>
      <c r="K1050" t="s">
        <v>29</v>
      </c>
      <c r="L1050">
        <v>24910</v>
      </c>
      <c r="M1050" t="s">
        <v>53</v>
      </c>
      <c r="N1050">
        <v>24910</v>
      </c>
      <c r="O1050" t="s">
        <v>53</v>
      </c>
      <c r="P1050">
        <v>10</v>
      </c>
      <c r="Q1050">
        <v>16</v>
      </c>
      <c r="R1050">
        <v>13</v>
      </c>
      <c r="S1050" t="s">
        <v>30</v>
      </c>
      <c r="T1050">
        <v>55111</v>
      </c>
      <c r="U1050" t="s">
        <v>227</v>
      </c>
      <c r="V1050">
        <v>1</v>
      </c>
      <c r="W1050">
        <v>1074</v>
      </c>
      <c r="X1050">
        <v>0</v>
      </c>
      <c r="Y1050" t="s">
        <v>68</v>
      </c>
      <c r="Z1050" t="s">
        <v>69</v>
      </c>
    </row>
    <row r="1051" spans="1:26" x14ac:dyDescent="0.35">
      <c r="A1051" s="1">
        <v>44186</v>
      </c>
      <c r="B1051">
        <v>0.70502314814814815</v>
      </c>
      <c r="C1051">
        <v>2020</v>
      </c>
      <c r="D1051">
        <v>2</v>
      </c>
      <c r="E1051" t="s">
        <v>26</v>
      </c>
      <c r="F1051">
        <v>1</v>
      </c>
      <c r="G1051">
        <v>426</v>
      </c>
      <c r="H1051" t="s">
        <v>27</v>
      </c>
      <c r="I1051" s="1">
        <v>44150</v>
      </c>
      <c r="J1051" t="s">
        <v>28</v>
      </c>
      <c r="K1051" t="s">
        <v>29</v>
      </c>
      <c r="L1051">
        <v>24910</v>
      </c>
      <c r="M1051" t="s">
        <v>53</v>
      </c>
      <c r="N1051">
        <v>24910</v>
      </c>
      <c r="O1051" t="s">
        <v>53</v>
      </c>
      <c r="P1051">
        <v>10</v>
      </c>
      <c r="Q1051">
        <v>16</v>
      </c>
      <c r="R1051">
        <v>13</v>
      </c>
      <c r="S1051" t="s">
        <v>30</v>
      </c>
      <c r="T1051">
        <v>55123</v>
      </c>
      <c r="U1051" t="s">
        <v>259</v>
      </c>
      <c r="V1051">
        <v>3</v>
      </c>
      <c r="W1051">
        <v>1074</v>
      </c>
      <c r="X1051">
        <v>0</v>
      </c>
      <c r="Y1051" t="s">
        <v>68</v>
      </c>
      <c r="Z1051" t="s">
        <v>69</v>
      </c>
    </row>
    <row r="1052" spans="1:26" x14ac:dyDescent="0.35">
      <c r="A1052" s="1">
        <v>44186</v>
      </c>
      <c r="B1052">
        <v>0.70502314814814815</v>
      </c>
      <c r="C1052">
        <v>2020</v>
      </c>
      <c r="D1052">
        <v>2</v>
      </c>
      <c r="E1052" t="s">
        <v>26</v>
      </c>
      <c r="F1052">
        <v>1</v>
      </c>
      <c r="G1052">
        <v>426</v>
      </c>
      <c r="H1052" t="s">
        <v>27</v>
      </c>
      <c r="I1052" s="1">
        <v>44150</v>
      </c>
      <c r="J1052" t="s">
        <v>28</v>
      </c>
      <c r="K1052" t="s">
        <v>29</v>
      </c>
      <c r="L1052">
        <v>24910</v>
      </c>
      <c r="M1052" t="s">
        <v>53</v>
      </c>
      <c r="N1052">
        <v>24910</v>
      </c>
      <c r="O1052" t="s">
        <v>53</v>
      </c>
      <c r="P1052">
        <v>10</v>
      </c>
      <c r="Q1052">
        <v>16</v>
      </c>
      <c r="R1052">
        <v>13</v>
      </c>
      <c r="S1052" t="s">
        <v>30</v>
      </c>
      <c r="T1052">
        <v>55192</v>
      </c>
      <c r="U1052" t="s">
        <v>263</v>
      </c>
      <c r="V1052">
        <v>2</v>
      </c>
      <c r="W1052">
        <v>1074</v>
      </c>
      <c r="X1052">
        <v>0</v>
      </c>
      <c r="Y1052" t="s">
        <v>68</v>
      </c>
      <c r="Z1052" t="s">
        <v>69</v>
      </c>
    </row>
    <row r="1053" spans="1:26" x14ac:dyDescent="0.35">
      <c r="A1053" s="1">
        <v>44186</v>
      </c>
      <c r="B1053">
        <v>0.70502314814814815</v>
      </c>
      <c r="C1053">
        <v>2020</v>
      </c>
      <c r="D1053">
        <v>2</v>
      </c>
      <c r="E1053" t="s">
        <v>26</v>
      </c>
      <c r="F1053">
        <v>1</v>
      </c>
      <c r="G1053">
        <v>426</v>
      </c>
      <c r="H1053" t="s">
        <v>27</v>
      </c>
      <c r="I1053" s="1">
        <v>44150</v>
      </c>
      <c r="J1053" t="s">
        <v>28</v>
      </c>
      <c r="K1053" t="s">
        <v>29</v>
      </c>
      <c r="L1053">
        <v>24910</v>
      </c>
      <c r="M1053" t="s">
        <v>53</v>
      </c>
      <c r="N1053">
        <v>24910</v>
      </c>
      <c r="O1053" t="s">
        <v>53</v>
      </c>
      <c r="P1053">
        <v>10</v>
      </c>
      <c r="Q1053">
        <v>16</v>
      </c>
      <c r="R1053">
        <v>13</v>
      </c>
      <c r="S1053" t="s">
        <v>30</v>
      </c>
      <c r="T1053">
        <v>55444</v>
      </c>
      <c r="U1053" t="s">
        <v>210</v>
      </c>
      <c r="V1053">
        <v>1</v>
      </c>
      <c r="W1053">
        <v>1074</v>
      </c>
      <c r="X1053">
        <v>0</v>
      </c>
      <c r="Y1053" t="s">
        <v>68</v>
      </c>
      <c r="Z1053" t="s">
        <v>69</v>
      </c>
    </row>
    <row r="1054" spans="1:26" x14ac:dyDescent="0.35">
      <c r="A1054" s="1">
        <v>44186</v>
      </c>
      <c r="B1054">
        <v>0.70502314814814815</v>
      </c>
      <c r="C1054">
        <v>2020</v>
      </c>
      <c r="D1054">
        <v>2</v>
      </c>
      <c r="E1054" t="s">
        <v>26</v>
      </c>
      <c r="F1054">
        <v>1</v>
      </c>
      <c r="G1054">
        <v>426</v>
      </c>
      <c r="H1054" t="s">
        <v>27</v>
      </c>
      <c r="I1054" s="1">
        <v>44150</v>
      </c>
      <c r="J1054" t="s">
        <v>28</v>
      </c>
      <c r="K1054" t="s">
        <v>29</v>
      </c>
      <c r="L1054">
        <v>24910</v>
      </c>
      <c r="M1054" t="s">
        <v>53</v>
      </c>
      <c r="N1054">
        <v>24910</v>
      </c>
      <c r="O1054" t="s">
        <v>53</v>
      </c>
      <c r="P1054">
        <v>10</v>
      </c>
      <c r="Q1054">
        <v>16</v>
      </c>
      <c r="R1054">
        <v>13</v>
      </c>
      <c r="S1054" t="s">
        <v>30</v>
      </c>
      <c r="T1054">
        <v>55555</v>
      </c>
      <c r="U1054" t="s">
        <v>211</v>
      </c>
      <c r="V1054">
        <v>2</v>
      </c>
      <c r="W1054">
        <v>1074</v>
      </c>
      <c r="X1054">
        <v>0</v>
      </c>
      <c r="Y1054" t="s">
        <v>68</v>
      </c>
      <c r="Z1054" t="s">
        <v>69</v>
      </c>
    </row>
    <row r="1055" spans="1:26" x14ac:dyDescent="0.35">
      <c r="A1055" s="1">
        <v>44186</v>
      </c>
      <c r="B1055">
        <v>0.70502314814814815</v>
      </c>
      <c r="C1055">
        <v>2020</v>
      </c>
      <c r="D1055">
        <v>2</v>
      </c>
      <c r="E1055" t="s">
        <v>26</v>
      </c>
      <c r="F1055">
        <v>1</v>
      </c>
      <c r="G1055">
        <v>426</v>
      </c>
      <c r="H1055" t="s">
        <v>27</v>
      </c>
      <c r="I1055" s="1">
        <v>44150</v>
      </c>
      <c r="J1055" t="s">
        <v>28</v>
      </c>
      <c r="K1055" t="s">
        <v>29</v>
      </c>
      <c r="L1055">
        <v>24910</v>
      </c>
      <c r="M1055" t="s">
        <v>53</v>
      </c>
      <c r="N1055">
        <v>24910</v>
      </c>
      <c r="O1055" t="s">
        <v>53</v>
      </c>
      <c r="P1055">
        <v>10</v>
      </c>
      <c r="Q1055">
        <v>16</v>
      </c>
      <c r="R1055">
        <v>13</v>
      </c>
      <c r="S1055" t="s">
        <v>30</v>
      </c>
      <c r="T1055">
        <v>55655</v>
      </c>
      <c r="U1055" t="s">
        <v>212</v>
      </c>
      <c r="V1055">
        <v>1</v>
      </c>
      <c r="W1055">
        <v>1074</v>
      </c>
      <c r="X1055">
        <v>0</v>
      </c>
      <c r="Y1055" t="s">
        <v>68</v>
      </c>
      <c r="Z1055" t="s">
        <v>69</v>
      </c>
    </row>
    <row r="1056" spans="1:26" x14ac:dyDescent="0.35">
      <c r="A1056" s="1">
        <v>44186</v>
      </c>
      <c r="B1056">
        <v>0.70502314814814815</v>
      </c>
      <c r="C1056">
        <v>2020</v>
      </c>
      <c r="D1056">
        <v>2</v>
      </c>
      <c r="E1056" t="s">
        <v>26</v>
      </c>
      <c r="F1056">
        <v>1</v>
      </c>
      <c r="G1056">
        <v>426</v>
      </c>
      <c r="H1056" t="s">
        <v>27</v>
      </c>
      <c r="I1056" s="1">
        <v>44150</v>
      </c>
      <c r="J1056" t="s">
        <v>28</v>
      </c>
      <c r="K1056" t="s">
        <v>29</v>
      </c>
      <c r="L1056">
        <v>24910</v>
      </c>
      <c r="M1056" t="s">
        <v>53</v>
      </c>
      <c r="N1056">
        <v>24910</v>
      </c>
      <c r="O1056" t="s">
        <v>53</v>
      </c>
      <c r="P1056">
        <v>10</v>
      </c>
      <c r="Q1056">
        <v>16</v>
      </c>
      <c r="R1056">
        <v>13</v>
      </c>
      <c r="S1056" t="s">
        <v>30</v>
      </c>
      <c r="T1056">
        <v>55678</v>
      </c>
      <c r="U1056" t="s">
        <v>261</v>
      </c>
      <c r="V1056">
        <v>5</v>
      </c>
      <c r="W1056">
        <v>1074</v>
      </c>
      <c r="X1056">
        <v>0</v>
      </c>
      <c r="Y1056" t="s">
        <v>68</v>
      </c>
      <c r="Z1056" t="s">
        <v>69</v>
      </c>
    </row>
    <row r="1057" spans="1:26" x14ac:dyDescent="0.35">
      <c r="A1057" s="1">
        <v>44186</v>
      </c>
      <c r="B1057">
        <v>0.70502314814814815</v>
      </c>
      <c r="C1057">
        <v>2020</v>
      </c>
      <c r="D1057">
        <v>2</v>
      </c>
      <c r="E1057" t="s">
        <v>26</v>
      </c>
      <c r="F1057">
        <v>1</v>
      </c>
      <c r="G1057">
        <v>426</v>
      </c>
      <c r="H1057" t="s">
        <v>27</v>
      </c>
      <c r="I1057" s="1">
        <v>44150</v>
      </c>
      <c r="J1057" t="s">
        <v>28</v>
      </c>
      <c r="K1057" t="s">
        <v>29</v>
      </c>
      <c r="L1057">
        <v>24910</v>
      </c>
      <c r="M1057" t="s">
        <v>53</v>
      </c>
      <c r="N1057">
        <v>24910</v>
      </c>
      <c r="O1057" t="s">
        <v>53</v>
      </c>
      <c r="P1057">
        <v>10</v>
      </c>
      <c r="Q1057">
        <v>16</v>
      </c>
      <c r="R1057">
        <v>13</v>
      </c>
      <c r="S1057" t="s">
        <v>30</v>
      </c>
      <c r="T1057">
        <v>65000</v>
      </c>
      <c r="U1057" t="s">
        <v>98</v>
      </c>
      <c r="V1057">
        <v>4</v>
      </c>
      <c r="W1057">
        <v>1074</v>
      </c>
      <c r="X1057">
        <v>0</v>
      </c>
      <c r="Y1057" t="s">
        <v>68</v>
      </c>
      <c r="Z1057" t="s">
        <v>69</v>
      </c>
    </row>
    <row r="1058" spans="1:26" x14ac:dyDescent="0.35">
      <c r="A1058" s="1">
        <v>44186</v>
      </c>
      <c r="B1058">
        <v>0.70502314814814815</v>
      </c>
      <c r="C1058">
        <v>2020</v>
      </c>
      <c r="D1058">
        <v>2</v>
      </c>
      <c r="E1058" t="s">
        <v>26</v>
      </c>
      <c r="F1058">
        <v>1</v>
      </c>
      <c r="G1058">
        <v>426</v>
      </c>
      <c r="H1058" t="s">
        <v>27</v>
      </c>
      <c r="I1058" s="1">
        <v>44150</v>
      </c>
      <c r="J1058" t="s">
        <v>28</v>
      </c>
      <c r="K1058" t="s">
        <v>29</v>
      </c>
      <c r="L1058">
        <v>24910</v>
      </c>
      <c r="M1058" t="s">
        <v>53</v>
      </c>
      <c r="N1058">
        <v>24910</v>
      </c>
      <c r="O1058" t="s">
        <v>53</v>
      </c>
      <c r="P1058">
        <v>10</v>
      </c>
      <c r="Q1058">
        <v>16</v>
      </c>
      <c r="R1058">
        <v>13</v>
      </c>
      <c r="S1058" t="s">
        <v>30</v>
      </c>
      <c r="T1058">
        <v>65010</v>
      </c>
      <c r="U1058" t="s">
        <v>382</v>
      </c>
      <c r="V1058">
        <v>1</v>
      </c>
      <c r="W1058">
        <v>1074</v>
      </c>
      <c r="X1058">
        <v>0</v>
      </c>
      <c r="Y1058" t="s">
        <v>68</v>
      </c>
      <c r="Z1058" t="s">
        <v>69</v>
      </c>
    </row>
    <row r="1059" spans="1:26" x14ac:dyDescent="0.35">
      <c r="A1059" s="1">
        <v>44186</v>
      </c>
      <c r="B1059">
        <v>0.70502314814814815</v>
      </c>
      <c r="C1059">
        <v>2020</v>
      </c>
      <c r="D1059">
        <v>2</v>
      </c>
      <c r="E1059" t="s">
        <v>26</v>
      </c>
      <c r="F1059">
        <v>1</v>
      </c>
      <c r="G1059">
        <v>426</v>
      </c>
      <c r="H1059" t="s">
        <v>27</v>
      </c>
      <c r="I1059" s="1">
        <v>44150</v>
      </c>
      <c r="J1059" t="s">
        <v>28</v>
      </c>
      <c r="K1059" t="s">
        <v>29</v>
      </c>
      <c r="L1059">
        <v>24910</v>
      </c>
      <c r="M1059" t="s">
        <v>53</v>
      </c>
      <c r="N1059">
        <v>24910</v>
      </c>
      <c r="O1059" t="s">
        <v>53</v>
      </c>
      <c r="P1059">
        <v>10</v>
      </c>
      <c r="Q1059">
        <v>16</v>
      </c>
      <c r="R1059">
        <v>13</v>
      </c>
      <c r="S1059" t="s">
        <v>30</v>
      </c>
      <c r="T1059">
        <v>65035</v>
      </c>
      <c r="U1059" t="s">
        <v>99</v>
      </c>
      <c r="V1059">
        <v>2</v>
      </c>
      <c r="W1059">
        <v>1074</v>
      </c>
      <c r="X1059">
        <v>0</v>
      </c>
      <c r="Y1059" t="s">
        <v>68</v>
      </c>
      <c r="Z1059" t="s">
        <v>69</v>
      </c>
    </row>
    <row r="1060" spans="1:26" x14ac:dyDescent="0.35">
      <c r="A1060" s="1">
        <v>44186</v>
      </c>
      <c r="B1060">
        <v>0.70502314814814815</v>
      </c>
      <c r="C1060">
        <v>2020</v>
      </c>
      <c r="D1060">
        <v>2</v>
      </c>
      <c r="E1060" t="s">
        <v>26</v>
      </c>
      <c r="F1060">
        <v>1</v>
      </c>
      <c r="G1060">
        <v>426</v>
      </c>
      <c r="H1060" t="s">
        <v>27</v>
      </c>
      <c r="I1060" s="1">
        <v>44150</v>
      </c>
      <c r="J1060" t="s">
        <v>28</v>
      </c>
      <c r="K1060" t="s">
        <v>29</v>
      </c>
      <c r="L1060">
        <v>24910</v>
      </c>
      <c r="M1060" t="s">
        <v>53</v>
      </c>
      <c r="N1060">
        <v>24910</v>
      </c>
      <c r="O1060" t="s">
        <v>53</v>
      </c>
      <c r="P1060">
        <v>10</v>
      </c>
      <c r="Q1060">
        <v>16</v>
      </c>
      <c r="R1060">
        <v>13</v>
      </c>
      <c r="S1060" t="s">
        <v>30</v>
      </c>
      <c r="T1060">
        <v>65100</v>
      </c>
      <c r="U1060" t="s">
        <v>100</v>
      </c>
      <c r="V1060">
        <v>3</v>
      </c>
      <c r="W1060">
        <v>1074</v>
      </c>
      <c r="X1060">
        <v>0</v>
      </c>
      <c r="Y1060" t="s">
        <v>68</v>
      </c>
      <c r="Z1060" t="s">
        <v>69</v>
      </c>
    </row>
    <row r="1061" spans="1:26" x14ac:dyDescent="0.35">
      <c r="A1061" s="1">
        <v>44186</v>
      </c>
      <c r="B1061">
        <v>0.70502314814814815</v>
      </c>
      <c r="C1061">
        <v>2020</v>
      </c>
      <c r="D1061">
        <v>2</v>
      </c>
      <c r="E1061" t="s">
        <v>26</v>
      </c>
      <c r="F1061">
        <v>1</v>
      </c>
      <c r="G1061">
        <v>426</v>
      </c>
      <c r="H1061" t="s">
        <v>27</v>
      </c>
      <c r="I1061" s="1">
        <v>44150</v>
      </c>
      <c r="J1061" t="s">
        <v>28</v>
      </c>
      <c r="K1061" t="s">
        <v>29</v>
      </c>
      <c r="L1061">
        <v>24910</v>
      </c>
      <c r="M1061" t="s">
        <v>53</v>
      </c>
      <c r="N1061">
        <v>24910</v>
      </c>
      <c r="O1061" t="s">
        <v>53</v>
      </c>
      <c r="P1061">
        <v>10</v>
      </c>
      <c r="Q1061">
        <v>16</v>
      </c>
      <c r="R1061">
        <v>13</v>
      </c>
      <c r="S1061" t="s">
        <v>30</v>
      </c>
      <c r="T1061">
        <v>65111</v>
      </c>
      <c r="U1061" t="s">
        <v>101</v>
      </c>
      <c r="V1061">
        <v>2</v>
      </c>
      <c r="W1061">
        <v>1074</v>
      </c>
      <c r="X1061">
        <v>0</v>
      </c>
      <c r="Y1061" t="s">
        <v>68</v>
      </c>
      <c r="Z1061" t="s">
        <v>69</v>
      </c>
    </row>
    <row r="1062" spans="1:26" x14ac:dyDescent="0.35">
      <c r="A1062" s="1">
        <v>44186</v>
      </c>
      <c r="B1062">
        <v>0.70502314814814815</v>
      </c>
      <c r="C1062">
        <v>2020</v>
      </c>
      <c r="D1062">
        <v>2</v>
      </c>
      <c r="E1062" t="s">
        <v>26</v>
      </c>
      <c r="F1062">
        <v>1</v>
      </c>
      <c r="G1062">
        <v>426</v>
      </c>
      <c r="H1062" t="s">
        <v>27</v>
      </c>
      <c r="I1062" s="1">
        <v>44150</v>
      </c>
      <c r="J1062" t="s">
        <v>28</v>
      </c>
      <c r="K1062" t="s">
        <v>29</v>
      </c>
      <c r="L1062">
        <v>24910</v>
      </c>
      <c r="M1062" t="s">
        <v>53</v>
      </c>
      <c r="N1062">
        <v>24910</v>
      </c>
      <c r="O1062" t="s">
        <v>53</v>
      </c>
      <c r="P1062">
        <v>10</v>
      </c>
      <c r="Q1062">
        <v>16</v>
      </c>
      <c r="R1062">
        <v>13</v>
      </c>
      <c r="S1062" t="s">
        <v>30</v>
      </c>
      <c r="T1062">
        <v>65333</v>
      </c>
      <c r="U1062" t="s">
        <v>103</v>
      </c>
      <c r="V1062">
        <v>1</v>
      </c>
      <c r="W1062">
        <v>1074</v>
      </c>
      <c r="X1062">
        <v>0</v>
      </c>
      <c r="Y1062" t="s">
        <v>68</v>
      </c>
      <c r="Z1062" t="s">
        <v>69</v>
      </c>
    </row>
    <row r="1063" spans="1:26" x14ac:dyDescent="0.35">
      <c r="A1063" s="1">
        <v>44186</v>
      </c>
      <c r="B1063">
        <v>0.70502314814814815</v>
      </c>
      <c r="C1063">
        <v>2020</v>
      </c>
      <c r="D1063">
        <v>2</v>
      </c>
      <c r="E1063" t="s">
        <v>26</v>
      </c>
      <c r="F1063">
        <v>1</v>
      </c>
      <c r="G1063">
        <v>426</v>
      </c>
      <c r="H1063" t="s">
        <v>27</v>
      </c>
      <c r="I1063" s="1">
        <v>44150</v>
      </c>
      <c r="J1063" t="s">
        <v>28</v>
      </c>
      <c r="K1063" t="s">
        <v>29</v>
      </c>
      <c r="L1063">
        <v>24910</v>
      </c>
      <c r="M1063" t="s">
        <v>53</v>
      </c>
      <c r="N1063">
        <v>24910</v>
      </c>
      <c r="O1063" t="s">
        <v>53</v>
      </c>
      <c r="P1063">
        <v>10</v>
      </c>
      <c r="Q1063">
        <v>16</v>
      </c>
      <c r="R1063">
        <v>13</v>
      </c>
      <c r="S1063" t="s">
        <v>30</v>
      </c>
      <c r="T1063">
        <v>65666</v>
      </c>
      <c r="U1063" t="s">
        <v>105</v>
      </c>
      <c r="V1063">
        <v>2</v>
      </c>
      <c r="W1063">
        <v>1074</v>
      </c>
      <c r="X1063">
        <v>0</v>
      </c>
      <c r="Y1063" t="s">
        <v>68</v>
      </c>
      <c r="Z1063" t="s">
        <v>69</v>
      </c>
    </row>
    <row r="1064" spans="1:26" x14ac:dyDescent="0.35">
      <c r="A1064" s="1">
        <v>44186</v>
      </c>
      <c r="B1064">
        <v>0.70502314814814815</v>
      </c>
      <c r="C1064">
        <v>2020</v>
      </c>
      <c r="D1064">
        <v>2</v>
      </c>
      <c r="E1064" t="s">
        <v>26</v>
      </c>
      <c r="F1064">
        <v>1</v>
      </c>
      <c r="G1064">
        <v>426</v>
      </c>
      <c r="H1064" t="s">
        <v>27</v>
      </c>
      <c r="I1064" s="1">
        <v>44150</v>
      </c>
      <c r="J1064" t="s">
        <v>28</v>
      </c>
      <c r="K1064" t="s">
        <v>29</v>
      </c>
      <c r="L1064">
        <v>24910</v>
      </c>
      <c r="M1064" t="s">
        <v>53</v>
      </c>
      <c r="N1064">
        <v>24910</v>
      </c>
      <c r="O1064" t="s">
        <v>53</v>
      </c>
      <c r="P1064">
        <v>10</v>
      </c>
      <c r="Q1064">
        <v>16</v>
      </c>
      <c r="R1064">
        <v>13</v>
      </c>
      <c r="S1064" t="s">
        <v>30</v>
      </c>
      <c r="T1064">
        <v>33000</v>
      </c>
      <c r="U1064" t="s">
        <v>73</v>
      </c>
      <c r="V1064">
        <v>4</v>
      </c>
      <c r="W1064">
        <v>1074</v>
      </c>
      <c r="X1064">
        <v>0</v>
      </c>
      <c r="Y1064" t="s">
        <v>68</v>
      </c>
      <c r="Z1064" t="s">
        <v>69</v>
      </c>
    </row>
    <row r="1065" spans="1:26" x14ac:dyDescent="0.35">
      <c r="A1065" s="1">
        <v>44186</v>
      </c>
      <c r="B1065">
        <v>0.70502314814814815</v>
      </c>
      <c r="C1065">
        <v>2020</v>
      </c>
      <c r="D1065">
        <v>2</v>
      </c>
      <c r="E1065" t="s">
        <v>26</v>
      </c>
      <c r="F1065">
        <v>1</v>
      </c>
      <c r="G1065">
        <v>426</v>
      </c>
      <c r="H1065" t="s">
        <v>27</v>
      </c>
      <c r="I1065" s="1">
        <v>44150</v>
      </c>
      <c r="J1065" t="s">
        <v>28</v>
      </c>
      <c r="K1065" t="s">
        <v>29</v>
      </c>
      <c r="L1065">
        <v>24910</v>
      </c>
      <c r="M1065" t="s">
        <v>53</v>
      </c>
      <c r="N1065">
        <v>24910</v>
      </c>
      <c r="O1065" t="s">
        <v>53</v>
      </c>
      <c r="P1065">
        <v>10</v>
      </c>
      <c r="Q1065">
        <v>16</v>
      </c>
      <c r="R1065">
        <v>13</v>
      </c>
      <c r="S1065" t="s">
        <v>30</v>
      </c>
      <c r="T1065">
        <v>33333</v>
      </c>
      <c r="U1065" t="s">
        <v>162</v>
      </c>
      <c r="V1065">
        <v>2</v>
      </c>
      <c r="W1065">
        <v>1074</v>
      </c>
      <c r="X1065">
        <v>0</v>
      </c>
      <c r="Y1065" t="s">
        <v>68</v>
      </c>
      <c r="Z1065" t="s">
        <v>69</v>
      </c>
    </row>
    <row r="1066" spans="1:26" x14ac:dyDescent="0.35">
      <c r="A1066" s="1">
        <v>44186</v>
      </c>
      <c r="B1066">
        <v>0.70502314814814815</v>
      </c>
      <c r="C1066">
        <v>2020</v>
      </c>
      <c r="D1066">
        <v>2</v>
      </c>
      <c r="E1066" t="s">
        <v>26</v>
      </c>
      <c r="F1066">
        <v>1</v>
      </c>
      <c r="G1066">
        <v>426</v>
      </c>
      <c r="H1066" t="s">
        <v>27</v>
      </c>
      <c r="I1066" s="1">
        <v>44150</v>
      </c>
      <c r="J1066" t="s">
        <v>28</v>
      </c>
      <c r="K1066" t="s">
        <v>29</v>
      </c>
      <c r="L1066">
        <v>24910</v>
      </c>
      <c r="M1066" t="s">
        <v>53</v>
      </c>
      <c r="N1066">
        <v>24910</v>
      </c>
      <c r="O1066" t="s">
        <v>53</v>
      </c>
      <c r="P1066">
        <v>10</v>
      </c>
      <c r="Q1066">
        <v>16</v>
      </c>
      <c r="R1066">
        <v>13</v>
      </c>
      <c r="S1066" t="s">
        <v>30</v>
      </c>
      <c r="T1066">
        <v>33444</v>
      </c>
      <c r="U1066" t="s">
        <v>383</v>
      </c>
      <c r="V1066">
        <v>2</v>
      </c>
      <c r="W1066">
        <v>1074</v>
      </c>
      <c r="X1066">
        <v>0</v>
      </c>
      <c r="Y1066" t="s">
        <v>68</v>
      </c>
      <c r="Z1066" t="s">
        <v>69</v>
      </c>
    </row>
    <row r="1067" spans="1:26" x14ac:dyDescent="0.35">
      <c r="A1067" s="1">
        <v>44186</v>
      </c>
      <c r="B1067">
        <v>0.70502314814814815</v>
      </c>
      <c r="C1067">
        <v>2020</v>
      </c>
      <c r="D1067">
        <v>2</v>
      </c>
      <c r="E1067" t="s">
        <v>26</v>
      </c>
      <c r="F1067">
        <v>1</v>
      </c>
      <c r="G1067">
        <v>426</v>
      </c>
      <c r="H1067" t="s">
        <v>27</v>
      </c>
      <c r="I1067" s="1">
        <v>44150</v>
      </c>
      <c r="J1067" t="s">
        <v>28</v>
      </c>
      <c r="K1067" t="s">
        <v>29</v>
      </c>
      <c r="L1067">
        <v>24910</v>
      </c>
      <c r="M1067" t="s">
        <v>53</v>
      </c>
      <c r="N1067">
        <v>24910</v>
      </c>
      <c r="O1067" t="s">
        <v>53</v>
      </c>
      <c r="P1067">
        <v>10</v>
      </c>
      <c r="Q1067">
        <v>16</v>
      </c>
      <c r="R1067">
        <v>13</v>
      </c>
      <c r="S1067" t="s">
        <v>30</v>
      </c>
      <c r="T1067">
        <v>33456</v>
      </c>
      <c r="U1067" t="s">
        <v>384</v>
      </c>
      <c r="V1067">
        <v>1</v>
      </c>
      <c r="W1067">
        <v>1074</v>
      </c>
      <c r="X1067">
        <v>0</v>
      </c>
      <c r="Y1067" t="s">
        <v>68</v>
      </c>
      <c r="Z1067" t="s">
        <v>69</v>
      </c>
    </row>
    <row r="1068" spans="1:26" x14ac:dyDescent="0.35">
      <c r="A1068" s="1">
        <v>44186</v>
      </c>
      <c r="B1068">
        <v>0.70502314814814815</v>
      </c>
      <c r="C1068">
        <v>2020</v>
      </c>
      <c r="D1068">
        <v>2</v>
      </c>
      <c r="E1068" t="s">
        <v>26</v>
      </c>
      <c r="F1068">
        <v>1</v>
      </c>
      <c r="G1068">
        <v>426</v>
      </c>
      <c r="H1068" t="s">
        <v>27</v>
      </c>
      <c r="I1068" s="1">
        <v>44150</v>
      </c>
      <c r="J1068" t="s">
        <v>28</v>
      </c>
      <c r="K1068" t="s">
        <v>29</v>
      </c>
      <c r="L1068">
        <v>24910</v>
      </c>
      <c r="M1068" t="s">
        <v>53</v>
      </c>
      <c r="N1068">
        <v>24910</v>
      </c>
      <c r="O1068" t="s">
        <v>53</v>
      </c>
      <c r="P1068">
        <v>10</v>
      </c>
      <c r="Q1068">
        <v>16</v>
      </c>
      <c r="R1068">
        <v>13</v>
      </c>
      <c r="S1068" t="s">
        <v>30</v>
      </c>
      <c r="T1068">
        <v>33601</v>
      </c>
      <c r="U1068" t="s">
        <v>164</v>
      </c>
      <c r="V1068">
        <v>1</v>
      </c>
      <c r="W1068">
        <v>1074</v>
      </c>
      <c r="X1068">
        <v>0</v>
      </c>
      <c r="Y1068" t="s">
        <v>68</v>
      </c>
      <c r="Z1068" t="s">
        <v>69</v>
      </c>
    </row>
    <row r="1069" spans="1:26" x14ac:dyDescent="0.35">
      <c r="A1069" s="1">
        <v>44186</v>
      </c>
      <c r="B1069">
        <v>0.70502314814814815</v>
      </c>
      <c r="C1069">
        <v>2020</v>
      </c>
      <c r="D1069">
        <v>2</v>
      </c>
      <c r="E1069" t="s">
        <v>26</v>
      </c>
      <c r="F1069">
        <v>1</v>
      </c>
      <c r="G1069">
        <v>426</v>
      </c>
      <c r="H1069" t="s">
        <v>27</v>
      </c>
      <c r="I1069" s="1">
        <v>44150</v>
      </c>
      <c r="J1069" t="s">
        <v>28</v>
      </c>
      <c r="K1069" t="s">
        <v>29</v>
      </c>
      <c r="L1069">
        <v>24910</v>
      </c>
      <c r="M1069" t="s">
        <v>53</v>
      </c>
      <c r="N1069">
        <v>24910</v>
      </c>
      <c r="O1069" t="s">
        <v>53</v>
      </c>
      <c r="P1069">
        <v>10</v>
      </c>
      <c r="Q1069">
        <v>16</v>
      </c>
      <c r="R1069">
        <v>13</v>
      </c>
      <c r="S1069" t="s">
        <v>30</v>
      </c>
      <c r="T1069">
        <v>33777</v>
      </c>
      <c r="U1069" t="s">
        <v>165</v>
      </c>
      <c r="V1069">
        <v>1</v>
      </c>
      <c r="W1069">
        <v>1074</v>
      </c>
      <c r="X1069">
        <v>0</v>
      </c>
      <c r="Y1069" t="s">
        <v>68</v>
      </c>
      <c r="Z1069" t="s">
        <v>69</v>
      </c>
    </row>
    <row r="1070" spans="1:26" x14ac:dyDescent="0.35">
      <c r="A1070" s="1">
        <v>44186</v>
      </c>
      <c r="B1070">
        <v>0.70502314814814815</v>
      </c>
      <c r="C1070">
        <v>2020</v>
      </c>
      <c r="D1070">
        <v>2</v>
      </c>
      <c r="E1070" t="s">
        <v>26</v>
      </c>
      <c r="F1070">
        <v>1</v>
      </c>
      <c r="G1070">
        <v>426</v>
      </c>
      <c r="H1070" t="s">
        <v>27</v>
      </c>
      <c r="I1070" s="1">
        <v>44150</v>
      </c>
      <c r="J1070" t="s">
        <v>28</v>
      </c>
      <c r="K1070" t="s">
        <v>29</v>
      </c>
      <c r="L1070">
        <v>24910</v>
      </c>
      <c r="M1070" t="s">
        <v>53</v>
      </c>
      <c r="N1070">
        <v>24910</v>
      </c>
      <c r="O1070" t="s">
        <v>53</v>
      </c>
      <c r="P1070">
        <v>10</v>
      </c>
      <c r="Q1070">
        <v>16</v>
      </c>
      <c r="R1070">
        <v>13</v>
      </c>
      <c r="S1070" t="s">
        <v>30</v>
      </c>
      <c r="T1070">
        <v>77010</v>
      </c>
      <c r="U1070" t="s">
        <v>110</v>
      </c>
      <c r="V1070">
        <v>5</v>
      </c>
      <c r="W1070">
        <v>1074</v>
      </c>
      <c r="X1070">
        <v>0</v>
      </c>
      <c r="Y1070" t="s">
        <v>68</v>
      </c>
      <c r="Z1070" t="s">
        <v>69</v>
      </c>
    </row>
    <row r="1071" spans="1:26" x14ac:dyDescent="0.35">
      <c r="A1071" s="1">
        <v>44186</v>
      </c>
      <c r="B1071">
        <v>0.70502314814814815</v>
      </c>
      <c r="C1071">
        <v>2020</v>
      </c>
      <c r="D1071">
        <v>2</v>
      </c>
      <c r="E1071" t="s">
        <v>26</v>
      </c>
      <c r="F1071">
        <v>1</v>
      </c>
      <c r="G1071">
        <v>426</v>
      </c>
      <c r="H1071" t="s">
        <v>27</v>
      </c>
      <c r="I1071" s="1">
        <v>44150</v>
      </c>
      <c r="J1071" t="s">
        <v>28</v>
      </c>
      <c r="K1071" t="s">
        <v>29</v>
      </c>
      <c r="L1071">
        <v>24910</v>
      </c>
      <c r="M1071" t="s">
        <v>53</v>
      </c>
      <c r="N1071">
        <v>24910</v>
      </c>
      <c r="O1071" t="s">
        <v>53</v>
      </c>
      <c r="P1071">
        <v>10</v>
      </c>
      <c r="Q1071">
        <v>16</v>
      </c>
      <c r="R1071">
        <v>13</v>
      </c>
      <c r="S1071" t="s">
        <v>30</v>
      </c>
      <c r="T1071">
        <v>77111</v>
      </c>
      <c r="U1071" t="s">
        <v>112</v>
      </c>
      <c r="V1071">
        <v>5</v>
      </c>
      <c r="W1071">
        <v>1074</v>
      </c>
      <c r="X1071">
        <v>0</v>
      </c>
      <c r="Y1071" t="s">
        <v>68</v>
      </c>
      <c r="Z1071" t="s">
        <v>69</v>
      </c>
    </row>
    <row r="1072" spans="1:26" x14ac:dyDescent="0.35">
      <c r="A1072" s="1">
        <v>44186</v>
      </c>
      <c r="B1072">
        <v>0.70502314814814815</v>
      </c>
      <c r="C1072">
        <v>2020</v>
      </c>
      <c r="D1072">
        <v>2</v>
      </c>
      <c r="E1072" t="s">
        <v>26</v>
      </c>
      <c r="F1072">
        <v>1</v>
      </c>
      <c r="G1072">
        <v>426</v>
      </c>
      <c r="H1072" t="s">
        <v>27</v>
      </c>
      <c r="I1072" s="1">
        <v>44150</v>
      </c>
      <c r="J1072" t="s">
        <v>28</v>
      </c>
      <c r="K1072" t="s">
        <v>29</v>
      </c>
      <c r="L1072">
        <v>24910</v>
      </c>
      <c r="M1072" t="s">
        <v>53</v>
      </c>
      <c r="N1072">
        <v>24910</v>
      </c>
      <c r="O1072" t="s">
        <v>53</v>
      </c>
      <c r="P1072">
        <v>10</v>
      </c>
      <c r="Q1072">
        <v>16</v>
      </c>
      <c r="R1072">
        <v>13</v>
      </c>
      <c r="S1072" t="s">
        <v>30</v>
      </c>
      <c r="T1072">
        <v>77123</v>
      </c>
      <c r="U1072" t="s">
        <v>113</v>
      </c>
      <c r="V1072">
        <v>4</v>
      </c>
      <c r="W1072">
        <v>1074</v>
      </c>
      <c r="X1072">
        <v>0</v>
      </c>
      <c r="Y1072" t="s">
        <v>68</v>
      </c>
      <c r="Z1072" t="s">
        <v>69</v>
      </c>
    </row>
    <row r="1073" spans="1:26" x14ac:dyDescent="0.35">
      <c r="A1073" s="1">
        <v>44186</v>
      </c>
      <c r="B1073">
        <v>0.70502314814814815</v>
      </c>
      <c r="C1073">
        <v>2020</v>
      </c>
      <c r="D1073">
        <v>2</v>
      </c>
      <c r="E1073" t="s">
        <v>26</v>
      </c>
      <c r="F1073">
        <v>1</v>
      </c>
      <c r="G1073">
        <v>426</v>
      </c>
      <c r="H1073" t="s">
        <v>27</v>
      </c>
      <c r="I1073" s="1">
        <v>44150</v>
      </c>
      <c r="J1073" t="s">
        <v>28</v>
      </c>
      <c r="K1073" t="s">
        <v>29</v>
      </c>
      <c r="L1073">
        <v>24910</v>
      </c>
      <c r="M1073" t="s">
        <v>53</v>
      </c>
      <c r="N1073">
        <v>24910</v>
      </c>
      <c r="O1073" t="s">
        <v>53</v>
      </c>
      <c r="P1073">
        <v>10</v>
      </c>
      <c r="Q1073">
        <v>16</v>
      </c>
      <c r="R1073">
        <v>13</v>
      </c>
      <c r="S1073" t="s">
        <v>30</v>
      </c>
      <c r="T1073">
        <v>77222</v>
      </c>
      <c r="U1073" t="s">
        <v>61</v>
      </c>
      <c r="V1073">
        <v>1</v>
      </c>
      <c r="W1073">
        <v>1074</v>
      </c>
      <c r="X1073">
        <v>0</v>
      </c>
      <c r="Y1073" t="s">
        <v>68</v>
      </c>
      <c r="Z1073" t="s">
        <v>69</v>
      </c>
    </row>
    <row r="1074" spans="1:26" x14ac:dyDescent="0.35">
      <c r="A1074" s="1">
        <v>44186</v>
      </c>
      <c r="B1074">
        <v>0.70502314814814815</v>
      </c>
      <c r="C1074">
        <v>2020</v>
      </c>
      <c r="D1074">
        <v>2</v>
      </c>
      <c r="E1074" t="s">
        <v>26</v>
      </c>
      <c r="F1074">
        <v>1</v>
      </c>
      <c r="G1074">
        <v>426</v>
      </c>
      <c r="H1074" t="s">
        <v>27</v>
      </c>
      <c r="I1074" s="1">
        <v>44150</v>
      </c>
      <c r="J1074" t="s">
        <v>28</v>
      </c>
      <c r="K1074" t="s">
        <v>29</v>
      </c>
      <c r="L1074">
        <v>24910</v>
      </c>
      <c r="M1074" t="s">
        <v>53</v>
      </c>
      <c r="N1074">
        <v>24910</v>
      </c>
      <c r="O1074" t="s">
        <v>53</v>
      </c>
      <c r="P1074">
        <v>10</v>
      </c>
      <c r="Q1074">
        <v>16</v>
      </c>
      <c r="R1074">
        <v>13</v>
      </c>
      <c r="S1074" t="s">
        <v>30</v>
      </c>
      <c r="T1074">
        <v>28038</v>
      </c>
      <c r="U1074" t="s">
        <v>67</v>
      </c>
      <c r="V1074">
        <v>5</v>
      </c>
      <c r="W1074">
        <v>1074</v>
      </c>
      <c r="X1074">
        <v>0</v>
      </c>
      <c r="Y1074" t="s">
        <v>68</v>
      </c>
      <c r="Z1074" t="s">
        <v>69</v>
      </c>
    </row>
    <row r="1075" spans="1:26" x14ac:dyDescent="0.35">
      <c r="A1075" s="1">
        <v>44186</v>
      </c>
      <c r="B1075">
        <v>0.70502314814814815</v>
      </c>
      <c r="C1075">
        <v>2020</v>
      </c>
      <c r="D1075">
        <v>2</v>
      </c>
      <c r="E1075" t="s">
        <v>26</v>
      </c>
      <c r="F1075">
        <v>1</v>
      </c>
      <c r="G1075">
        <v>426</v>
      </c>
      <c r="H1075" t="s">
        <v>27</v>
      </c>
      <c r="I1075" s="1">
        <v>44150</v>
      </c>
      <c r="J1075" t="s">
        <v>28</v>
      </c>
      <c r="K1075" t="s">
        <v>29</v>
      </c>
      <c r="L1075">
        <v>24910</v>
      </c>
      <c r="M1075" t="s">
        <v>53</v>
      </c>
      <c r="N1075">
        <v>24910</v>
      </c>
      <c r="O1075" t="s">
        <v>53</v>
      </c>
      <c r="P1075">
        <v>10</v>
      </c>
      <c r="Q1075">
        <v>16</v>
      </c>
      <c r="R1075">
        <v>13</v>
      </c>
      <c r="S1075" t="s">
        <v>30</v>
      </c>
      <c r="T1075">
        <v>28128</v>
      </c>
      <c r="U1075" t="s">
        <v>385</v>
      </c>
      <c r="V1075">
        <v>1</v>
      </c>
      <c r="W1075">
        <v>1074</v>
      </c>
      <c r="X1075">
        <v>0</v>
      </c>
      <c r="Y1075" t="s">
        <v>68</v>
      </c>
      <c r="Z1075" t="s">
        <v>69</v>
      </c>
    </row>
    <row r="1076" spans="1:26" x14ac:dyDescent="0.35">
      <c r="A1076" s="1">
        <v>44186</v>
      </c>
      <c r="B1076">
        <v>0.70502314814814815</v>
      </c>
      <c r="C1076">
        <v>2020</v>
      </c>
      <c r="D1076">
        <v>2</v>
      </c>
      <c r="E1076" t="s">
        <v>26</v>
      </c>
      <c r="F1076">
        <v>1</v>
      </c>
      <c r="G1076">
        <v>426</v>
      </c>
      <c r="H1076" t="s">
        <v>27</v>
      </c>
      <c r="I1076" s="1">
        <v>44150</v>
      </c>
      <c r="J1076" t="s">
        <v>28</v>
      </c>
      <c r="K1076" t="s">
        <v>29</v>
      </c>
      <c r="L1076">
        <v>24910</v>
      </c>
      <c r="M1076" t="s">
        <v>53</v>
      </c>
      <c r="N1076">
        <v>24910</v>
      </c>
      <c r="O1076" t="s">
        <v>53</v>
      </c>
      <c r="P1076">
        <v>10</v>
      </c>
      <c r="Q1076">
        <v>16</v>
      </c>
      <c r="R1076">
        <v>13</v>
      </c>
      <c r="S1076" t="s">
        <v>30</v>
      </c>
      <c r="T1076">
        <v>28999</v>
      </c>
      <c r="U1076" t="s">
        <v>72</v>
      </c>
      <c r="V1076">
        <v>1</v>
      </c>
      <c r="W1076">
        <v>1074</v>
      </c>
      <c r="X1076">
        <v>0</v>
      </c>
      <c r="Y1076" t="s">
        <v>68</v>
      </c>
      <c r="Z1076" t="s">
        <v>69</v>
      </c>
    </row>
    <row r="1077" spans="1:26" x14ac:dyDescent="0.35">
      <c r="A1077" s="1">
        <v>44186</v>
      </c>
      <c r="B1077">
        <v>0.70502314814814815</v>
      </c>
      <c r="C1077">
        <v>2020</v>
      </c>
      <c r="D1077">
        <v>2</v>
      </c>
      <c r="E1077" t="s">
        <v>26</v>
      </c>
      <c r="F1077">
        <v>1</v>
      </c>
      <c r="G1077">
        <v>426</v>
      </c>
      <c r="H1077" t="s">
        <v>27</v>
      </c>
      <c r="I1077" s="1">
        <v>44150</v>
      </c>
      <c r="J1077" t="s">
        <v>28</v>
      </c>
      <c r="K1077" t="s">
        <v>29</v>
      </c>
      <c r="L1077">
        <v>24910</v>
      </c>
      <c r="M1077" t="s">
        <v>53</v>
      </c>
      <c r="N1077">
        <v>24910</v>
      </c>
      <c r="O1077" t="s">
        <v>53</v>
      </c>
      <c r="P1077">
        <v>10</v>
      </c>
      <c r="Q1077">
        <v>16</v>
      </c>
      <c r="R1077">
        <v>13</v>
      </c>
      <c r="S1077" t="s">
        <v>30</v>
      </c>
      <c r="T1077">
        <v>22322</v>
      </c>
      <c r="U1077" t="s">
        <v>243</v>
      </c>
      <c r="V1077">
        <v>1</v>
      </c>
      <c r="W1077">
        <v>1074</v>
      </c>
      <c r="X1077">
        <v>0</v>
      </c>
      <c r="Y1077" t="s">
        <v>68</v>
      </c>
      <c r="Z1077" t="s">
        <v>69</v>
      </c>
    </row>
    <row r="1078" spans="1:26" x14ac:dyDescent="0.35">
      <c r="A1078" s="1">
        <v>44186</v>
      </c>
      <c r="B1078">
        <v>0.70502314814814815</v>
      </c>
      <c r="C1078">
        <v>2020</v>
      </c>
      <c r="D1078">
        <v>2</v>
      </c>
      <c r="E1078" t="s">
        <v>26</v>
      </c>
      <c r="F1078">
        <v>1</v>
      </c>
      <c r="G1078">
        <v>426</v>
      </c>
      <c r="H1078" t="s">
        <v>27</v>
      </c>
      <c r="I1078" s="1">
        <v>44150</v>
      </c>
      <c r="J1078" t="s">
        <v>28</v>
      </c>
      <c r="K1078" t="s">
        <v>29</v>
      </c>
      <c r="L1078">
        <v>24910</v>
      </c>
      <c r="M1078" t="s">
        <v>53</v>
      </c>
      <c r="N1078">
        <v>24910</v>
      </c>
      <c r="O1078" t="s">
        <v>53</v>
      </c>
      <c r="P1078">
        <v>10</v>
      </c>
      <c r="Q1078">
        <v>16</v>
      </c>
      <c r="R1078">
        <v>13</v>
      </c>
      <c r="S1078" t="s">
        <v>30</v>
      </c>
      <c r="T1078">
        <v>22777</v>
      </c>
      <c r="U1078" t="s">
        <v>150</v>
      </c>
      <c r="V1078">
        <v>3</v>
      </c>
      <c r="W1078">
        <v>1074</v>
      </c>
      <c r="X1078">
        <v>0</v>
      </c>
      <c r="Y1078" t="s">
        <v>68</v>
      </c>
      <c r="Z1078" t="s">
        <v>69</v>
      </c>
    </row>
    <row r="1079" spans="1:26" x14ac:dyDescent="0.35">
      <c r="A1079" s="1">
        <v>44186</v>
      </c>
      <c r="B1079">
        <v>0.70502314814814815</v>
      </c>
      <c r="C1079">
        <v>2020</v>
      </c>
      <c r="D1079">
        <v>2</v>
      </c>
      <c r="E1079" t="s">
        <v>26</v>
      </c>
      <c r="F1079">
        <v>1</v>
      </c>
      <c r="G1079">
        <v>426</v>
      </c>
      <c r="H1079" t="s">
        <v>27</v>
      </c>
      <c r="I1079" s="1">
        <v>44150</v>
      </c>
      <c r="J1079" t="s">
        <v>28</v>
      </c>
      <c r="K1079" t="s">
        <v>29</v>
      </c>
      <c r="L1079">
        <v>24910</v>
      </c>
      <c r="M1079" t="s">
        <v>53</v>
      </c>
      <c r="N1079">
        <v>24910</v>
      </c>
      <c r="O1079" t="s">
        <v>53</v>
      </c>
      <c r="P1079">
        <v>10</v>
      </c>
      <c r="Q1079">
        <v>16</v>
      </c>
      <c r="R1079">
        <v>13</v>
      </c>
      <c r="S1079" t="s">
        <v>30</v>
      </c>
      <c r="T1079">
        <v>23023</v>
      </c>
      <c r="U1079" t="s">
        <v>153</v>
      </c>
      <c r="V1079">
        <v>4</v>
      </c>
      <c r="W1079">
        <v>1074</v>
      </c>
      <c r="X1079">
        <v>0</v>
      </c>
      <c r="Y1079" t="s">
        <v>68</v>
      </c>
      <c r="Z1079" t="s">
        <v>69</v>
      </c>
    </row>
    <row r="1080" spans="1:26" x14ac:dyDescent="0.35">
      <c r="A1080" s="1">
        <v>44186</v>
      </c>
      <c r="B1080">
        <v>0.70502314814814815</v>
      </c>
      <c r="C1080">
        <v>2020</v>
      </c>
      <c r="D1080">
        <v>2</v>
      </c>
      <c r="E1080" t="s">
        <v>26</v>
      </c>
      <c r="F1080">
        <v>1</v>
      </c>
      <c r="G1080">
        <v>426</v>
      </c>
      <c r="H1080" t="s">
        <v>27</v>
      </c>
      <c r="I1080" s="1">
        <v>44150</v>
      </c>
      <c r="J1080" t="s">
        <v>28</v>
      </c>
      <c r="K1080" t="s">
        <v>29</v>
      </c>
      <c r="L1080">
        <v>24910</v>
      </c>
      <c r="M1080" t="s">
        <v>53</v>
      </c>
      <c r="N1080">
        <v>24910</v>
      </c>
      <c r="O1080" t="s">
        <v>53</v>
      </c>
      <c r="P1080">
        <v>10</v>
      </c>
      <c r="Q1080">
        <v>16</v>
      </c>
      <c r="R1080">
        <v>13</v>
      </c>
      <c r="S1080" t="s">
        <v>30</v>
      </c>
      <c r="T1080">
        <v>23100</v>
      </c>
      <c r="U1080" t="s">
        <v>328</v>
      </c>
      <c r="V1080">
        <v>1</v>
      </c>
      <c r="W1080">
        <v>1074</v>
      </c>
      <c r="X1080">
        <v>0</v>
      </c>
      <c r="Y1080" t="s">
        <v>68</v>
      </c>
      <c r="Z1080" t="s">
        <v>69</v>
      </c>
    </row>
    <row r="1081" spans="1:26" x14ac:dyDescent="0.35">
      <c r="A1081" s="1">
        <v>44186</v>
      </c>
      <c r="B1081">
        <v>0.70502314814814815</v>
      </c>
      <c r="C1081">
        <v>2020</v>
      </c>
      <c r="D1081">
        <v>2</v>
      </c>
      <c r="E1081" t="s">
        <v>26</v>
      </c>
      <c r="F1081">
        <v>1</v>
      </c>
      <c r="G1081">
        <v>426</v>
      </c>
      <c r="H1081" t="s">
        <v>27</v>
      </c>
      <c r="I1081" s="1">
        <v>44150</v>
      </c>
      <c r="J1081" t="s">
        <v>28</v>
      </c>
      <c r="K1081" t="s">
        <v>29</v>
      </c>
      <c r="L1081">
        <v>24910</v>
      </c>
      <c r="M1081" t="s">
        <v>53</v>
      </c>
      <c r="N1081">
        <v>24910</v>
      </c>
      <c r="O1081" t="s">
        <v>53</v>
      </c>
      <c r="P1081">
        <v>10</v>
      </c>
      <c r="Q1081">
        <v>16</v>
      </c>
      <c r="R1081">
        <v>13</v>
      </c>
      <c r="S1081" t="s">
        <v>30</v>
      </c>
      <c r="T1081">
        <v>23123</v>
      </c>
      <c r="U1081" t="s">
        <v>86</v>
      </c>
      <c r="V1081">
        <v>9</v>
      </c>
      <c r="W1081">
        <v>1074</v>
      </c>
      <c r="X1081">
        <v>0</v>
      </c>
      <c r="Y1081" t="s">
        <v>68</v>
      </c>
      <c r="Z1081" t="s">
        <v>69</v>
      </c>
    </row>
    <row r="1082" spans="1:26" x14ac:dyDescent="0.35">
      <c r="A1082" s="1">
        <v>44186</v>
      </c>
      <c r="B1082">
        <v>0.70502314814814815</v>
      </c>
      <c r="C1082">
        <v>2020</v>
      </c>
      <c r="D1082">
        <v>2</v>
      </c>
      <c r="E1082" t="s">
        <v>26</v>
      </c>
      <c r="F1082">
        <v>1</v>
      </c>
      <c r="G1082">
        <v>426</v>
      </c>
      <c r="H1082" t="s">
        <v>27</v>
      </c>
      <c r="I1082" s="1">
        <v>44150</v>
      </c>
      <c r="J1082" t="s">
        <v>28</v>
      </c>
      <c r="K1082" t="s">
        <v>29</v>
      </c>
      <c r="L1082">
        <v>24910</v>
      </c>
      <c r="M1082" t="s">
        <v>53</v>
      </c>
      <c r="N1082">
        <v>24910</v>
      </c>
      <c r="O1082" t="s">
        <v>53</v>
      </c>
      <c r="P1082">
        <v>10</v>
      </c>
      <c r="Q1082">
        <v>16</v>
      </c>
      <c r="R1082">
        <v>13</v>
      </c>
      <c r="S1082" t="s">
        <v>30</v>
      </c>
      <c r="T1082">
        <v>23180</v>
      </c>
      <c r="U1082" t="s">
        <v>154</v>
      </c>
      <c r="V1082">
        <v>3</v>
      </c>
      <c r="W1082">
        <v>1074</v>
      </c>
      <c r="X1082">
        <v>0</v>
      </c>
      <c r="Y1082" t="s">
        <v>68</v>
      </c>
      <c r="Z1082" t="s">
        <v>69</v>
      </c>
    </row>
    <row r="1083" spans="1:26" x14ac:dyDescent="0.35">
      <c r="A1083" s="1">
        <v>44186</v>
      </c>
      <c r="B1083">
        <v>0.70502314814814815</v>
      </c>
      <c r="C1083">
        <v>2020</v>
      </c>
      <c r="D1083">
        <v>2</v>
      </c>
      <c r="E1083" t="s">
        <v>26</v>
      </c>
      <c r="F1083">
        <v>1</v>
      </c>
      <c r="G1083">
        <v>426</v>
      </c>
      <c r="H1083" t="s">
        <v>27</v>
      </c>
      <c r="I1083" s="1">
        <v>44150</v>
      </c>
      <c r="J1083" t="s">
        <v>28</v>
      </c>
      <c r="K1083" t="s">
        <v>29</v>
      </c>
      <c r="L1083">
        <v>24910</v>
      </c>
      <c r="M1083" t="s">
        <v>53</v>
      </c>
      <c r="N1083">
        <v>24910</v>
      </c>
      <c r="O1083" t="s">
        <v>53</v>
      </c>
      <c r="P1083">
        <v>10</v>
      </c>
      <c r="Q1083">
        <v>16</v>
      </c>
      <c r="R1083">
        <v>13</v>
      </c>
      <c r="S1083" t="s">
        <v>30</v>
      </c>
      <c r="T1083">
        <v>23190</v>
      </c>
      <c r="U1083" t="s">
        <v>87</v>
      </c>
      <c r="V1083">
        <v>1</v>
      </c>
      <c r="W1083">
        <v>1074</v>
      </c>
      <c r="X1083">
        <v>0</v>
      </c>
      <c r="Y1083" t="s">
        <v>68</v>
      </c>
      <c r="Z1083" t="s">
        <v>69</v>
      </c>
    </row>
    <row r="1084" spans="1:26" x14ac:dyDescent="0.35">
      <c r="A1084" s="1">
        <v>44186</v>
      </c>
      <c r="B1084">
        <v>0.70502314814814815</v>
      </c>
      <c r="C1084">
        <v>2020</v>
      </c>
      <c r="D1084">
        <v>2</v>
      </c>
      <c r="E1084" t="s">
        <v>26</v>
      </c>
      <c r="F1084">
        <v>1</v>
      </c>
      <c r="G1084">
        <v>426</v>
      </c>
      <c r="H1084" t="s">
        <v>27</v>
      </c>
      <c r="I1084" s="1">
        <v>44150</v>
      </c>
      <c r="J1084" t="s">
        <v>28</v>
      </c>
      <c r="K1084" t="s">
        <v>29</v>
      </c>
      <c r="L1084">
        <v>24910</v>
      </c>
      <c r="M1084" t="s">
        <v>53</v>
      </c>
      <c r="N1084">
        <v>24910</v>
      </c>
      <c r="O1084" t="s">
        <v>53</v>
      </c>
      <c r="P1084">
        <v>10</v>
      </c>
      <c r="Q1084">
        <v>16</v>
      </c>
      <c r="R1084">
        <v>13</v>
      </c>
      <c r="S1084" t="s">
        <v>30</v>
      </c>
      <c r="T1084">
        <v>23321</v>
      </c>
      <c r="U1084" t="s">
        <v>88</v>
      </c>
      <c r="V1084">
        <v>2</v>
      </c>
      <c r="W1084">
        <v>1074</v>
      </c>
      <c r="X1084">
        <v>0</v>
      </c>
      <c r="Y1084" t="s">
        <v>68</v>
      </c>
      <c r="Z1084" t="s">
        <v>69</v>
      </c>
    </row>
    <row r="1085" spans="1:26" x14ac:dyDescent="0.35">
      <c r="A1085" s="1">
        <v>44186</v>
      </c>
      <c r="B1085">
        <v>0.70502314814814815</v>
      </c>
      <c r="C1085">
        <v>2020</v>
      </c>
      <c r="D1085">
        <v>2</v>
      </c>
      <c r="E1085" t="s">
        <v>26</v>
      </c>
      <c r="F1085">
        <v>1</v>
      </c>
      <c r="G1085">
        <v>426</v>
      </c>
      <c r="H1085" t="s">
        <v>27</v>
      </c>
      <c r="I1085" s="1">
        <v>44150</v>
      </c>
      <c r="J1085" t="s">
        <v>28</v>
      </c>
      <c r="K1085" t="s">
        <v>29</v>
      </c>
      <c r="L1085">
        <v>24910</v>
      </c>
      <c r="M1085" t="s">
        <v>53</v>
      </c>
      <c r="N1085">
        <v>24910</v>
      </c>
      <c r="O1085" t="s">
        <v>53</v>
      </c>
      <c r="P1085">
        <v>10</v>
      </c>
      <c r="Q1085">
        <v>16</v>
      </c>
      <c r="R1085">
        <v>13</v>
      </c>
      <c r="S1085" t="s">
        <v>30</v>
      </c>
      <c r="T1085">
        <v>23333</v>
      </c>
      <c r="U1085" t="s">
        <v>89</v>
      </c>
      <c r="V1085">
        <v>3</v>
      </c>
      <c r="W1085">
        <v>1074</v>
      </c>
      <c r="X1085">
        <v>0</v>
      </c>
      <c r="Y1085" t="s">
        <v>68</v>
      </c>
      <c r="Z1085" t="s">
        <v>69</v>
      </c>
    </row>
    <row r="1086" spans="1:26" x14ac:dyDescent="0.35">
      <c r="A1086" s="1">
        <v>44186</v>
      </c>
      <c r="B1086">
        <v>0.70502314814814815</v>
      </c>
      <c r="C1086">
        <v>2020</v>
      </c>
      <c r="D1086">
        <v>2</v>
      </c>
      <c r="E1086" t="s">
        <v>26</v>
      </c>
      <c r="F1086">
        <v>1</v>
      </c>
      <c r="G1086">
        <v>426</v>
      </c>
      <c r="H1086" t="s">
        <v>27</v>
      </c>
      <c r="I1086" s="1">
        <v>44150</v>
      </c>
      <c r="J1086" t="s">
        <v>28</v>
      </c>
      <c r="K1086" t="s">
        <v>29</v>
      </c>
      <c r="L1086">
        <v>24910</v>
      </c>
      <c r="M1086" t="s">
        <v>53</v>
      </c>
      <c r="N1086">
        <v>24910</v>
      </c>
      <c r="O1086" t="s">
        <v>53</v>
      </c>
      <c r="P1086">
        <v>10</v>
      </c>
      <c r="Q1086">
        <v>16</v>
      </c>
      <c r="R1086">
        <v>13</v>
      </c>
      <c r="S1086" t="s">
        <v>30</v>
      </c>
      <c r="T1086">
        <v>23444</v>
      </c>
      <c r="U1086" t="s">
        <v>91</v>
      </c>
      <c r="V1086">
        <v>2</v>
      </c>
      <c r="W1086">
        <v>1074</v>
      </c>
      <c r="X1086">
        <v>0</v>
      </c>
      <c r="Y1086" t="s">
        <v>68</v>
      </c>
      <c r="Z1086" t="s">
        <v>69</v>
      </c>
    </row>
    <row r="1087" spans="1:26" x14ac:dyDescent="0.35">
      <c r="A1087" s="1">
        <v>44186</v>
      </c>
      <c r="B1087">
        <v>0.70502314814814815</v>
      </c>
      <c r="C1087">
        <v>2020</v>
      </c>
      <c r="D1087">
        <v>2</v>
      </c>
      <c r="E1087" t="s">
        <v>26</v>
      </c>
      <c r="F1087">
        <v>1</v>
      </c>
      <c r="G1087">
        <v>426</v>
      </c>
      <c r="H1087" t="s">
        <v>27</v>
      </c>
      <c r="I1087" s="1">
        <v>44150</v>
      </c>
      <c r="J1087" t="s">
        <v>28</v>
      </c>
      <c r="K1087" t="s">
        <v>29</v>
      </c>
      <c r="L1087">
        <v>24910</v>
      </c>
      <c r="M1087" t="s">
        <v>53</v>
      </c>
      <c r="N1087">
        <v>24910</v>
      </c>
      <c r="O1087" t="s">
        <v>53</v>
      </c>
      <c r="P1087">
        <v>10</v>
      </c>
      <c r="Q1087">
        <v>18</v>
      </c>
      <c r="R1087">
        <v>13</v>
      </c>
      <c r="S1087" t="s">
        <v>30</v>
      </c>
      <c r="T1087">
        <v>20020</v>
      </c>
      <c r="U1087" t="s">
        <v>291</v>
      </c>
      <c r="V1087">
        <v>1</v>
      </c>
      <c r="W1087">
        <v>1074</v>
      </c>
      <c r="X1087">
        <v>0</v>
      </c>
      <c r="Y1087" t="s">
        <v>68</v>
      </c>
      <c r="Z1087" t="s">
        <v>69</v>
      </c>
    </row>
    <row r="1088" spans="1:26" x14ac:dyDescent="0.35">
      <c r="A1088" s="1">
        <v>44186</v>
      </c>
      <c r="B1088">
        <v>0.70502314814814815</v>
      </c>
      <c r="C1088">
        <v>2020</v>
      </c>
      <c r="D1088">
        <v>2</v>
      </c>
      <c r="E1088" t="s">
        <v>26</v>
      </c>
      <c r="F1088">
        <v>1</v>
      </c>
      <c r="G1088">
        <v>426</v>
      </c>
      <c r="H1088" t="s">
        <v>27</v>
      </c>
      <c r="I1088" s="1">
        <v>44150</v>
      </c>
      <c r="J1088" t="s">
        <v>28</v>
      </c>
      <c r="K1088" t="s">
        <v>29</v>
      </c>
      <c r="L1088">
        <v>24910</v>
      </c>
      <c r="M1088" t="s">
        <v>53</v>
      </c>
      <c r="N1088">
        <v>24910</v>
      </c>
      <c r="O1088" t="s">
        <v>53</v>
      </c>
      <c r="P1088">
        <v>10</v>
      </c>
      <c r="Q1088">
        <v>18</v>
      </c>
      <c r="R1088">
        <v>13</v>
      </c>
      <c r="S1088" t="s">
        <v>30</v>
      </c>
      <c r="T1088">
        <v>19100</v>
      </c>
      <c r="U1088" t="s">
        <v>386</v>
      </c>
      <c r="V1088">
        <v>1</v>
      </c>
      <c r="W1088">
        <v>1074</v>
      </c>
      <c r="X1088">
        <v>0</v>
      </c>
      <c r="Y1088" t="s">
        <v>68</v>
      </c>
      <c r="Z1088" t="s">
        <v>69</v>
      </c>
    </row>
    <row r="1089" spans="1:26" x14ac:dyDescent="0.35">
      <c r="A1089" s="1">
        <v>44186</v>
      </c>
      <c r="B1089">
        <v>0.70502314814814815</v>
      </c>
      <c r="C1089">
        <v>2020</v>
      </c>
      <c r="D1089">
        <v>2</v>
      </c>
      <c r="E1089" t="s">
        <v>26</v>
      </c>
      <c r="F1089">
        <v>1</v>
      </c>
      <c r="G1089">
        <v>426</v>
      </c>
      <c r="H1089" t="s">
        <v>27</v>
      </c>
      <c r="I1089" s="1">
        <v>44150</v>
      </c>
      <c r="J1089" t="s">
        <v>28</v>
      </c>
      <c r="K1089" t="s">
        <v>29</v>
      </c>
      <c r="L1089">
        <v>24910</v>
      </c>
      <c r="M1089" t="s">
        <v>53</v>
      </c>
      <c r="N1089">
        <v>24910</v>
      </c>
      <c r="O1089" t="s">
        <v>53</v>
      </c>
      <c r="P1089">
        <v>10</v>
      </c>
      <c r="Q1089">
        <v>18</v>
      </c>
      <c r="R1089">
        <v>13</v>
      </c>
      <c r="S1089" t="s">
        <v>30</v>
      </c>
      <c r="T1089">
        <v>20222</v>
      </c>
      <c r="U1089" t="s">
        <v>273</v>
      </c>
      <c r="V1089">
        <v>1</v>
      </c>
      <c r="W1089">
        <v>1074</v>
      </c>
      <c r="X1089">
        <v>0</v>
      </c>
      <c r="Y1089" t="s">
        <v>68</v>
      </c>
      <c r="Z1089" t="s">
        <v>69</v>
      </c>
    </row>
    <row r="1090" spans="1:26" x14ac:dyDescent="0.35">
      <c r="A1090" s="1">
        <v>44186</v>
      </c>
      <c r="B1090">
        <v>0.70502314814814815</v>
      </c>
      <c r="C1090">
        <v>2020</v>
      </c>
      <c r="D1090">
        <v>2</v>
      </c>
      <c r="E1090" t="s">
        <v>26</v>
      </c>
      <c r="F1090">
        <v>1</v>
      </c>
      <c r="G1090">
        <v>426</v>
      </c>
      <c r="H1090" t="s">
        <v>27</v>
      </c>
      <c r="I1090" s="1">
        <v>44150</v>
      </c>
      <c r="J1090" t="s">
        <v>28</v>
      </c>
      <c r="K1090" t="s">
        <v>29</v>
      </c>
      <c r="L1090">
        <v>24910</v>
      </c>
      <c r="M1090" t="s">
        <v>53</v>
      </c>
      <c r="N1090">
        <v>24910</v>
      </c>
      <c r="O1090" t="s">
        <v>53</v>
      </c>
      <c r="P1090">
        <v>10</v>
      </c>
      <c r="Q1090">
        <v>18</v>
      </c>
      <c r="R1090">
        <v>13</v>
      </c>
      <c r="S1090" t="s">
        <v>30</v>
      </c>
      <c r="T1090">
        <v>20234</v>
      </c>
      <c r="U1090" t="s">
        <v>239</v>
      </c>
      <c r="V1090">
        <v>4</v>
      </c>
      <c r="W1090">
        <v>1074</v>
      </c>
      <c r="X1090">
        <v>0</v>
      </c>
      <c r="Y1090" t="s">
        <v>68</v>
      </c>
      <c r="Z1090" t="s">
        <v>69</v>
      </c>
    </row>
    <row r="1091" spans="1:26" x14ac:dyDescent="0.35">
      <c r="A1091" s="1">
        <v>44186</v>
      </c>
      <c r="B1091">
        <v>0.70502314814814815</v>
      </c>
      <c r="C1091">
        <v>2020</v>
      </c>
      <c r="D1091">
        <v>2</v>
      </c>
      <c r="E1091" t="s">
        <v>26</v>
      </c>
      <c r="F1091">
        <v>1</v>
      </c>
      <c r="G1091">
        <v>426</v>
      </c>
      <c r="H1091" t="s">
        <v>27</v>
      </c>
      <c r="I1091" s="1">
        <v>44150</v>
      </c>
      <c r="J1091" t="s">
        <v>28</v>
      </c>
      <c r="K1091" t="s">
        <v>29</v>
      </c>
      <c r="L1091">
        <v>24910</v>
      </c>
      <c r="M1091" t="s">
        <v>53</v>
      </c>
      <c r="N1091">
        <v>24910</v>
      </c>
      <c r="O1091" t="s">
        <v>53</v>
      </c>
      <c r="P1091">
        <v>10</v>
      </c>
      <c r="Q1091">
        <v>24</v>
      </c>
      <c r="R1091">
        <v>13</v>
      </c>
      <c r="S1091" t="s">
        <v>30</v>
      </c>
      <c r="T1091">
        <v>23180</v>
      </c>
      <c r="U1091" t="s">
        <v>154</v>
      </c>
      <c r="V1091">
        <v>3</v>
      </c>
      <c r="W1091">
        <v>1082</v>
      </c>
      <c r="X1091">
        <v>0</v>
      </c>
      <c r="Y1091" t="s">
        <v>126</v>
      </c>
      <c r="Z1091" t="s">
        <v>127</v>
      </c>
    </row>
    <row r="1092" spans="1:26" x14ac:dyDescent="0.35">
      <c r="A1092" s="1">
        <v>44186</v>
      </c>
      <c r="B1092">
        <v>0.70502314814814815</v>
      </c>
      <c r="C1092">
        <v>2020</v>
      </c>
      <c r="D1092">
        <v>2</v>
      </c>
      <c r="E1092" t="s">
        <v>26</v>
      </c>
      <c r="F1092">
        <v>1</v>
      </c>
      <c r="G1092">
        <v>426</v>
      </c>
      <c r="H1092" t="s">
        <v>27</v>
      </c>
      <c r="I1092" s="1">
        <v>44150</v>
      </c>
      <c r="J1092" t="s">
        <v>28</v>
      </c>
      <c r="K1092" t="s">
        <v>29</v>
      </c>
      <c r="L1092">
        <v>24910</v>
      </c>
      <c r="M1092" t="s">
        <v>53</v>
      </c>
      <c r="N1092">
        <v>24910</v>
      </c>
      <c r="O1092" t="s">
        <v>53</v>
      </c>
      <c r="P1092">
        <v>10</v>
      </c>
      <c r="Q1092">
        <v>24</v>
      </c>
      <c r="R1092">
        <v>13</v>
      </c>
      <c r="S1092" t="s">
        <v>30</v>
      </c>
      <c r="T1092">
        <v>23190</v>
      </c>
      <c r="U1092" t="s">
        <v>87</v>
      </c>
      <c r="V1092">
        <v>3</v>
      </c>
      <c r="W1092">
        <v>1082</v>
      </c>
      <c r="X1092">
        <v>0</v>
      </c>
      <c r="Y1092" t="s">
        <v>126</v>
      </c>
      <c r="Z1092" t="s">
        <v>127</v>
      </c>
    </row>
    <row r="1093" spans="1:26" x14ac:dyDescent="0.35">
      <c r="A1093" s="1">
        <v>44186</v>
      </c>
      <c r="B1093">
        <v>0.70502314814814815</v>
      </c>
      <c r="C1093">
        <v>2020</v>
      </c>
      <c r="D1093">
        <v>2</v>
      </c>
      <c r="E1093" t="s">
        <v>26</v>
      </c>
      <c r="F1093">
        <v>1</v>
      </c>
      <c r="G1093">
        <v>426</v>
      </c>
      <c r="H1093" t="s">
        <v>27</v>
      </c>
      <c r="I1093" s="1">
        <v>44150</v>
      </c>
      <c r="J1093" t="s">
        <v>28</v>
      </c>
      <c r="K1093" t="s">
        <v>29</v>
      </c>
      <c r="L1093">
        <v>24910</v>
      </c>
      <c r="M1093" t="s">
        <v>53</v>
      </c>
      <c r="N1093">
        <v>24910</v>
      </c>
      <c r="O1093" t="s">
        <v>53</v>
      </c>
      <c r="P1093">
        <v>10</v>
      </c>
      <c r="Q1093">
        <v>24</v>
      </c>
      <c r="R1093">
        <v>13</v>
      </c>
      <c r="S1093" t="s">
        <v>30</v>
      </c>
      <c r="T1093">
        <v>40666</v>
      </c>
      <c r="U1093" t="s">
        <v>298</v>
      </c>
      <c r="V1093">
        <v>1</v>
      </c>
      <c r="W1093">
        <v>1082</v>
      </c>
      <c r="X1093">
        <v>0</v>
      </c>
      <c r="Y1093" t="s">
        <v>126</v>
      </c>
      <c r="Z1093" t="s">
        <v>127</v>
      </c>
    </row>
    <row r="1094" spans="1:26" x14ac:dyDescent="0.35">
      <c r="A1094" s="1">
        <v>44186</v>
      </c>
      <c r="B1094">
        <v>0.70502314814814815</v>
      </c>
      <c r="C1094">
        <v>2020</v>
      </c>
      <c r="D1094">
        <v>2</v>
      </c>
      <c r="E1094" t="s">
        <v>26</v>
      </c>
      <c r="F1094">
        <v>1</v>
      </c>
      <c r="G1094">
        <v>426</v>
      </c>
      <c r="H1094" t="s">
        <v>27</v>
      </c>
      <c r="I1094" s="1">
        <v>44150</v>
      </c>
      <c r="J1094" t="s">
        <v>28</v>
      </c>
      <c r="K1094" t="s">
        <v>29</v>
      </c>
      <c r="L1094">
        <v>24910</v>
      </c>
      <c r="M1094" t="s">
        <v>53</v>
      </c>
      <c r="N1094">
        <v>24910</v>
      </c>
      <c r="O1094" t="s">
        <v>53</v>
      </c>
      <c r="P1094">
        <v>10</v>
      </c>
      <c r="Q1094">
        <v>24</v>
      </c>
      <c r="R1094">
        <v>13</v>
      </c>
      <c r="S1094" t="s">
        <v>30</v>
      </c>
      <c r="T1094">
        <v>65100</v>
      </c>
      <c r="U1094" t="s">
        <v>100</v>
      </c>
      <c r="V1094">
        <v>2</v>
      </c>
      <c r="W1094">
        <v>1082</v>
      </c>
      <c r="X1094">
        <v>0</v>
      </c>
      <c r="Y1094" t="s">
        <v>126</v>
      </c>
      <c r="Z1094" t="s">
        <v>127</v>
      </c>
    </row>
    <row r="1095" spans="1:26" x14ac:dyDescent="0.35">
      <c r="A1095" s="1">
        <v>44186</v>
      </c>
      <c r="B1095">
        <v>0.70502314814814815</v>
      </c>
      <c r="C1095">
        <v>2020</v>
      </c>
      <c r="D1095">
        <v>2</v>
      </c>
      <c r="E1095" t="s">
        <v>26</v>
      </c>
      <c r="F1095">
        <v>1</v>
      </c>
      <c r="G1095">
        <v>426</v>
      </c>
      <c r="H1095" t="s">
        <v>27</v>
      </c>
      <c r="I1095" s="1">
        <v>44150</v>
      </c>
      <c r="J1095" t="s">
        <v>28</v>
      </c>
      <c r="K1095" t="s">
        <v>29</v>
      </c>
      <c r="L1095">
        <v>24910</v>
      </c>
      <c r="M1095" t="s">
        <v>53</v>
      </c>
      <c r="N1095">
        <v>24910</v>
      </c>
      <c r="O1095" t="s">
        <v>53</v>
      </c>
      <c r="P1095">
        <v>10</v>
      </c>
      <c r="Q1095">
        <v>24</v>
      </c>
      <c r="R1095">
        <v>13</v>
      </c>
      <c r="S1095" t="s">
        <v>30</v>
      </c>
      <c r="T1095">
        <v>65111</v>
      </c>
      <c r="U1095" t="s">
        <v>101</v>
      </c>
      <c r="V1095">
        <v>4</v>
      </c>
      <c r="W1095">
        <v>1082</v>
      </c>
      <c r="X1095">
        <v>0</v>
      </c>
      <c r="Y1095" t="s">
        <v>126</v>
      </c>
      <c r="Z1095" t="s">
        <v>127</v>
      </c>
    </row>
    <row r="1096" spans="1:26" x14ac:dyDescent="0.35">
      <c r="A1096" s="1">
        <v>44186</v>
      </c>
      <c r="B1096">
        <v>0.70502314814814815</v>
      </c>
      <c r="C1096">
        <v>2020</v>
      </c>
      <c r="D1096">
        <v>2</v>
      </c>
      <c r="E1096" t="s">
        <v>26</v>
      </c>
      <c r="F1096">
        <v>1</v>
      </c>
      <c r="G1096">
        <v>426</v>
      </c>
      <c r="H1096" t="s">
        <v>27</v>
      </c>
      <c r="I1096" s="1">
        <v>44150</v>
      </c>
      <c r="J1096" t="s">
        <v>28</v>
      </c>
      <c r="K1096" t="s">
        <v>29</v>
      </c>
      <c r="L1096">
        <v>24910</v>
      </c>
      <c r="M1096" t="s">
        <v>53</v>
      </c>
      <c r="N1096">
        <v>24910</v>
      </c>
      <c r="O1096" t="s">
        <v>53</v>
      </c>
      <c r="P1096">
        <v>10</v>
      </c>
      <c r="Q1096">
        <v>24</v>
      </c>
      <c r="R1096">
        <v>13</v>
      </c>
      <c r="S1096" t="s">
        <v>30</v>
      </c>
      <c r="T1096">
        <v>65200</v>
      </c>
      <c r="U1096" t="s">
        <v>262</v>
      </c>
      <c r="V1096">
        <v>4</v>
      </c>
      <c r="W1096">
        <v>1082</v>
      </c>
      <c r="X1096">
        <v>0</v>
      </c>
      <c r="Y1096" t="s">
        <v>126</v>
      </c>
      <c r="Z1096" t="s">
        <v>127</v>
      </c>
    </row>
    <row r="1097" spans="1:26" x14ac:dyDescent="0.35">
      <c r="A1097" s="1">
        <v>44186</v>
      </c>
      <c r="B1097">
        <v>0.70502314814814815</v>
      </c>
      <c r="C1097">
        <v>2020</v>
      </c>
      <c r="D1097">
        <v>2</v>
      </c>
      <c r="E1097" t="s">
        <v>26</v>
      </c>
      <c r="F1097">
        <v>1</v>
      </c>
      <c r="G1097">
        <v>426</v>
      </c>
      <c r="H1097" t="s">
        <v>27</v>
      </c>
      <c r="I1097" s="1">
        <v>44150</v>
      </c>
      <c r="J1097" t="s">
        <v>28</v>
      </c>
      <c r="K1097" t="s">
        <v>29</v>
      </c>
      <c r="L1097">
        <v>24910</v>
      </c>
      <c r="M1097" t="s">
        <v>53</v>
      </c>
      <c r="N1097">
        <v>24910</v>
      </c>
      <c r="O1097" t="s">
        <v>53</v>
      </c>
      <c r="P1097">
        <v>10</v>
      </c>
      <c r="Q1097">
        <v>24</v>
      </c>
      <c r="R1097">
        <v>13</v>
      </c>
      <c r="S1097" t="s">
        <v>30</v>
      </c>
      <c r="T1097">
        <v>65650</v>
      </c>
      <c r="U1097" t="s">
        <v>230</v>
      </c>
      <c r="V1097">
        <v>1</v>
      </c>
      <c r="W1097">
        <v>1082</v>
      </c>
      <c r="X1097">
        <v>0</v>
      </c>
      <c r="Y1097" t="s">
        <v>126</v>
      </c>
      <c r="Z1097" t="s">
        <v>127</v>
      </c>
    </row>
    <row r="1098" spans="1:26" x14ac:dyDescent="0.35">
      <c r="A1098" s="1">
        <v>44186</v>
      </c>
      <c r="B1098">
        <v>0.70502314814814815</v>
      </c>
      <c r="C1098">
        <v>2020</v>
      </c>
      <c r="D1098">
        <v>2</v>
      </c>
      <c r="E1098" t="s">
        <v>26</v>
      </c>
      <c r="F1098">
        <v>1</v>
      </c>
      <c r="G1098">
        <v>426</v>
      </c>
      <c r="H1098" t="s">
        <v>27</v>
      </c>
      <c r="I1098" s="1">
        <v>44150</v>
      </c>
      <c r="J1098" t="s">
        <v>28</v>
      </c>
      <c r="K1098" t="s">
        <v>29</v>
      </c>
      <c r="L1098">
        <v>24910</v>
      </c>
      <c r="M1098" t="s">
        <v>53</v>
      </c>
      <c r="N1098">
        <v>24910</v>
      </c>
      <c r="O1098" t="s">
        <v>53</v>
      </c>
      <c r="P1098">
        <v>10</v>
      </c>
      <c r="Q1098">
        <v>24</v>
      </c>
      <c r="R1098">
        <v>13</v>
      </c>
      <c r="S1098" t="s">
        <v>30</v>
      </c>
      <c r="T1098">
        <v>65666</v>
      </c>
      <c r="U1098" t="s">
        <v>105</v>
      </c>
      <c r="V1098">
        <v>1</v>
      </c>
      <c r="W1098">
        <v>1082</v>
      </c>
      <c r="X1098">
        <v>0</v>
      </c>
      <c r="Y1098" t="s">
        <v>126</v>
      </c>
      <c r="Z1098" t="s">
        <v>127</v>
      </c>
    </row>
    <row r="1099" spans="1:26" x14ac:dyDescent="0.35">
      <c r="A1099" s="1">
        <v>44186</v>
      </c>
      <c r="B1099">
        <v>0.70502314814814815</v>
      </c>
      <c r="C1099">
        <v>2020</v>
      </c>
      <c r="D1099">
        <v>2</v>
      </c>
      <c r="E1099" t="s">
        <v>26</v>
      </c>
      <c r="F1099">
        <v>1</v>
      </c>
      <c r="G1099">
        <v>426</v>
      </c>
      <c r="H1099" t="s">
        <v>27</v>
      </c>
      <c r="I1099" s="1">
        <v>44150</v>
      </c>
      <c r="J1099" t="s">
        <v>28</v>
      </c>
      <c r="K1099" t="s">
        <v>29</v>
      </c>
      <c r="L1099">
        <v>24910</v>
      </c>
      <c r="M1099" t="s">
        <v>53</v>
      </c>
      <c r="N1099">
        <v>24910</v>
      </c>
      <c r="O1099" t="s">
        <v>53</v>
      </c>
      <c r="P1099">
        <v>10</v>
      </c>
      <c r="Q1099">
        <v>24</v>
      </c>
      <c r="R1099">
        <v>13</v>
      </c>
      <c r="S1099" t="s">
        <v>30</v>
      </c>
      <c r="T1099">
        <v>65999</v>
      </c>
      <c r="U1099" t="s">
        <v>107</v>
      </c>
      <c r="V1099">
        <v>1</v>
      </c>
      <c r="W1099">
        <v>1082</v>
      </c>
      <c r="X1099">
        <v>0</v>
      </c>
      <c r="Y1099" t="s">
        <v>126</v>
      </c>
      <c r="Z1099" t="s">
        <v>127</v>
      </c>
    </row>
    <row r="1100" spans="1:26" x14ac:dyDescent="0.35">
      <c r="A1100" s="1">
        <v>44186</v>
      </c>
      <c r="B1100">
        <v>0.70502314814814815</v>
      </c>
      <c r="C1100">
        <v>2020</v>
      </c>
      <c r="D1100">
        <v>2</v>
      </c>
      <c r="E1100" t="s">
        <v>26</v>
      </c>
      <c r="F1100">
        <v>1</v>
      </c>
      <c r="G1100">
        <v>426</v>
      </c>
      <c r="H1100" t="s">
        <v>27</v>
      </c>
      <c r="I1100" s="1">
        <v>44150</v>
      </c>
      <c r="J1100" t="s">
        <v>28</v>
      </c>
      <c r="K1100" t="s">
        <v>29</v>
      </c>
      <c r="L1100">
        <v>24910</v>
      </c>
      <c r="M1100" t="s">
        <v>53</v>
      </c>
      <c r="N1100">
        <v>24910</v>
      </c>
      <c r="O1100" t="s">
        <v>53</v>
      </c>
      <c r="P1100">
        <v>10</v>
      </c>
      <c r="Q1100">
        <v>24</v>
      </c>
      <c r="R1100">
        <v>13</v>
      </c>
      <c r="S1100" t="s">
        <v>30</v>
      </c>
      <c r="T1100">
        <v>15120</v>
      </c>
      <c r="U1100" t="s">
        <v>186</v>
      </c>
      <c r="V1100">
        <v>1</v>
      </c>
      <c r="W1100">
        <v>1082</v>
      </c>
      <c r="X1100">
        <v>0</v>
      </c>
      <c r="Y1100" t="s">
        <v>126</v>
      </c>
      <c r="Z1100" t="s">
        <v>127</v>
      </c>
    </row>
    <row r="1101" spans="1:26" x14ac:dyDescent="0.35">
      <c r="A1101" s="1">
        <v>44186</v>
      </c>
      <c r="B1101">
        <v>0.70502314814814815</v>
      </c>
      <c r="C1101">
        <v>2020</v>
      </c>
      <c r="D1101">
        <v>2</v>
      </c>
      <c r="E1101" t="s">
        <v>26</v>
      </c>
      <c r="F1101">
        <v>1</v>
      </c>
      <c r="G1101">
        <v>426</v>
      </c>
      <c r="H1101" t="s">
        <v>27</v>
      </c>
      <c r="I1101" s="1">
        <v>44150</v>
      </c>
      <c r="J1101" t="s">
        <v>28</v>
      </c>
      <c r="K1101" t="s">
        <v>29</v>
      </c>
      <c r="L1101">
        <v>24910</v>
      </c>
      <c r="M1101" t="s">
        <v>53</v>
      </c>
      <c r="N1101">
        <v>24910</v>
      </c>
      <c r="O1101" t="s">
        <v>53</v>
      </c>
      <c r="P1101">
        <v>10</v>
      </c>
      <c r="Q1101">
        <v>24</v>
      </c>
      <c r="R1101">
        <v>13</v>
      </c>
      <c r="S1101" t="s">
        <v>30</v>
      </c>
      <c r="T1101">
        <v>15123</v>
      </c>
      <c r="U1101" t="s">
        <v>187</v>
      </c>
      <c r="V1101">
        <v>4</v>
      </c>
      <c r="W1101">
        <v>1082</v>
      </c>
      <c r="X1101">
        <v>0</v>
      </c>
      <c r="Y1101" t="s">
        <v>126</v>
      </c>
      <c r="Z1101" t="s">
        <v>127</v>
      </c>
    </row>
    <row r="1102" spans="1:26" x14ac:dyDescent="0.35">
      <c r="A1102" s="1">
        <v>44186</v>
      </c>
      <c r="B1102">
        <v>0.70502314814814815</v>
      </c>
      <c r="C1102">
        <v>2020</v>
      </c>
      <c r="D1102">
        <v>2</v>
      </c>
      <c r="E1102" t="s">
        <v>26</v>
      </c>
      <c r="F1102">
        <v>1</v>
      </c>
      <c r="G1102">
        <v>426</v>
      </c>
      <c r="H1102" t="s">
        <v>27</v>
      </c>
      <c r="I1102" s="1">
        <v>44150</v>
      </c>
      <c r="J1102" t="s">
        <v>28</v>
      </c>
      <c r="K1102" t="s">
        <v>29</v>
      </c>
      <c r="L1102">
        <v>24910</v>
      </c>
      <c r="M1102" t="s">
        <v>53</v>
      </c>
      <c r="N1102">
        <v>24910</v>
      </c>
      <c r="O1102" t="s">
        <v>53</v>
      </c>
      <c r="P1102">
        <v>10</v>
      </c>
      <c r="Q1102">
        <v>24</v>
      </c>
      <c r="R1102">
        <v>13</v>
      </c>
      <c r="S1102" t="s">
        <v>30</v>
      </c>
      <c r="T1102">
        <v>15222</v>
      </c>
      <c r="U1102" t="s">
        <v>188</v>
      </c>
      <c r="V1102">
        <v>7</v>
      </c>
      <c r="W1102">
        <v>1082</v>
      </c>
      <c r="X1102">
        <v>0</v>
      </c>
      <c r="Y1102" t="s">
        <v>126</v>
      </c>
      <c r="Z1102" t="s">
        <v>127</v>
      </c>
    </row>
    <row r="1103" spans="1:26" x14ac:dyDescent="0.35">
      <c r="A1103" s="1">
        <v>44186</v>
      </c>
      <c r="B1103">
        <v>0.70502314814814815</v>
      </c>
      <c r="C1103">
        <v>2020</v>
      </c>
      <c r="D1103">
        <v>2</v>
      </c>
      <c r="E1103" t="s">
        <v>26</v>
      </c>
      <c r="F1103">
        <v>1</v>
      </c>
      <c r="G1103">
        <v>426</v>
      </c>
      <c r="H1103" t="s">
        <v>27</v>
      </c>
      <c r="I1103" s="1">
        <v>44150</v>
      </c>
      <c r="J1103" t="s">
        <v>28</v>
      </c>
      <c r="K1103" t="s">
        <v>29</v>
      </c>
      <c r="L1103">
        <v>24910</v>
      </c>
      <c r="M1103" t="s">
        <v>53</v>
      </c>
      <c r="N1103">
        <v>24910</v>
      </c>
      <c r="O1103" t="s">
        <v>53</v>
      </c>
      <c r="P1103">
        <v>10</v>
      </c>
      <c r="Q1103">
        <v>24</v>
      </c>
      <c r="R1103">
        <v>13</v>
      </c>
      <c r="S1103" t="s">
        <v>30</v>
      </c>
      <c r="T1103">
        <v>15321</v>
      </c>
      <c r="U1103" t="s">
        <v>284</v>
      </c>
      <c r="V1103">
        <v>1</v>
      </c>
      <c r="W1103">
        <v>1082</v>
      </c>
      <c r="X1103">
        <v>0</v>
      </c>
      <c r="Y1103" t="s">
        <v>126</v>
      </c>
      <c r="Z1103" t="s">
        <v>127</v>
      </c>
    </row>
    <row r="1104" spans="1:26" x14ac:dyDescent="0.35">
      <c r="A1104" s="1">
        <v>44186</v>
      </c>
      <c r="B1104">
        <v>0.70502314814814815</v>
      </c>
      <c r="C1104">
        <v>2020</v>
      </c>
      <c r="D1104">
        <v>2</v>
      </c>
      <c r="E1104" t="s">
        <v>26</v>
      </c>
      <c r="F1104">
        <v>1</v>
      </c>
      <c r="G1104">
        <v>426</v>
      </c>
      <c r="H1104" t="s">
        <v>27</v>
      </c>
      <c r="I1104" s="1">
        <v>44150</v>
      </c>
      <c r="J1104" t="s">
        <v>28</v>
      </c>
      <c r="K1104" t="s">
        <v>29</v>
      </c>
      <c r="L1104">
        <v>24910</v>
      </c>
      <c r="M1104" t="s">
        <v>53</v>
      </c>
      <c r="N1104">
        <v>24910</v>
      </c>
      <c r="O1104" t="s">
        <v>53</v>
      </c>
      <c r="P1104">
        <v>10</v>
      </c>
      <c r="Q1104">
        <v>24</v>
      </c>
      <c r="R1104">
        <v>13</v>
      </c>
      <c r="S1104" t="s">
        <v>30</v>
      </c>
      <c r="T1104">
        <v>15333</v>
      </c>
      <c r="U1104" t="s">
        <v>189</v>
      </c>
      <c r="V1104">
        <v>1</v>
      </c>
      <c r="W1104">
        <v>1082</v>
      </c>
      <c r="X1104">
        <v>0</v>
      </c>
      <c r="Y1104" t="s">
        <v>126</v>
      </c>
      <c r="Z1104" t="s">
        <v>127</v>
      </c>
    </row>
    <row r="1105" spans="1:26" x14ac:dyDescent="0.35">
      <c r="A1105" s="1">
        <v>44186</v>
      </c>
      <c r="B1105">
        <v>0.70502314814814815</v>
      </c>
      <c r="C1105">
        <v>2020</v>
      </c>
      <c r="D1105">
        <v>2</v>
      </c>
      <c r="E1105" t="s">
        <v>26</v>
      </c>
      <c r="F1105">
        <v>1</v>
      </c>
      <c r="G1105">
        <v>426</v>
      </c>
      <c r="H1105" t="s">
        <v>27</v>
      </c>
      <c r="I1105" s="1">
        <v>44150</v>
      </c>
      <c r="J1105" t="s">
        <v>28</v>
      </c>
      <c r="K1105" t="s">
        <v>29</v>
      </c>
      <c r="L1105">
        <v>24910</v>
      </c>
      <c r="M1105" t="s">
        <v>53</v>
      </c>
      <c r="N1105">
        <v>24910</v>
      </c>
      <c r="O1105" t="s">
        <v>53</v>
      </c>
      <c r="P1105">
        <v>10</v>
      </c>
      <c r="Q1105">
        <v>24</v>
      </c>
      <c r="R1105">
        <v>13</v>
      </c>
      <c r="S1105" t="s">
        <v>30</v>
      </c>
      <c r="T1105">
        <v>17017</v>
      </c>
      <c r="U1105" t="s">
        <v>205</v>
      </c>
      <c r="V1105">
        <v>3</v>
      </c>
      <c r="W1105">
        <v>1082</v>
      </c>
      <c r="X1105">
        <v>0</v>
      </c>
      <c r="Y1105" t="s">
        <v>126</v>
      </c>
      <c r="Z1105" t="s">
        <v>127</v>
      </c>
    </row>
    <row r="1106" spans="1:26" x14ac:dyDescent="0.35">
      <c r="A1106" s="1">
        <v>44186</v>
      </c>
      <c r="B1106">
        <v>0.70502314814814815</v>
      </c>
      <c r="C1106">
        <v>2020</v>
      </c>
      <c r="D1106">
        <v>2</v>
      </c>
      <c r="E1106" t="s">
        <v>26</v>
      </c>
      <c r="F1106">
        <v>1</v>
      </c>
      <c r="G1106">
        <v>426</v>
      </c>
      <c r="H1106" t="s">
        <v>27</v>
      </c>
      <c r="I1106" s="1">
        <v>44150</v>
      </c>
      <c r="J1106" t="s">
        <v>28</v>
      </c>
      <c r="K1106" t="s">
        <v>29</v>
      </c>
      <c r="L1106">
        <v>24910</v>
      </c>
      <c r="M1106" t="s">
        <v>53</v>
      </c>
      <c r="N1106">
        <v>24910</v>
      </c>
      <c r="O1106" t="s">
        <v>53</v>
      </c>
      <c r="P1106">
        <v>10</v>
      </c>
      <c r="Q1106">
        <v>24</v>
      </c>
      <c r="R1106">
        <v>13</v>
      </c>
      <c r="S1106" t="s">
        <v>30</v>
      </c>
      <c r="T1106">
        <v>17222</v>
      </c>
      <c r="U1106" t="s">
        <v>206</v>
      </c>
      <c r="V1106">
        <v>3</v>
      </c>
      <c r="W1106">
        <v>1082</v>
      </c>
      <c r="X1106">
        <v>0</v>
      </c>
      <c r="Y1106" t="s">
        <v>126</v>
      </c>
      <c r="Z1106" t="s">
        <v>127</v>
      </c>
    </row>
    <row r="1107" spans="1:26" x14ac:dyDescent="0.35">
      <c r="A1107" s="1">
        <v>44186</v>
      </c>
      <c r="B1107">
        <v>0.70502314814814815</v>
      </c>
      <c r="C1107">
        <v>2020</v>
      </c>
      <c r="D1107">
        <v>2</v>
      </c>
      <c r="E1107" t="s">
        <v>26</v>
      </c>
      <c r="F1107">
        <v>1</v>
      </c>
      <c r="G1107">
        <v>426</v>
      </c>
      <c r="H1107" t="s">
        <v>27</v>
      </c>
      <c r="I1107" s="1">
        <v>44150</v>
      </c>
      <c r="J1107" t="s">
        <v>28</v>
      </c>
      <c r="K1107" t="s">
        <v>29</v>
      </c>
      <c r="L1107">
        <v>24910</v>
      </c>
      <c r="M1107" t="s">
        <v>53</v>
      </c>
      <c r="N1107">
        <v>24910</v>
      </c>
      <c r="O1107" t="s">
        <v>53</v>
      </c>
      <c r="P1107">
        <v>10</v>
      </c>
      <c r="Q1107">
        <v>24</v>
      </c>
      <c r="R1107">
        <v>13</v>
      </c>
      <c r="S1107" t="s">
        <v>30</v>
      </c>
      <c r="T1107">
        <v>17555</v>
      </c>
      <c r="U1107" t="s">
        <v>234</v>
      </c>
      <c r="V1107">
        <v>6</v>
      </c>
      <c r="W1107">
        <v>1082</v>
      </c>
      <c r="X1107">
        <v>0</v>
      </c>
      <c r="Y1107" t="s">
        <v>126</v>
      </c>
      <c r="Z1107" t="s">
        <v>127</v>
      </c>
    </row>
    <row r="1108" spans="1:26" x14ac:dyDescent="0.35">
      <c r="A1108" s="1">
        <v>44186</v>
      </c>
      <c r="B1108">
        <v>0.70502314814814815</v>
      </c>
      <c r="C1108">
        <v>2020</v>
      </c>
      <c r="D1108">
        <v>2</v>
      </c>
      <c r="E1108" t="s">
        <v>26</v>
      </c>
      <c r="F1108">
        <v>1</v>
      </c>
      <c r="G1108">
        <v>426</v>
      </c>
      <c r="H1108" t="s">
        <v>27</v>
      </c>
      <c r="I1108" s="1">
        <v>44150</v>
      </c>
      <c r="J1108" t="s">
        <v>28</v>
      </c>
      <c r="K1108" t="s">
        <v>29</v>
      </c>
      <c r="L1108">
        <v>24910</v>
      </c>
      <c r="M1108" t="s">
        <v>53</v>
      </c>
      <c r="N1108">
        <v>24910</v>
      </c>
      <c r="O1108" t="s">
        <v>53</v>
      </c>
      <c r="P1108">
        <v>10</v>
      </c>
      <c r="Q1108">
        <v>24</v>
      </c>
      <c r="R1108">
        <v>13</v>
      </c>
      <c r="S1108" t="s">
        <v>30</v>
      </c>
      <c r="T1108">
        <v>17654</v>
      </c>
      <c r="U1108" t="s">
        <v>271</v>
      </c>
      <c r="V1108">
        <v>1</v>
      </c>
      <c r="W1108">
        <v>1082</v>
      </c>
      <c r="X1108">
        <v>0</v>
      </c>
      <c r="Y1108" t="s">
        <v>126</v>
      </c>
      <c r="Z1108" t="s">
        <v>127</v>
      </c>
    </row>
    <row r="1109" spans="1:26" x14ac:dyDescent="0.35">
      <c r="A1109" s="1">
        <v>44186</v>
      </c>
      <c r="B1109">
        <v>0.70502314814814815</v>
      </c>
      <c r="C1109">
        <v>2020</v>
      </c>
      <c r="D1109">
        <v>2</v>
      </c>
      <c r="E1109" t="s">
        <v>26</v>
      </c>
      <c r="F1109">
        <v>1</v>
      </c>
      <c r="G1109">
        <v>426</v>
      </c>
      <c r="H1109" t="s">
        <v>27</v>
      </c>
      <c r="I1109" s="1">
        <v>44150</v>
      </c>
      <c r="J1109" t="s">
        <v>28</v>
      </c>
      <c r="K1109" t="s">
        <v>29</v>
      </c>
      <c r="L1109">
        <v>24910</v>
      </c>
      <c r="M1109" t="s">
        <v>53</v>
      </c>
      <c r="N1109">
        <v>24910</v>
      </c>
      <c r="O1109" t="s">
        <v>53</v>
      </c>
      <c r="P1109">
        <v>10</v>
      </c>
      <c r="Q1109">
        <v>24</v>
      </c>
      <c r="R1109">
        <v>13</v>
      </c>
      <c r="S1109" t="s">
        <v>30</v>
      </c>
      <c r="T1109">
        <v>10010</v>
      </c>
      <c r="U1109" t="s">
        <v>146</v>
      </c>
      <c r="V1109">
        <v>1</v>
      </c>
      <c r="W1109">
        <v>1082</v>
      </c>
      <c r="X1109">
        <v>0</v>
      </c>
      <c r="Y1109" t="s">
        <v>126</v>
      </c>
      <c r="Z1109" t="s">
        <v>127</v>
      </c>
    </row>
    <row r="1110" spans="1:26" x14ac:dyDescent="0.35">
      <c r="A1110" s="1">
        <v>44186</v>
      </c>
      <c r="B1110">
        <v>0.70502314814814815</v>
      </c>
      <c r="C1110">
        <v>2020</v>
      </c>
      <c r="D1110">
        <v>2</v>
      </c>
      <c r="E1110" t="s">
        <v>26</v>
      </c>
      <c r="F1110">
        <v>1</v>
      </c>
      <c r="G1110">
        <v>426</v>
      </c>
      <c r="H1110" t="s">
        <v>27</v>
      </c>
      <c r="I1110" s="1">
        <v>44150</v>
      </c>
      <c r="J1110" t="s">
        <v>28</v>
      </c>
      <c r="K1110" t="s">
        <v>29</v>
      </c>
      <c r="L1110">
        <v>24910</v>
      </c>
      <c r="M1110" t="s">
        <v>53</v>
      </c>
      <c r="N1110">
        <v>24910</v>
      </c>
      <c r="O1110" t="s">
        <v>53</v>
      </c>
      <c r="P1110">
        <v>10</v>
      </c>
      <c r="Q1110">
        <v>24</v>
      </c>
      <c r="R1110">
        <v>13</v>
      </c>
      <c r="S1110" t="s">
        <v>30</v>
      </c>
      <c r="T1110">
        <v>10111</v>
      </c>
      <c r="U1110" t="s">
        <v>344</v>
      </c>
      <c r="V1110">
        <v>2</v>
      </c>
      <c r="W1110">
        <v>1082</v>
      </c>
      <c r="X1110">
        <v>0</v>
      </c>
      <c r="Y1110" t="s">
        <v>126</v>
      </c>
      <c r="Z1110" t="s">
        <v>127</v>
      </c>
    </row>
    <row r="1111" spans="1:26" x14ac:dyDescent="0.35">
      <c r="A1111" s="1">
        <v>44186</v>
      </c>
      <c r="B1111">
        <v>0.70502314814814815</v>
      </c>
      <c r="C1111">
        <v>2020</v>
      </c>
      <c r="D1111">
        <v>2</v>
      </c>
      <c r="E1111" t="s">
        <v>26</v>
      </c>
      <c r="F1111">
        <v>1</v>
      </c>
      <c r="G1111">
        <v>426</v>
      </c>
      <c r="H1111" t="s">
        <v>27</v>
      </c>
      <c r="I1111" s="1">
        <v>44150</v>
      </c>
      <c r="J1111" t="s">
        <v>28</v>
      </c>
      <c r="K1111" t="s">
        <v>29</v>
      </c>
      <c r="L1111">
        <v>24910</v>
      </c>
      <c r="M1111" t="s">
        <v>53</v>
      </c>
      <c r="N1111">
        <v>24910</v>
      </c>
      <c r="O1111" t="s">
        <v>53</v>
      </c>
      <c r="P1111">
        <v>10</v>
      </c>
      <c r="Q1111">
        <v>24</v>
      </c>
      <c r="R1111">
        <v>13</v>
      </c>
      <c r="S1111" t="s">
        <v>30</v>
      </c>
      <c r="T1111">
        <v>10123</v>
      </c>
      <c r="U1111" t="s">
        <v>147</v>
      </c>
      <c r="V1111">
        <v>1</v>
      </c>
      <c r="W1111">
        <v>1082</v>
      </c>
      <c r="X1111">
        <v>0</v>
      </c>
      <c r="Y1111" t="s">
        <v>126</v>
      </c>
      <c r="Z1111" t="s">
        <v>127</v>
      </c>
    </row>
    <row r="1112" spans="1:26" x14ac:dyDescent="0.35">
      <c r="A1112" s="1">
        <v>44186</v>
      </c>
      <c r="B1112">
        <v>0.70502314814814815</v>
      </c>
      <c r="C1112">
        <v>2020</v>
      </c>
      <c r="D1112">
        <v>2</v>
      </c>
      <c r="E1112" t="s">
        <v>26</v>
      </c>
      <c r="F1112">
        <v>1</v>
      </c>
      <c r="G1112">
        <v>426</v>
      </c>
      <c r="H1112" t="s">
        <v>27</v>
      </c>
      <c r="I1112" s="1">
        <v>44150</v>
      </c>
      <c r="J1112" t="s">
        <v>28</v>
      </c>
      <c r="K1112" t="s">
        <v>29</v>
      </c>
      <c r="L1112">
        <v>24910</v>
      </c>
      <c r="M1112" t="s">
        <v>53</v>
      </c>
      <c r="N1112">
        <v>24910</v>
      </c>
      <c r="O1112" t="s">
        <v>53</v>
      </c>
      <c r="P1112">
        <v>10</v>
      </c>
      <c r="Q1112">
        <v>24</v>
      </c>
      <c r="R1112">
        <v>13</v>
      </c>
      <c r="S1112" t="s">
        <v>30</v>
      </c>
      <c r="T1112">
        <v>10126</v>
      </c>
      <c r="U1112" t="s">
        <v>332</v>
      </c>
      <c r="V1112">
        <v>1</v>
      </c>
      <c r="W1112">
        <v>1082</v>
      </c>
      <c r="X1112">
        <v>0</v>
      </c>
      <c r="Y1112" t="s">
        <v>126</v>
      </c>
      <c r="Z1112" t="s">
        <v>127</v>
      </c>
    </row>
    <row r="1113" spans="1:26" x14ac:dyDescent="0.35">
      <c r="A1113" s="1">
        <v>44186</v>
      </c>
      <c r="B1113">
        <v>0.70502314814814815</v>
      </c>
      <c r="C1113">
        <v>2020</v>
      </c>
      <c r="D1113">
        <v>2</v>
      </c>
      <c r="E1113" t="s">
        <v>26</v>
      </c>
      <c r="F1113">
        <v>1</v>
      </c>
      <c r="G1113">
        <v>426</v>
      </c>
      <c r="H1113" t="s">
        <v>27</v>
      </c>
      <c r="I1113" s="1">
        <v>44150</v>
      </c>
      <c r="J1113" t="s">
        <v>28</v>
      </c>
      <c r="K1113" t="s">
        <v>29</v>
      </c>
      <c r="L1113">
        <v>24910</v>
      </c>
      <c r="M1113" t="s">
        <v>53</v>
      </c>
      <c r="N1113">
        <v>24910</v>
      </c>
      <c r="O1113" t="s">
        <v>53</v>
      </c>
      <c r="P1113">
        <v>10</v>
      </c>
      <c r="Q1113">
        <v>24</v>
      </c>
      <c r="R1113">
        <v>13</v>
      </c>
      <c r="S1113" t="s">
        <v>30</v>
      </c>
      <c r="T1113">
        <v>40678</v>
      </c>
      <c r="U1113" t="s">
        <v>85</v>
      </c>
      <c r="V1113">
        <v>1</v>
      </c>
      <c r="W1113">
        <v>1082</v>
      </c>
      <c r="X1113">
        <v>0</v>
      </c>
      <c r="Y1113" t="s">
        <v>126</v>
      </c>
      <c r="Z1113" t="s">
        <v>127</v>
      </c>
    </row>
    <row r="1114" spans="1:26" x14ac:dyDescent="0.35">
      <c r="A1114" s="1">
        <v>44186</v>
      </c>
      <c r="B1114">
        <v>0.70502314814814815</v>
      </c>
      <c r="C1114">
        <v>2020</v>
      </c>
      <c r="D1114">
        <v>2</v>
      </c>
      <c r="E1114" t="s">
        <v>26</v>
      </c>
      <c r="F1114">
        <v>1</v>
      </c>
      <c r="G1114">
        <v>426</v>
      </c>
      <c r="H1114" t="s">
        <v>27</v>
      </c>
      <c r="I1114" s="1">
        <v>44150</v>
      </c>
      <c r="J1114" t="s">
        <v>28</v>
      </c>
      <c r="K1114" t="s">
        <v>29</v>
      </c>
      <c r="L1114">
        <v>24910</v>
      </c>
      <c r="M1114" t="s">
        <v>53</v>
      </c>
      <c r="N1114">
        <v>24910</v>
      </c>
      <c r="O1114" t="s">
        <v>53</v>
      </c>
      <c r="P1114">
        <v>10</v>
      </c>
      <c r="Q1114">
        <v>24</v>
      </c>
      <c r="R1114">
        <v>13</v>
      </c>
      <c r="S1114" t="s">
        <v>30</v>
      </c>
      <c r="T1114">
        <v>45444</v>
      </c>
      <c r="U1114" t="s">
        <v>218</v>
      </c>
      <c r="V1114">
        <v>2</v>
      </c>
      <c r="W1114">
        <v>1082</v>
      </c>
      <c r="X1114">
        <v>0</v>
      </c>
      <c r="Y1114" t="s">
        <v>126</v>
      </c>
      <c r="Z1114" t="s">
        <v>127</v>
      </c>
    </row>
    <row r="1115" spans="1:26" x14ac:dyDescent="0.35">
      <c r="A1115" s="1">
        <v>44186</v>
      </c>
      <c r="B1115">
        <v>0.70502314814814815</v>
      </c>
      <c r="C1115">
        <v>2020</v>
      </c>
      <c r="D1115">
        <v>2</v>
      </c>
      <c r="E1115" t="s">
        <v>26</v>
      </c>
      <c r="F1115">
        <v>1</v>
      </c>
      <c r="G1115">
        <v>426</v>
      </c>
      <c r="H1115" t="s">
        <v>27</v>
      </c>
      <c r="I1115" s="1">
        <v>44150</v>
      </c>
      <c r="J1115" t="s">
        <v>28</v>
      </c>
      <c r="K1115" t="s">
        <v>29</v>
      </c>
      <c r="L1115">
        <v>24910</v>
      </c>
      <c r="M1115" t="s">
        <v>53</v>
      </c>
      <c r="N1115">
        <v>24910</v>
      </c>
      <c r="O1115" t="s">
        <v>53</v>
      </c>
      <c r="P1115">
        <v>10</v>
      </c>
      <c r="Q1115">
        <v>24</v>
      </c>
      <c r="R1115">
        <v>13</v>
      </c>
      <c r="S1115" t="s">
        <v>30</v>
      </c>
      <c r="T1115">
        <v>45555</v>
      </c>
      <c r="U1115" t="s">
        <v>129</v>
      </c>
      <c r="V1115">
        <v>8</v>
      </c>
      <c r="W1115">
        <v>1082</v>
      </c>
      <c r="X1115">
        <v>0</v>
      </c>
      <c r="Y1115" t="s">
        <v>126</v>
      </c>
      <c r="Z1115" t="s">
        <v>127</v>
      </c>
    </row>
    <row r="1116" spans="1:26" x14ac:dyDescent="0.35">
      <c r="A1116" s="1">
        <v>44186</v>
      </c>
      <c r="B1116">
        <v>0.70502314814814815</v>
      </c>
      <c r="C1116">
        <v>2020</v>
      </c>
      <c r="D1116">
        <v>2</v>
      </c>
      <c r="E1116" t="s">
        <v>26</v>
      </c>
      <c r="F1116">
        <v>1</v>
      </c>
      <c r="G1116">
        <v>426</v>
      </c>
      <c r="H1116" t="s">
        <v>27</v>
      </c>
      <c r="I1116" s="1">
        <v>44150</v>
      </c>
      <c r="J1116" t="s">
        <v>28</v>
      </c>
      <c r="K1116" t="s">
        <v>29</v>
      </c>
      <c r="L1116">
        <v>24910</v>
      </c>
      <c r="M1116" t="s">
        <v>53</v>
      </c>
      <c r="N1116">
        <v>24910</v>
      </c>
      <c r="O1116" t="s">
        <v>53</v>
      </c>
      <c r="P1116">
        <v>10</v>
      </c>
      <c r="Q1116">
        <v>24</v>
      </c>
      <c r="R1116">
        <v>13</v>
      </c>
      <c r="S1116" t="s">
        <v>30</v>
      </c>
      <c r="T1116">
        <v>50000</v>
      </c>
      <c r="U1116" t="s">
        <v>130</v>
      </c>
      <c r="V1116">
        <v>13</v>
      </c>
      <c r="W1116">
        <v>1082</v>
      </c>
      <c r="X1116">
        <v>0</v>
      </c>
      <c r="Y1116" t="s">
        <v>126</v>
      </c>
      <c r="Z1116" t="s">
        <v>127</v>
      </c>
    </row>
    <row r="1117" spans="1:26" x14ac:dyDescent="0.35">
      <c r="A1117" s="1">
        <v>44186</v>
      </c>
      <c r="B1117">
        <v>0.70502314814814815</v>
      </c>
      <c r="C1117">
        <v>2020</v>
      </c>
      <c r="D1117">
        <v>2</v>
      </c>
      <c r="E1117" t="s">
        <v>26</v>
      </c>
      <c r="F1117">
        <v>1</v>
      </c>
      <c r="G1117">
        <v>426</v>
      </c>
      <c r="H1117" t="s">
        <v>27</v>
      </c>
      <c r="I1117" s="1">
        <v>44150</v>
      </c>
      <c r="J1117" t="s">
        <v>28</v>
      </c>
      <c r="K1117" t="s">
        <v>29</v>
      </c>
      <c r="L1117">
        <v>24910</v>
      </c>
      <c r="M1117" t="s">
        <v>53</v>
      </c>
      <c r="N1117">
        <v>24910</v>
      </c>
      <c r="O1117" t="s">
        <v>53</v>
      </c>
      <c r="P1117">
        <v>10</v>
      </c>
      <c r="Q1117">
        <v>24</v>
      </c>
      <c r="R1117">
        <v>13</v>
      </c>
      <c r="S1117" t="s">
        <v>30</v>
      </c>
      <c r="T1117">
        <v>50180</v>
      </c>
      <c r="U1117" t="s">
        <v>132</v>
      </c>
      <c r="V1117">
        <v>1</v>
      </c>
      <c r="W1117">
        <v>1082</v>
      </c>
      <c r="X1117">
        <v>0</v>
      </c>
      <c r="Y1117" t="s">
        <v>126</v>
      </c>
      <c r="Z1117" t="s">
        <v>127</v>
      </c>
    </row>
    <row r="1118" spans="1:26" x14ac:dyDescent="0.35">
      <c r="A1118" s="1">
        <v>44186</v>
      </c>
      <c r="B1118">
        <v>0.70502314814814815</v>
      </c>
      <c r="C1118">
        <v>2020</v>
      </c>
      <c r="D1118">
        <v>2</v>
      </c>
      <c r="E1118" t="s">
        <v>26</v>
      </c>
      <c r="F1118">
        <v>1</v>
      </c>
      <c r="G1118">
        <v>426</v>
      </c>
      <c r="H1118" t="s">
        <v>27</v>
      </c>
      <c r="I1118" s="1">
        <v>44150</v>
      </c>
      <c r="J1118" t="s">
        <v>28</v>
      </c>
      <c r="K1118" t="s">
        <v>29</v>
      </c>
      <c r="L1118">
        <v>24910</v>
      </c>
      <c r="M1118" t="s">
        <v>53</v>
      </c>
      <c r="N1118">
        <v>24910</v>
      </c>
      <c r="O1118" t="s">
        <v>53</v>
      </c>
      <c r="P1118">
        <v>10</v>
      </c>
      <c r="Q1118">
        <v>24</v>
      </c>
      <c r="R1118">
        <v>13</v>
      </c>
      <c r="S1118" t="s">
        <v>30</v>
      </c>
      <c r="T1118">
        <v>50555</v>
      </c>
      <c r="U1118" t="s">
        <v>222</v>
      </c>
      <c r="V1118">
        <v>1</v>
      </c>
      <c r="W1118">
        <v>1082</v>
      </c>
      <c r="X1118">
        <v>0</v>
      </c>
      <c r="Y1118" t="s">
        <v>126</v>
      </c>
      <c r="Z1118" t="s">
        <v>127</v>
      </c>
    </row>
    <row r="1119" spans="1:26" x14ac:dyDescent="0.35">
      <c r="A1119" s="1">
        <v>44186</v>
      </c>
      <c r="B1119">
        <v>0.70502314814814815</v>
      </c>
      <c r="C1119">
        <v>2020</v>
      </c>
      <c r="D1119">
        <v>2</v>
      </c>
      <c r="E1119" t="s">
        <v>26</v>
      </c>
      <c r="F1119">
        <v>1</v>
      </c>
      <c r="G1119">
        <v>426</v>
      </c>
      <c r="H1119" t="s">
        <v>27</v>
      </c>
      <c r="I1119" s="1">
        <v>44150</v>
      </c>
      <c r="J1119" t="s">
        <v>28</v>
      </c>
      <c r="K1119" t="s">
        <v>29</v>
      </c>
      <c r="L1119">
        <v>24910</v>
      </c>
      <c r="M1119" t="s">
        <v>53</v>
      </c>
      <c r="N1119">
        <v>24910</v>
      </c>
      <c r="O1119" t="s">
        <v>53</v>
      </c>
      <c r="P1119">
        <v>10</v>
      </c>
      <c r="Q1119">
        <v>24</v>
      </c>
      <c r="R1119">
        <v>13</v>
      </c>
      <c r="S1119" t="s">
        <v>30</v>
      </c>
      <c r="T1119">
        <v>51111</v>
      </c>
      <c r="U1119" t="s">
        <v>134</v>
      </c>
      <c r="V1119">
        <v>2</v>
      </c>
      <c r="W1119">
        <v>1082</v>
      </c>
      <c r="X1119">
        <v>0</v>
      </c>
      <c r="Y1119" t="s">
        <v>126</v>
      </c>
      <c r="Z1119" t="s">
        <v>127</v>
      </c>
    </row>
    <row r="1120" spans="1:26" x14ac:dyDescent="0.35">
      <c r="A1120" s="1">
        <v>44186</v>
      </c>
      <c r="B1120">
        <v>0.70502314814814815</v>
      </c>
      <c r="C1120">
        <v>2020</v>
      </c>
      <c r="D1120">
        <v>2</v>
      </c>
      <c r="E1120" t="s">
        <v>26</v>
      </c>
      <c r="F1120">
        <v>1</v>
      </c>
      <c r="G1120">
        <v>426</v>
      </c>
      <c r="H1120" t="s">
        <v>27</v>
      </c>
      <c r="I1120" s="1">
        <v>44150</v>
      </c>
      <c r="J1120" t="s">
        <v>28</v>
      </c>
      <c r="K1120" t="s">
        <v>29</v>
      </c>
      <c r="L1120">
        <v>24910</v>
      </c>
      <c r="M1120" t="s">
        <v>53</v>
      </c>
      <c r="N1120">
        <v>24910</v>
      </c>
      <c r="O1120" t="s">
        <v>53</v>
      </c>
      <c r="P1120">
        <v>10</v>
      </c>
      <c r="Q1120">
        <v>24</v>
      </c>
      <c r="R1120">
        <v>13</v>
      </c>
      <c r="S1120" t="s">
        <v>30</v>
      </c>
      <c r="T1120">
        <v>51577</v>
      </c>
      <c r="U1120" t="s">
        <v>387</v>
      </c>
      <c r="V1120">
        <v>1</v>
      </c>
      <c r="W1120">
        <v>1082</v>
      </c>
      <c r="X1120">
        <v>0</v>
      </c>
      <c r="Y1120" t="s">
        <v>126</v>
      </c>
      <c r="Z1120" t="s">
        <v>127</v>
      </c>
    </row>
    <row r="1121" spans="1:26" x14ac:dyDescent="0.35">
      <c r="A1121" s="1">
        <v>44186</v>
      </c>
      <c r="B1121">
        <v>0.70502314814814815</v>
      </c>
      <c r="C1121">
        <v>2020</v>
      </c>
      <c r="D1121">
        <v>2</v>
      </c>
      <c r="E1121" t="s">
        <v>26</v>
      </c>
      <c r="F1121">
        <v>1</v>
      </c>
      <c r="G1121">
        <v>426</v>
      </c>
      <c r="H1121" t="s">
        <v>27</v>
      </c>
      <c r="I1121" s="1">
        <v>44150</v>
      </c>
      <c r="J1121" t="s">
        <v>28</v>
      </c>
      <c r="K1121" t="s">
        <v>29</v>
      </c>
      <c r="L1121">
        <v>24910</v>
      </c>
      <c r="M1121" t="s">
        <v>53</v>
      </c>
      <c r="N1121">
        <v>24910</v>
      </c>
      <c r="O1121" t="s">
        <v>53</v>
      </c>
      <c r="P1121">
        <v>10</v>
      </c>
      <c r="Q1121">
        <v>24</v>
      </c>
      <c r="R1121">
        <v>13</v>
      </c>
      <c r="S1121" t="s">
        <v>30</v>
      </c>
      <c r="T1121">
        <v>51677</v>
      </c>
      <c r="U1121" t="s">
        <v>388</v>
      </c>
      <c r="V1121">
        <v>1</v>
      </c>
      <c r="W1121">
        <v>1082</v>
      </c>
      <c r="X1121">
        <v>0</v>
      </c>
      <c r="Y1121" t="s">
        <v>126</v>
      </c>
      <c r="Z1121" t="s">
        <v>127</v>
      </c>
    </row>
    <row r="1122" spans="1:26" x14ac:dyDescent="0.35">
      <c r="A1122" s="1">
        <v>44186</v>
      </c>
      <c r="B1122">
        <v>0.70502314814814815</v>
      </c>
      <c r="C1122">
        <v>2020</v>
      </c>
      <c r="D1122">
        <v>2</v>
      </c>
      <c r="E1122" t="s">
        <v>26</v>
      </c>
      <c r="F1122">
        <v>1</v>
      </c>
      <c r="G1122">
        <v>426</v>
      </c>
      <c r="H1122" t="s">
        <v>27</v>
      </c>
      <c r="I1122" s="1">
        <v>44150</v>
      </c>
      <c r="J1122" t="s">
        <v>28</v>
      </c>
      <c r="K1122" t="s">
        <v>29</v>
      </c>
      <c r="L1122">
        <v>24910</v>
      </c>
      <c r="M1122" t="s">
        <v>53</v>
      </c>
      <c r="N1122">
        <v>24910</v>
      </c>
      <c r="O1122" t="s">
        <v>53</v>
      </c>
      <c r="P1122">
        <v>10</v>
      </c>
      <c r="Q1122">
        <v>24</v>
      </c>
      <c r="R1122">
        <v>13</v>
      </c>
      <c r="S1122" t="s">
        <v>30</v>
      </c>
      <c r="T1122">
        <v>51700</v>
      </c>
      <c r="U1122" t="s">
        <v>381</v>
      </c>
      <c r="V1122">
        <v>1</v>
      </c>
      <c r="W1122">
        <v>1082</v>
      </c>
      <c r="X1122">
        <v>0</v>
      </c>
      <c r="Y1122" t="s">
        <v>126</v>
      </c>
      <c r="Z1122" t="s">
        <v>127</v>
      </c>
    </row>
    <row r="1123" spans="1:26" x14ac:dyDescent="0.35">
      <c r="A1123" s="1">
        <v>44186</v>
      </c>
      <c r="B1123">
        <v>0.70502314814814815</v>
      </c>
      <c r="C1123">
        <v>2020</v>
      </c>
      <c r="D1123">
        <v>2</v>
      </c>
      <c r="E1123" t="s">
        <v>26</v>
      </c>
      <c r="F1123">
        <v>1</v>
      </c>
      <c r="G1123">
        <v>426</v>
      </c>
      <c r="H1123" t="s">
        <v>27</v>
      </c>
      <c r="I1123" s="1">
        <v>44150</v>
      </c>
      <c r="J1123" t="s">
        <v>28</v>
      </c>
      <c r="K1123" t="s">
        <v>29</v>
      </c>
      <c r="L1123">
        <v>24910</v>
      </c>
      <c r="M1123" t="s">
        <v>53</v>
      </c>
      <c r="N1123">
        <v>24910</v>
      </c>
      <c r="O1123" t="s">
        <v>53</v>
      </c>
      <c r="P1123">
        <v>10</v>
      </c>
      <c r="Q1123">
        <v>24</v>
      </c>
      <c r="R1123">
        <v>13</v>
      </c>
      <c r="S1123" t="s">
        <v>30</v>
      </c>
      <c r="T1123">
        <v>55100</v>
      </c>
      <c r="U1123" t="s">
        <v>226</v>
      </c>
      <c r="V1123">
        <v>3</v>
      </c>
      <c r="W1123">
        <v>1082</v>
      </c>
      <c r="X1123">
        <v>0</v>
      </c>
      <c r="Y1123" t="s">
        <v>126</v>
      </c>
      <c r="Z1123" t="s">
        <v>127</v>
      </c>
    </row>
    <row r="1124" spans="1:26" x14ac:dyDescent="0.35">
      <c r="A1124" s="1">
        <v>44186</v>
      </c>
      <c r="B1124">
        <v>0.70502314814814815</v>
      </c>
      <c r="C1124">
        <v>2020</v>
      </c>
      <c r="D1124">
        <v>2</v>
      </c>
      <c r="E1124" t="s">
        <v>26</v>
      </c>
      <c r="F1124">
        <v>1</v>
      </c>
      <c r="G1124">
        <v>426</v>
      </c>
      <c r="H1124" t="s">
        <v>27</v>
      </c>
      <c r="I1124" s="1">
        <v>44150</v>
      </c>
      <c r="J1124" t="s">
        <v>28</v>
      </c>
      <c r="K1124" t="s">
        <v>29</v>
      </c>
      <c r="L1124">
        <v>24910</v>
      </c>
      <c r="M1124" t="s">
        <v>53</v>
      </c>
      <c r="N1124">
        <v>24910</v>
      </c>
      <c r="O1124" t="s">
        <v>53</v>
      </c>
      <c r="P1124">
        <v>10</v>
      </c>
      <c r="Q1124">
        <v>24</v>
      </c>
      <c r="R1124">
        <v>13</v>
      </c>
      <c r="S1124" t="s">
        <v>30</v>
      </c>
      <c r="T1124">
        <v>55111</v>
      </c>
      <c r="U1124" t="s">
        <v>227</v>
      </c>
      <c r="V1124">
        <v>2</v>
      </c>
      <c r="W1124">
        <v>1082</v>
      </c>
      <c r="X1124">
        <v>0</v>
      </c>
      <c r="Y1124" t="s">
        <v>126</v>
      </c>
      <c r="Z1124" t="s">
        <v>127</v>
      </c>
    </row>
    <row r="1125" spans="1:26" x14ac:dyDescent="0.35">
      <c r="A1125" s="1">
        <v>44186</v>
      </c>
      <c r="B1125">
        <v>0.70502314814814815</v>
      </c>
      <c r="C1125">
        <v>2020</v>
      </c>
      <c r="D1125">
        <v>2</v>
      </c>
      <c r="E1125" t="s">
        <v>26</v>
      </c>
      <c r="F1125">
        <v>1</v>
      </c>
      <c r="G1125">
        <v>426</v>
      </c>
      <c r="H1125" t="s">
        <v>27</v>
      </c>
      <c r="I1125" s="1">
        <v>44150</v>
      </c>
      <c r="J1125" t="s">
        <v>28</v>
      </c>
      <c r="K1125" t="s">
        <v>29</v>
      </c>
      <c r="L1125">
        <v>24910</v>
      </c>
      <c r="M1125" t="s">
        <v>53</v>
      </c>
      <c r="N1125">
        <v>24910</v>
      </c>
      <c r="O1125" t="s">
        <v>53</v>
      </c>
      <c r="P1125">
        <v>10</v>
      </c>
      <c r="Q1125">
        <v>24</v>
      </c>
      <c r="R1125">
        <v>13</v>
      </c>
      <c r="S1125" t="s">
        <v>30</v>
      </c>
      <c r="T1125">
        <v>55123</v>
      </c>
      <c r="U1125" t="s">
        <v>259</v>
      </c>
      <c r="V1125">
        <v>2</v>
      </c>
      <c r="W1125">
        <v>1082</v>
      </c>
      <c r="X1125">
        <v>0</v>
      </c>
      <c r="Y1125" t="s">
        <v>126</v>
      </c>
      <c r="Z1125" t="s">
        <v>127</v>
      </c>
    </row>
    <row r="1126" spans="1:26" x14ac:dyDescent="0.35">
      <c r="A1126" s="1">
        <v>44186</v>
      </c>
      <c r="B1126">
        <v>0.70502314814814815</v>
      </c>
      <c r="C1126">
        <v>2020</v>
      </c>
      <c r="D1126">
        <v>2</v>
      </c>
      <c r="E1126" t="s">
        <v>26</v>
      </c>
      <c r="F1126">
        <v>1</v>
      </c>
      <c r="G1126">
        <v>426</v>
      </c>
      <c r="H1126" t="s">
        <v>27</v>
      </c>
      <c r="I1126" s="1">
        <v>44150</v>
      </c>
      <c r="J1126" t="s">
        <v>28</v>
      </c>
      <c r="K1126" t="s">
        <v>29</v>
      </c>
      <c r="L1126">
        <v>24910</v>
      </c>
      <c r="M1126" t="s">
        <v>53</v>
      </c>
      <c r="N1126">
        <v>24910</v>
      </c>
      <c r="O1126" t="s">
        <v>53</v>
      </c>
      <c r="P1126">
        <v>10</v>
      </c>
      <c r="Q1126">
        <v>24</v>
      </c>
      <c r="R1126">
        <v>13</v>
      </c>
      <c r="S1126" t="s">
        <v>30</v>
      </c>
      <c r="T1126">
        <v>55190</v>
      </c>
      <c r="U1126" t="s">
        <v>389</v>
      </c>
      <c r="V1126">
        <v>2</v>
      </c>
      <c r="W1126">
        <v>1082</v>
      </c>
      <c r="X1126">
        <v>0</v>
      </c>
      <c r="Y1126" t="s">
        <v>126</v>
      </c>
      <c r="Z1126" t="s">
        <v>127</v>
      </c>
    </row>
    <row r="1127" spans="1:26" x14ac:dyDescent="0.35">
      <c r="A1127" s="1">
        <v>44186</v>
      </c>
      <c r="B1127">
        <v>0.70502314814814815</v>
      </c>
      <c r="C1127">
        <v>2020</v>
      </c>
      <c r="D1127">
        <v>2</v>
      </c>
      <c r="E1127" t="s">
        <v>26</v>
      </c>
      <c r="F1127">
        <v>1</v>
      </c>
      <c r="G1127">
        <v>426</v>
      </c>
      <c r="H1127" t="s">
        <v>27</v>
      </c>
      <c r="I1127" s="1">
        <v>44150</v>
      </c>
      <c r="J1127" t="s">
        <v>28</v>
      </c>
      <c r="K1127" t="s">
        <v>29</v>
      </c>
      <c r="L1127">
        <v>24910</v>
      </c>
      <c r="M1127" t="s">
        <v>53</v>
      </c>
      <c r="N1127">
        <v>24910</v>
      </c>
      <c r="O1127" t="s">
        <v>53</v>
      </c>
      <c r="P1127">
        <v>10</v>
      </c>
      <c r="Q1127">
        <v>24</v>
      </c>
      <c r="R1127">
        <v>13</v>
      </c>
      <c r="S1127" t="s">
        <v>30</v>
      </c>
      <c r="T1127">
        <v>55444</v>
      </c>
      <c r="U1127" t="s">
        <v>210</v>
      </c>
      <c r="V1127">
        <v>1</v>
      </c>
      <c r="W1127">
        <v>1082</v>
      </c>
      <c r="X1127">
        <v>0</v>
      </c>
      <c r="Y1127" t="s">
        <v>126</v>
      </c>
      <c r="Z1127" t="s">
        <v>127</v>
      </c>
    </row>
    <row r="1128" spans="1:26" x14ac:dyDescent="0.35">
      <c r="A1128" s="1">
        <v>44186</v>
      </c>
      <c r="B1128">
        <v>0.70502314814814815</v>
      </c>
      <c r="C1128">
        <v>2020</v>
      </c>
      <c r="D1128">
        <v>2</v>
      </c>
      <c r="E1128" t="s">
        <v>26</v>
      </c>
      <c r="F1128">
        <v>1</v>
      </c>
      <c r="G1128">
        <v>426</v>
      </c>
      <c r="H1128" t="s">
        <v>27</v>
      </c>
      <c r="I1128" s="1">
        <v>44150</v>
      </c>
      <c r="J1128" t="s">
        <v>28</v>
      </c>
      <c r="K1128" t="s">
        <v>29</v>
      </c>
      <c r="L1128">
        <v>24910</v>
      </c>
      <c r="M1128" t="s">
        <v>53</v>
      </c>
      <c r="N1128">
        <v>24910</v>
      </c>
      <c r="O1128" t="s">
        <v>53</v>
      </c>
      <c r="P1128">
        <v>10</v>
      </c>
      <c r="Q1128">
        <v>24</v>
      </c>
      <c r="R1128">
        <v>13</v>
      </c>
      <c r="S1128" t="s">
        <v>30</v>
      </c>
      <c r="T1128">
        <v>55555</v>
      </c>
      <c r="U1128" t="s">
        <v>211</v>
      </c>
      <c r="V1128">
        <v>1</v>
      </c>
      <c r="W1128">
        <v>1082</v>
      </c>
      <c r="X1128">
        <v>0</v>
      </c>
      <c r="Y1128" t="s">
        <v>126</v>
      </c>
      <c r="Z1128" t="s">
        <v>127</v>
      </c>
    </row>
    <row r="1129" spans="1:26" x14ac:dyDescent="0.35">
      <c r="A1129" s="1">
        <v>44186</v>
      </c>
      <c r="B1129">
        <v>0.70502314814814815</v>
      </c>
      <c r="C1129">
        <v>2020</v>
      </c>
      <c r="D1129">
        <v>2</v>
      </c>
      <c r="E1129" t="s">
        <v>26</v>
      </c>
      <c r="F1129">
        <v>1</v>
      </c>
      <c r="G1129">
        <v>426</v>
      </c>
      <c r="H1129" t="s">
        <v>27</v>
      </c>
      <c r="I1129" s="1">
        <v>44150</v>
      </c>
      <c r="J1129" t="s">
        <v>28</v>
      </c>
      <c r="K1129" t="s">
        <v>29</v>
      </c>
      <c r="L1129">
        <v>24910</v>
      </c>
      <c r="M1129" t="s">
        <v>53</v>
      </c>
      <c r="N1129">
        <v>24910</v>
      </c>
      <c r="O1129" t="s">
        <v>53</v>
      </c>
      <c r="P1129">
        <v>10</v>
      </c>
      <c r="Q1129">
        <v>24</v>
      </c>
      <c r="R1129">
        <v>13</v>
      </c>
      <c r="S1129" t="s">
        <v>30</v>
      </c>
      <c r="T1129">
        <v>55655</v>
      </c>
      <c r="U1129" t="s">
        <v>212</v>
      </c>
      <c r="V1129">
        <v>2</v>
      </c>
      <c r="W1129">
        <v>1082</v>
      </c>
      <c r="X1129">
        <v>0</v>
      </c>
      <c r="Y1129" t="s">
        <v>126</v>
      </c>
      <c r="Z1129" t="s">
        <v>127</v>
      </c>
    </row>
    <row r="1130" spans="1:26" x14ac:dyDescent="0.35">
      <c r="A1130" s="1">
        <v>44186</v>
      </c>
      <c r="B1130">
        <v>0.70502314814814815</v>
      </c>
      <c r="C1130">
        <v>2020</v>
      </c>
      <c r="D1130">
        <v>2</v>
      </c>
      <c r="E1130" t="s">
        <v>26</v>
      </c>
      <c r="F1130">
        <v>1</v>
      </c>
      <c r="G1130">
        <v>426</v>
      </c>
      <c r="H1130" t="s">
        <v>27</v>
      </c>
      <c r="I1130" s="1">
        <v>44150</v>
      </c>
      <c r="J1130" t="s">
        <v>28</v>
      </c>
      <c r="K1130" t="s">
        <v>29</v>
      </c>
      <c r="L1130">
        <v>24910</v>
      </c>
      <c r="M1130" t="s">
        <v>53</v>
      </c>
      <c r="N1130">
        <v>24910</v>
      </c>
      <c r="O1130" t="s">
        <v>53</v>
      </c>
      <c r="P1130">
        <v>10</v>
      </c>
      <c r="Q1130">
        <v>24</v>
      </c>
      <c r="R1130">
        <v>13</v>
      </c>
      <c r="S1130" t="s">
        <v>30</v>
      </c>
      <c r="T1130">
        <v>55678</v>
      </c>
      <c r="U1130" t="s">
        <v>261</v>
      </c>
      <c r="V1130">
        <v>7</v>
      </c>
      <c r="W1130">
        <v>1082</v>
      </c>
      <c r="X1130">
        <v>0</v>
      </c>
      <c r="Y1130" t="s">
        <v>126</v>
      </c>
      <c r="Z1130" t="s">
        <v>127</v>
      </c>
    </row>
    <row r="1131" spans="1:26" x14ac:dyDescent="0.35">
      <c r="A1131" s="1">
        <v>44186</v>
      </c>
      <c r="B1131">
        <v>0.70502314814814815</v>
      </c>
      <c r="C1131">
        <v>2020</v>
      </c>
      <c r="D1131">
        <v>2</v>
      </c>
      <c r="E1131" t="s">
        <v>26</v>
      </c>
      <c r="F1131">
        <v>1</v>
      </c>
      <c r="G1131">
        <v>426</v>
      </c>
      <c r="H1131" t="s">
        <v>27</v>
      </c>
      <c r="I1131" s="1">
        <v>44150</v>
      </c>
      <c r="J1131" t="s">
        <v>28</v>
      </c>
      <c r="K1131" t="s">
        <v>29</v>
      </c>
      <c r="L1131">
        <v>24910</v>
      </c>
      <c r="M1131" t="s">
        <v>53</v>
      </c>
      <c r="N1131">
        <v>24910</v>
      </c>
      <c r="O1131" t="s">
        <v>53</v>
      </c>
      <c r="P1131">
        <v>10</v>
      </c>
      <c r="Q1131">
        <v>24</v>
      </c>
      <c r="R1131">
        <v>13</v>
      </c>
      <c r="S1131" t="s">
        <v>30</v>
      </c>
      <c r="T1131">
        <v>55777</v>
      </c>
      <c r="U1131" t="s">
        <v>250</v>
      </c>
      <c r="V1131">
        <v>1</v>
      </c>
      <c r="W1131">
        <v>1082</v>
      </c>
      <c r="X1131">
        <v>0</v>
      </c>
      <c r="Y1131" t="s">
        <v>126</v>
      </c>
      <c r="Z1131" t="s">
        <v>127</v>
      </c>
    </row>
    <row r="1132" spans="1:26" x14ac:dyDescent="0.35">
      <c r="A1132" s="1">
        <v>44186</v>
      </c>
      <c r="B1132">
        <v>0.70502314814814815</v>
      </c>
      <c r="C1132">
        <v>2020</v>
      </c>
      <c r="D1132">
        <v>2</v>
      </c>
      <c r="E1132" t="s">
        <v>26</v>
      </c>
      <c r="F1132">
        <v>1</v>
      </c>
      <c r="G1132">
        <v>426</v>
      </c>
      <c r="H1132" t="s">
        <v>27</v>
      </c>
      <c r="I1132" s="1">
        <v>44150</v>
      </c>
      <c r="J1132" t="s">
        <v>28</v>
      </c>
      <c r="K1132" t="s">
        <v>29</v>
      </c>
      <c r="L1132">
        <v>24910</v>
      </c>
      <c r="M1132" t="s">
        <v>53</v>
      </c>
      <c r="N1132">
        <v>24910</v>
      </c>
      <c r="O1132" t="s">
        <v>53</v>
      </c>
      <c r="P1132">
        <v>10</v>
      </c>
      <c r="Q1132">
        <v>24</v>
      </c>
      <c r="R1132">
        <v>13</v>
      </c>
      <c r="S1132" t="s">
        <v>30</v>
      </c>
      <c r="T1132">
        <v>65000</v>
      </c>
      <c r="U1132" t="s">
        <v>98</v>
      </c>
      <c r="V1132">
        <v>2</v>
      </c>
      <c r="W1132">
        <v>1082</v>
      </c>
      <c r="X1132">
        <v>0</v>
      </c>
      <c r="Y1132" t="s">
        <v>126</v>
      </c>
      <c r="Z1132" t="s">
        <v>127</v>
      </c>
    </row>
    <row r="1133" spans="1:26" x14ac:dyDescent="0.35">
      <c r="A1133" s="1">
        <v>44186</v>
      </c>
      <c r="B1133">
        <v>0.70502314814814815</v>
      </c>
      <c r="C1133">
        <v>2020</v>
      </c>
      <c r="D1133">
        <v>2</v>
      </c>
      <c r="E1133" t="s">
        <v>26</v>
      </c>
      <c r="F1133">
        <v>1</v>
      </c>
      <c r="G1133">
        <v>426</v>
      </c>
      <c r="H1133" t="s">
        <v>27</v>
      </c>
      <c r="I1133" s="1">
        <v>44150</v>
      </c>
      <c r="J1133" t="s">
        <v>28</v>
      </c>
      <c r="K1133" t="s">
        <v>29</v>
      </c>
      <c r="L1133">
        <v>24910</v>
      </c>
      <c r="M1133" t="s">
        <v>53</v>
      </c>
      <c r="N1133">
        <v>24910</v>
      </c>
      <c r="O1133" t="s">
        <v>53</v>
      </c>
      <c r="P1133">
        <v>10</v>
      </c>
      <c r="Q1133">
        <v>24</v>
      </c>
      <c r="R1133">
        <v>13</v>
      </c>
      <c r="S1133" t="s">
        <v>30</v>
      </c>
      <c r="T1133">
        <v>65035</v>
      </c>
      <c r="U1133" t="s">
        <v>99</v>
      </c>
      <c r="V1133">
        <v>1</v>
      </c>
      <c r="W1133">
        <v>1082</v>
      </c>
      <c r="X1133">
        <v>0</v>
      </c>
      <c r="Y1133" t="s">
        <v>126</v>
      </c>
      <c r="Z1133" t="s">
        <v>127</v>
      </c>
    </row>
    <row r="1134" spans="1:26" x14ac:dyDescent="0.35">
      <c r="A1134" s="1">
        <v>44186</v>
      </c>
      <c r="B1134">
        <v>0.70502314814814815</v>
      </c>
      <c r="C1134">
        <v>2020</v>
      </c>
      <c r="D1134">
        <v>2</v>
      </c>
      <c r="E1134" t="s">
        <v>26</v>
      </c>
      <c r="F1134">
        <v>1</v>
      </c>
      <c r="G1134">
        <v>426</v>
      </c>
      <c r="H1134" t="s">
        <v>27</v>
      </c>
      <c r="I1134" s="1">
        <v>44150</v>
      </c>
      <c r="J1134" t="s">
        <v>28</v>
      </c>
      <c r="K1134" t="s">
        <v>29</v>
      </c>
      <c r="L1134">
        <v>24910</v>
      </c>
      <c r="M1134" t="s">
        <v>53</v>
      </c>
      <c r="N1134">
        <v>24910</v>
      </c>
      <c r="O1134" t="s">
        <v>53</v>
      </c>
      <c r="P1134">
        <v>10</v>
      </c>
      <c r="Q1134">
        <v>24</v>
      </c>
      <c r="R1134">
        <v>13</v>
      </c>
      <c r="S1134" t="s">
        <v>30</v>
      </c>
      <c r="T1134">
        <v>65065</v>
      </c>
      <c r="U1134" t="s">
        <v>265</v>
      </c>
      <c r="V1134">
        <v>1</v>
      </c>
      <c r="W1134">
        <v>1082</v>
      </c>
      <c r="X1134">
        <v>0</v>
      </c>
      <c r="Y1134" t="s">
        <v>126</v>
      </c>
      <c r="Z1134" t="s">
        <v>127</v>
      </c>
    </row>
    <row r="1135" spans="1:26" x14ac:dyDescent="0.35">
      <c r="A1135" s="1">
        <v>44186</v>
      </c>
      <c r="B1135">
        <v>0.70502314814814815</v>
      </c>
      <c r="C1135">
        <v>2020</v>
      </c>
      <c r="D1135">
        <v>2</v>
      </c>
      <c r="E1135" t="s">
        <v>26</v>
      </c>
      <c r="F1135">
        <v>1</v>
      </c>
      <c r="G1135">
        <v>426</v>
      </c>
      <c r="H1135" t="s">
        <v>27</v>
      </c>
      <c r="I1135" s="1">
        <v>44150</v>
      </c>
      <c r="J1135" t="s">
        <v>28</v>
      </c>
      <c r="K1135" t="s">
        <v>29</v>
      </c>
      <c r="L1135">
        <v>24910</v>
      </c>
      <c r="M1135" t="s">
        <v>53</v>
      </c>
      <c r="N1135">
        <v>24910</v>
      </c>
      <c r="O1135" t="s">
        <v>53</v>
      </c>
      <c r="P1135">
        <v>10</v>
      </c>
      <c r="Q1135">
        <v>24</v>
      </c>
      <c r="R1135">
        <v>13</v>
      </c>
      <c r="S1135" t="s">
        <v>30</v>
      </c>
      <c r="T1135">
        <v>13456</v>
      </c>
      <c r="U1135" t="s">
        <v>283</v>
      </c>
      <c r="V1135">
        <v>2</v>
      </c>
      <c r="W1135">
        <v>1082</v>
      </c>
      <c r="X1135">
        <v>0</v>
      </c>
      <c r="Y1135" t="s">
        <v>126</v>
      </c>
      <c r="Z1135" t="s">
        <v>127</v>
      </c>
    </row>
    <row r="1136" spans="1:26" x14ac:dyDescent="0.35">
      <c r="A1136" s="1">
        <v>44186</v>
      </c>
      <c r="B1136">
        <v>0.70502314814814815</v>
      </c>
      <c r="C1136">
        <v>2020</v>
      </c>
      <c r="D1136">
        <v>2</v>
      </c>
      <c r="E1136" t="s">
        <v>26</v>
      </c>
      <c r="F1136">
        <v>1</v>
      </c>
      <c r="G1136">
        <v>426</v>
      </c>
      <c r="H1136" t="s">
        <v>27</v>
      </c>
      <c r="I1136" s="1">
        <v>44150</v>
      </c>
      <c r="J1136" t="s">
        <v>28</v>
      </c>
      <c r="K1136" t="s">
        <v>29</v>
      </c>
      <c r="L1136">
        <v>24910</v>
      </c>
      <c r="M1136" t="s">
        <v>53</v>
      </c>
      <c r="N1136">
        <v>24910</v>
      </c>
      <c r="O1136" t="s">
        <v>53</v>
      </c>
      <c r="P1136">
        <v>10</v>
      </c>
      <c r="Q1136">
        <v>24</v>
      </c>
      <c r="R1136">
        <v>13</v>
      </c>
      <c r="S1136" t="s">
        <v>30</v>
      </c>
      <c r="T1136">
        <v>13500</v>
      </c>
      <c r="U1136" t="s">
        <v>181</v>
      </c>
      <c r="V1136">
        <v>1</v>
      </c>
      <c r="W1136">
        <v>1082</v>
      </c>
      <c r="X1136">
        <v>0</v>
      </c>
      <c r="Y1136" t="s">
        <v>126</v>
      </c>
      <c r="Z1136" t="s">
        <v>127</v>
      </c>
    </row>
    <row r="1137" spans="1:26" x14ac:dyDescent="0.35">
      <c r="A1137" s="1">
        <v>44186</v>
      </c>
      <c r="B1137">
        <v>0.70502314814814815</v>
      </c>
      <c r="C1137">
        <v>2020</v>
      </c>
      <c r="D1137">
        <v>2</v>
      </c>
      <c r="E1137" t="s">
        <v>26</v>
      </c>
      <c r="F1137">
        <v>1</v>
      </c>
      <c r="G1137">
        <v>426</v>
      </c>
      <c r="H1137" t="s">
        <v>27</v>
      </c>
      <c r="I1137" s="1">
        <v>44150</v>
      </c>
      <c r="J1137" t="s">
        <v>28</v>
      </c>
      <c r="K1137" t="s">
        <v>29</v>
      </c>
      <c r="L1137">
        <v>24910</v>
      </c>
      <c r="M1137" t="s">
        <v>53</v>
      </c>
      <c r="N1137">
        <v>24910</v>
      </c>
      <c r="O1137" t="s">
        <v>53</v>
      </c>
      <c r="P1137">
        <v>10</v>
      </c>
      <c r="Q1137">
        <v>24</v>
      </c>
      <c r="R1137">
        <v>13</v>
      </c>
      <c r="S1137" t="s">
        <v>30</v>
      </c>
      <c r="T1137">
        <v>13613</v>
      </c>
      <c r="U1137" t="s">
        <v>182</v>
      </c>
      <c r="V1137">
        <v>3</v>
      </c>
      <c r="W1137">
        <v>1082</v>
      </c>
      <c r="X1137">
        <v>0</v>
      </c>
      <c r="Y1137" t="s">
        <v>126</v>
      </c>
      <c r="Z1137" t="s">
        <v>127</v>
      </c>
    </row>
    <row r="1138" spans="1:26" x14ac:dyDescent="0.35">
      <c r="A1138" s="1">
        <v>44186</v>
      </c>
      <c r="B1138">
        <v>0.70502314814814815</v>
      </c>
      <c r="C1138">
        <v>2020</v>
      </c>
      <c r="D1138">
        <v>2</v>
      </c>
      <c r="E1138" t="s">
        <v>26</v>
      </c>
      <c r="F1138">
        <v>1</v>
      </c>
      <c r="G1138">
        <v>426</v>
      </c>
      <c r="H1138" t="s">
        <v>27</v>
      </c>
      <c r="I1138" s="1">
        <v>44150</v>
      </c>
      <c r="J1138" t="s">
        <v>28</v>
      </c>
      <c r="K1138" t="s">
        <v>29</v>
      </c>
      <c r="L1138">
        <v>24910</v>
      </c>
      <c r="M1138" t="s">
        <v>53</v>
      </c>
      <c r="N1138">
        <v>24910</v>
      </c>
      <c r="O1138" t="s">
        <v>53</v>
      </c>
      <c r="P1138">
        <v>10</v>
      </c>
      <c r="Q1138">
        <v>24</v>
      </c>
      <c r="R1138">
        <v>13</v>
      </c>
      <c r="S1138" t="s">
        <v>30</v>
      </c>
      <c r="T1138">
        <v>13789</v>
      </c>
      <c r="U1138" t="s">
        <v>183</v>
      </c>
      <c r="V1138">
        <v>5</v>
      </c>
      <c r="W1138">
        <v>1082</v>
      </c>
      <c r="X1138">
        <v>0</v>
      </c>
      <c r="Y1138" t="s">
        <v>126</v>
      </c>
      <c r="Z1138" t="s">
        <v>127</v>
      </c>
    </row>
    <row r="1139" spans="1:26" x14ac:dyDescent="0.35">
      <c r="A1139" s="1">
        <v>44186</v>
      </c>
      <c r="B1139">
        <v>0.70502314814814815</v>
      </c>
      <c r="C1139">
        <v>2020</v>
      </c>
      <c r="D1139">
        <v>2</v>
      </c>
      <c r="E1139" t="s">
        <v>26</v>
      </c>
      <c r="F1139">
        <v>1</v>
      </c>
      <c r="G1139">
        <v>426</v>
      </c>
      <c r="H1139" t="s">
        <v>27</v>
      </c>
      <c r="I1139" s="1">
        <v>44150</v>
      </c>
      <c r="J1139" t="s">
        <v>28</v>
      </c>
      <c r="K1139" t="s">
        <v>29</v>
      </c>
      <c r="L1139">
        <v>24910</v>
      </c>
      <c r="M1139" t="s">
        <v>53</v>
      </c>
      <c r="N1139">
        <v>24910</v>
      </c>
      <c r="O1139" t="s">
        <v>53</v>
      </c>
      <c r="P1139">
        <v>10</v>
      </c>
      <c r="Q1139">
        <v>24</v>
      </c>
      <c r="R1139">
        <v>13</v>
      </c>
      <c r="S1139" t="s">
        <v>30</v>
      </c>
      <c r="T1139">
        <v>15000</v>
      </c>
      <c r="U1139" t="s">
        <v>184</v>
      </c>
      <c r="V1139">
        <v>1</v>
      </c>
      <c r="W1139">
        <v>1082</v>
      </c>
      <c r="X1139">
        <v>0</v>
      </c>
      <c r="Y1139" t="s">
        <v>126</v>
      </c>
      <c r="Z1139" t="s">
        <v>127</v>
      </c>
    </row>
    <row r="1140" spans="1:26" x14ac:dyDescent="0.35">
      <c r="A1140" s="1">
        <v>44186</v>
      </c>
      <c r="B1140">
        <v>0.70502314814814815</v>
      </c>
      <c r="C1140">
        <v>2020</v>
      </c>
      <c r="D1140">
        <v>2</v>
      </c>
      <c r="E1140" t="s">
        <v>26</v>
      </c>
      <c r="F1140">
        <v>1</v>
      </c>
      <c r="G1140">
        <v>426</v>
      </c>
      <c r="H1140" t="s">
        <v>27</v>
      </c>
      <c r="I1140" s="1">
        <v>44150</v>
      </c>
      <c r="J1140" t="s">
        <v>28</v>
      </c>
      <c r="K1140" t="s">
        <v>29</v>
      </c>
      <c r="L1140">
        <v>24910</v>
      </c>
      <c r="M1140" t="s">
        <v>53</v>
      </c>
      <c r="N1140">
        <v>24910</v>
      </c>
      <c r="O1140" t="s">
        <v>53</v>
      </c>
      <c r="P1140">
        <v>10</v>
      </c>
      <c r="Q1140">
        <v>24</v>
      </c>
      <c r="R1140">
        <v>13</v>
      </c>
      <c r="S1140" t="s">
        <v>30</v>
      </c>
      <c r="T1140">
        <v>15100</v>
      </c>
      <c r="U1140" t="s">
        <v>185</v>
      </c>
      <c r="V1140">
        <v>1</v>
      </c>
      <c r="W1140">
        <v>1082</v>
      </c>
      <c r="X1140">
        <v>0</v>
      </c>
      <c r="Y1140" t="s">
        <v>126</v>
      </c>
      <c r="Z1140" t="s">
        <v>127</v>
      </c>
    </row>
    <row r="1141" spans="1:26" x14ac:dyDescent="0.35">
      <c r="A1141" s="1">
        <v>44186</v>
      </c>
      <c r="B1141">
        <v>0.70502314814814815</v>
      </c>
      <c r="C1141">
        <v>2020</v>
      </c>
      <c r="D1141">
        <v>2</v>
      </c>
      <c r="E1141" t="s">
        <v>26</v>
      </c>
      <c r="F1141">
        <v>1</v>
      </c>
      <c r="G1141">
        <v>426</v>
      </c>
      <c r="H1141" t="s">
        <v>27</v>
      </c>
      <c r="I1141" s="1">
        <v>44150</v>
      </c>
      <c r="J1141" t="s">
        <v>28</v>
      </c>
      <c r="K1141" t="s">
        <v>29</v>
      </c>
      <c r="L1141">
        <v>24910</v>
      </c>
      <c r="M1141" t="s">
        <v>53</v>
      </c>
      <c r="N1141">
        <v>24910</v>
      </c>
      <c r="O1141" t="s">
        <v>53</v>
      </c>
      <c r="P1141">
        <v>10</v>
      </c>
      <c r="Q1141">
        <v>24</v>
      </c>
      <c r="R1141">
        <v>13</v>
      </c>
      <c r="S1141" t="s">
        <v>30</v>
      </c>
      <c r="T1141">
        <v>36444</v>
      </c>
      <c r="U1141" t="s">
        <v>390</v>
      </c>
      <c r="V1141">
        <v>1</v>
      </c>
      <c r="W1141">
        <v>1082</v>
      </c>
      <c r="X1141">
        <v>0</v>
      </c>
      <c r="Y1141" t="s">
        <v>126</v>
      </c>
      <c r="Z1141" t="s">
        <v>127</v>
      </c>
    </row>
    <row r="1142" spans="1:26" x14ac:dyDescent="0.35">
      <c r="A1142" s="1">
        <v>44186</v>
      </c>
      <c r="B1142">
        <v>0.70502314814814815</v>
      </c>
      <c r="C1142">
        <v>2020</v>
      </c>
      <c r="D1142">
        <v>2</v>
      </c>
      <c r="E1142" t="s">
        <v>26</v>
      </c>
      <c r="F1142">
        <v>1</v>
      </c>
      <c r="G1142">
        <v>426</v>
      </c>
      <c r="H1142" t="s">
        <v>27</v>
      </c>
      <c r="I1142" s="1">
        <v>44150</v>
      </c>
      <c r="J1142" t="s">
        <v>28</v>
      </c>
      <c r="K1142" t="s">
        <v>29</v>
      </c>
      <c r="L1142">
        <v>24910</v>
      </c>
      <c r="M1142" t="s">
        <v>53</v>
      </c>
      <c r="N1142">
        <v>24910</v>
      </c>
      <c r="O1142" t="s">
        <v>53</v>
      </c>
      <c r="P1142">
        <v>10</v>
      </c>
      <c r="Q1142">
        <v>29</v>
      </c>
      <c r="R1142">
        <v>13</v>
      </c>
      <c r="S1142" t="s">
        <v>30</v>
      </c>
      <c r="T1142">
        <v>36999</v>
      </c>
      <c r="U1142" t="s">
        <v>215</v>
      </c>
      <c r="V1142">
        <v>1</v>
      </c>
      <c r="W1142">
        <v>1082</v>
      </c>
      <c r="X1142">
        <v>0</v>
      </c>
      <c r="Y1142" t="s">
        <v>126</v>
      </c>
      <c r="Z1142" t="s">
        <v>127</v>
      </c>
    </row>
    <row r="1143" spans="1:26" x14ac:dyDescent="0.35">
      <c r="A1143" s="1">
        <v>44186</v>
      </c>
      <c r="B1143">
        <v>0.70502314814814815</v>
      </c>
      <c r="C1143">
        <v>2020</v>
      </c>
      <c r="D1143">
        <v>2</v>
      </c>
      <c r="E1143" t="s">
        <v>26</v>
      </c>
      <c r="F1143">
        <v>1</v>
      </c>
      <c r="G1143">
        <v>426</v>
      </c>
      <c r="H1143" t="s">
        <v>27</v>
      </c>
      <c r="I1143" s="1">
        <v>44150</v>
      </c>
      <c r="J1143" t="s">
        <v>28</v>
      </c>
      <c r="K1143" t="s">
        <v>29</v>
      </c>
      <c r="L1143">
        <v>24910</v>
      </c>
      <c r="M1143" t="s">
        <v>53</v>
      </c>
      <c r="N1143">
        <v>24910</v>
      </c>
      <c r="O1143" t="s">
        <v>53</v>
      </c>
      <c r="P1143">
        <v>10</v>
      </c>
      <c r="Q1143">
        <v>29</v>
      </c>
      <c r="R1143">
        <v>13</v>
      </c>
      <c r="S1143" t="s">
        <v>30</v>
      </c>
      <c r="T1143">
        <v>33000</v>
      </c>
      <c r="U1143" t="s">
        <v>73</v>
      </c>
      <c r="V1143">
        <v>4</v>
      </c>
      <c r="W1143">
        <v>1082</v>
      </c>
      <c r="X1143">
        <v>0</v>
      </c>
      <c r="Y1143" t="s">
        <v>126</v>
      </c>
      <c r="Z1143" t="s">
        <v>127</v>
      </c>
    </row>
    <row r="1144" spans="1:26" x14ac:dyDescent="0.35">
      <c r="A1144" s="1">
        <v>44186</v>
      </c>
      <c r="B1144">
        <v>0.70502314814814815</v>
      </c>
      <c r="C1144">
        <v>2020</v>
      </c>
      <c r="D1144">
        <v>2</v>
      </c>
      <c r="E1144" t="s">
        <v>26</v>
      </c>
      <c r="F1144">
        <v>1</v>
      </c>
      <c r="G1144">
        <v>426</v>
      </c>
      <c r="H1144" t="s">
        <v>27</v>
      </c>
      <c r="I1144" s="1">
        <v>44150</v>
      </c>
      <c r="J1144" t="s">
        <v>28</v>
      </c>
      <c r="K1144" t="s">
        <v>29</v>
      </c>
      <c r="L1144">
        <v>24910</v>
      </c>
      <c r="M1144" t="s">
        <v>53</v>
      </c>
      <c r="N1144">
        <v>24910</v>
      </c>
      <c r="O1144" t="s">
        <v>53</v>
      </c>
      <c r="P1144">
        <v>10</v>
      </c>
      <c r="Q1144">
        <v>29</v>
      </c>
      <c r="R1144">
        <v>13</v>
      </c>
      <c r="S1144" t="s">
        <v>30</v>
      </c>
      <c r="T1144">
        <v>23444</v>
      </c>
      <c r="U1144" t="s">
        <v>91</v>
      </c>
      <c r="V1144">
        <v>2</v>
      </c>
      <c r="W1144">
        <v>1082</v>
      </c>
      <c r="X1144">
        <v>0</v>
      </c>
      <c r="Y1144" t="s">
        <v>126</v>
      </c>
      <c r="Z1144" t="s">
        <v>127</v>
      </c>
    </row>
    <row r="1145" spans="1:26" x14ac:dyDescent="0.35">
      <c r="A1145" s="1">
        <v>44186</v>
      </c>
      <c r="B1145">
        <v>0.70502314814814815</v>
      </c>
      <c r="C1145">
        <v>2020</v>
      </c>
      <c r="D1145">
        <v>2</v>
      </c>
      <c r="E1145" t="s">
        <v>26</v>
      </c>
      <c r="F1145">
        <v>1</v>
      </c>
      <c r="G1145">
        <v>426</v>
      </c>
      <c r="H1145" t="s">
        <v>27</v>
      </c>
      <c r="I1145" s="1">
        <v>44150</v>
      </c>
      <c r="J1145" t="s">
        <v>28</v>
      </c>
      <c r="K1145" t="s">
        <v>29</v>
      </c>
      <c r="L1145">
        <v>24910</v>
      </c>
      <c r="M1145" t="s">
        <v>53</v>
      </c>
      <c r="N1145">
        <v>24910</v>
      </c>
      <c r="O1145" t="s">
        <v>53</v>
      </c>
      <c r="P1145">
        <v>10</v>
      </c>
      <c r="Q1145">
        <v>29</v>
      </c>
      <c r="R1145">
        <v>13</v>
      </c>
      <c r="S1145" t="s">
        <v>30</v>
      </c>
      <c r="T1145">
        <v>23456</v>
      </c>
      <c r="U1145" t="s">
        <v>92</v>
      </c>
      <c r="V1145">
        <v>1</v>
      </c>
      <c r="W1145">
        <v>1082</v>
      </c>
      <c r="X1145">
        <v>0</v>
      </c>
      <c r="Y1145" t="s">
        <v>126</v>
      </c>
      <c r="Z1145" t="s">
        <v>127</v>
      </c>
    </row>
    <row r="1146" spans="1:26" x14ac:dyDescent="0.35">
      <c r="A1146" s="1">
        <v>44186</v>
      </c>
      <c r="B1146">
        <v>0.70502314814814815</v>
      </c>
      <c r="C1146">
        <v>2020</v>
      </c>
      <c r="D1146">
        <v>2</v>
      </c>
      <c r="E1146" t="s">
        <v>26</v>
      </c>
      <c r="F1146">
        <v>1</v>
      </c>
      <c r="G1146">
        <v>426</v>
      </c>
      <c r="H1146" t="s">
        <v>27</v>
      </c>
      <c r="I1146" s="1">
        <v>44150</v>
      </c>
      <c r="J1146" t="s">
        <v>28</v>
      </c>
      <c r="K1146" t="s">
        <v>29</v>
      </c>
      <c r="L1146">
        <v>24910</v>
      </c>
      <c r="M1146" t="s">
        <v>53</v>
      </c>
      <c r="N1146">
        <v>24910</v>
      </c>
      <c r="O1146" t="s">
        <v>53</v>
      </c>
      <c r="P1146">
        <v>10</v>
      </c>
      <c r="Q1146">
        <v>29</v>
      </c>
      <c r="R1146">
        <v>13</v>
      </c>
      <c r="S1146" t="s">
        <v>30</v>
      </c>
      <c r="T1146">
        <v>23555</v>
      </c>
      <c r="U1146" t="s">
        <v>246</v>
      </c>
      <c r="V1146">
        <v>1</v>
      </c>
      <c r="W1146">
        <v>1082</v>
      </c>
      <c r="X1146">
        <v>0</v>
      </c>
      <c r="Y1146" t="s">
        <v>126</v>
      </c>
      <c r="Z1146" t="s">
        <v>127</v>
      </c>
    </row>
    <row r="1147" spans="1:26" x14ac:dyDescent="0.35">
      <c r="A1147" s="1">
        <v>44186</v>
      </c>
      <c r="B1147">
        <v>0.70502314814814815</v>
      </c>
      <c r="C1147">
        <v>2020</v>
      </c>
      <c r="D1147">
        <v>2</v>
      </c>
      <c r="E1147" t="s">
        <v>26</v>
      </c>
      <c r="F1147">
        <v>1</v>
      </c>
      <c r="G1147">
        <v>426</v>
      </c>
      <c r="H1147" t="s">
        <v>27</v>
      </c>
      <c r="I1147" s="1">
        <v>44150</v>
      </c>
      <c r="J1147" t="s">
        <v>28</v>
      </c>
      <c r="K1147" t="s">
        <v>29</v>
      </c>
      <c r="L1147">
        <v>24910</v>
      </c>
      <c r="M1147" t="s">
        <v>53</v>
      </c>
      <c r="N1147">
        <v>24910</v>
      </c>
      <c r="O1147" t="s">
        <v>53</v>
      </c>
      <c r="P1147">
        <v>10</v>
      </c>
      <c r="Q1147">
        <v>29</v>
      </c>
      <c r="R1147">
        <v>13</v>
      </c>
      <c r="S1147" t="s">
        <v>30</v>
      </c>
      <c r="T1147">
        <v>23623</v>
      </c>
      <c r="U1147" t="s">
        <v>93</v>
      </c>
      <c r="V1147">
        <v>3</v>
      </c>
      <c r="W1147">
        <v>1082</v>
      </c>
      <c r="X1147">
        <v>0</v>
      </c>
      <c r="Y1147" t="s">
        <v>126</v>
      </c>
      <c r="Z1147" t="s">
        <v>127</v>
      </c>
    </row>
    <row r="1148" spans="1:26" x14ac:dyDescent="0.35">
      <c r="A1148" s="1">
        <v>44186</v>
      </c>
      <c r="B1148">
        <v>0.70502314814814815</v>
      </c>
      <c r="C1148">
        <v>2020</v>
      </c>
      <c r="D1148">
        <v>2</v>
      </c>
      <c r="E1148" t="s">
        <v>26</v>
      </c>
      <c r="F1148">
        <v>1</v>
      </c>
      <c r="G1148">
        <v>426</v>
      </c>
      <c r="H1148" t="s">
        <v>27</v>
      </c>
      <c r="I1148" s="1">
        <v>44150</v>
      </c>
      <c r="J1148" t="s">
        <v>28</v>
      </c>
      <c r="K1148" t="s">
        <v>29</v>
      </c>
      <c r="L1148">
        <v>24910</v>
      </c>
      <c r="M1148" t="s">
        <v>53</v>
      </c>
      <c r="N1148">
        <v>24910</v>
      </c>
      <c r="O1148" t="s">
        <v>53</v>
      </c>
      <c r="P1148">
        <v>10</v>
      </c>
      <c r="Q1148">
        <v>29</v>
      </c>
      <c r="R1148">
        <v>13</v>
      </c>
      <c r="S1148" t="s">
        <v>30</v>
      </c>
      <c r="T1148">
        <v>23678</v>
      </c>
      <c r="U1148" t="s">
        <v>305</v>
      </c>
      <c r="V1148">
        <v>1</v>
      </c>
      <c r="W1148">
        <v>1082</v>
      </c>
      <c r="X1148">
        <v>0</v>
      </c>
      <c r="Y1148" t="s">
        <v>126</v>
      </c>
      <c r="Z1148" t="s">
        <v>127</v>
      </c>
    </row>
    <row r="1149" spans="1:26" x14ac:dyDescent="0.35">
      <c r="A1149" s="1">
        <v>44186</v>
      </c>
      <c r="B1149">
        <v>0.70502314814814815</v>
      </c>
      <c r="C1149">
        <v>2020</v>
      </c>
      <c r="D1149">
        <v>2</v>
      </c>
      <c r="E1149" t="s">
        <v>26</v>
      </c>
      <c r="F1149">
        <v>1</v>
      </c>
      <c r="G1149">
        <v>426</v>
      </c>
      <c r="H1149" t="s">
        <v>27</v>
      </c>
      <c r="I1149" s="1">
        <v>44150</v>
      </c>
      <c r="J1149" t="s">
        <v>28</v>
      </c>
      <c r="K1149" t="s">
        <v>29</v>
      </c>
      <c r="L1149">
        <v>24910</v>
      </c>
      <c r="M1149" t="s">
        <v>53</v>
      </c>
      <c r="N1149">
        <v>24910</v>
      </c>
      <c r="O1149" t="s">
        <v>53</v>
      </c>
      <c r="P1149">
        <v>10</v>
      </c>
      <c r="Q1149">
        <v>29</v>
      </c>
      <c r="R1149">
        <v>13</v>
      </c>
      <c r="S1149" t="s">
        <v>30</v>
      </c>
      <c r="T1149">
        <v>23777</v>
      </c>
      <c r="U1149" t="s">
        <v>96</v>
      </c>
      <c r="V1149">
        <v>3</v>
      </c>
      <c r="W1149">
        <v>1082</v>
      </c>
      <c r="X1149">
        <v>0</v>
      </c>
      <c r="Y1149" t="s">
        <v>126</v>
      </c>
      <c r="Z1149" t="s">
        <v>127</v>
      </c>
    </row>
    <row r="1150" spans="1:26" x14ac:dyDescent="0.35">
      <c r="A1150" s="1">
        <v>44186</v>
      </c>
      <c r="B1150">
        <v>0.70502314814814815</v>
      </c>
      <c r="C1150">
        <v>2020</v>
      </c>
      <c r="D1150">
        <v>2</v>
      </c>
      <c r="E1150" t="s">
        <v>26</v>
      </c>
      <c r="F1150">
        <v>1</v>
      </c>
      <c r="G1150">
        <v>426</v>
      </c>
      <c r="H1150" t="s">
        <v>27</v>
      </c>
      <c r="I1150" s="1">
        <v>44150</v>
      </c>
      <c r="J1150" t="s">
        <v>28</v>
      </c>
      <c r="K1150" t="s">
        <v>29</v>
      </c>
      <c r="L1150">
        <v>24910</v>
      </c>
      <c r="M1150" t="s">
        <v>53</v>
      </c>
      <c r="N1150">
        <v>24910</v>
      </c>
      <c r="O1150" t="s">
        <v>53</v>
      </c>
      <c r="P1150">
        <v>10</v>
      </c>
      <c r="Q1150">
        <v>29</v>
      </c>
      <c r="R1150">
        <v>13</v>
      </c>
      <c r="S1150" t="s">
        <v>30</v>
      </c>
      <c r="T1150">
        <v>23889</v>
      </c>
      <c r="U1150" t="s">
        <v>391</v>
      </c>
      <c r="V1150">
        <v>1</v>
      </c>
      <c r="W1150">
        <v>1082</v>
      </c>
      <c r="X1150">
        <v>0</v>
      </c>
      <c r="Y1150" t="s">
        <v>126</v>
      </c>
      <c r="Z1150" t="s">
        <v>127</v>
      </c>
    </row>
    <row r="1151" spans="1:26" x14ac:dyDescent="0.35">
      <c r="A1151" s="1">
        <v>44186</v>
      </c>
      <c r="B1151">
        <v>0.70502314814814815</v>
      </c>
      <c r="C1151">
        <v>2020</v>
      </c>
      <c r="D1151">
        <v>2</v>
      </c>
      <c r="E1151" t="s">
        <v>26</v>
      </c>
      <c r="F1151">
        <v>1</v>
      </c>
      <c r="G1151">
        <v>426</v>
      </c>
      <c r="H1151" t="s">
        <v>27</v>
      </c>
      <c r="I1151" s="1">
        <v>44150</v>
      </c>
      <c r="J1151" t="s">
        <v>28</v>
      </c>
      <c r="K1151" t="s">
        <v>29</v>
      </c>
      <c r="L1151">
        <v>24910</v>
      </c>
      <c r="M1151" t="s">
        <v>53</v>
      </c>
      <c r="N1151">
        <v>24910</v>
      </c>
      <c r="O1151" t="s">
        <v>53</v>
      </c>
      <c r="P1151">
        <v>10</v>
      </c>
      <c r="Q1151">
        <v>29</v>
      </c>
      <c r="R1151">
        <v>13</v>
      </c>
      <c r="S1151" t="s">
        <v>30</v>
      </c>
      <c r="T1151">
        <v>27227</v>
      </c>
      <c r="U1151" t="s">
        <v>97</v>
      </c>
      <c r="V1151">
        <v>1</v>
      </c>
      <c r="W1151">
        <v>1082</v>
      </c>
      <c r="X1151">
        <v>0</v>
      </c>
      <c r="Y1151" t="s">
        <v>126</v>
      </c>
      <c r="Z1151" t="s">
        <v>127</v>
      </c>
    </row>
    <row r="1152" spans="1:26" x14ac:dyDescent="0.35">
      <c r="A1152" s="1">
        <v>44186</v>
      </c>
      <c r="B1152">
        <v>0.70502314814814815</v>
      </c>
      <c r="C1152">
        <v>2020</v>
      </c>
      <c r="D1152">
        <v>2</v>
      </c>
      <c r="E1152" t="s">
        <v>26</v>
      </c>
      <c r="F1152">
        <v>1</v>
      </c>
      <c r="G1152">
        <v>426</v>
      </c>
      <c r="H1152" t="s">
        <v>27</v>
      </c>
      <c r="I1152" s="1">
        <v>44150</v>
      </c>
      <c r="J1152" t="s">
        <v>28</v>
      </c>
      <c r="K1152" t="s">
        <v>29</v>
      </c>
      <c r="L1152">
        <v>24910</v>
      </c>
      <c r="M1152" t="s">
        <v>53</v>
      </c>
      <c r="N1152">
        <v>24910</v>
      </c>
      <c r="O1152" t="s">
        <v>53</v>
      </c>
      <c r="P1152">
        <v>10</v>
      </c>
      <c r="Q1152">
        <v>29</v>
      </c>
      <c r="R1152">
        <v>13</v>
      </c>
      <c r="S1152" t="s">
        <v>30</v>
      </c>
      <c r="T1152">
        <v>65035</v>
      </c>
      <c r="U1152" t="s">
        <v>99</v>
      </c>
      <c r="V1152">
        <v>1</v>
      </c>
      <c r="W1152">
        <v>1082</v>
      </c>
      <c r="X1152">
        <v>0</v>
      </c>
      <c r="Y1152" t="s">
        <v>126</v>
      </c>
      <c r="Z1152" t="s">
        <v>127</v>
      </c>
    </row>
    <row r="1153" spans="1:26" x14ac:dyDescent="0.35">
      <c r="A1153" s="1">
        <v>44186</v>
      </c>
      <c r="B1153">
        <v>0.70502314814814815</v>
      </c>
      <c r="C1153">
        <v>2020</v>
      </c>
      <c r="D1153">
        <v>2</v>
      </c>
      <c r="E1153" t="s">
        <v>26</v>
      </c>
      <c r="F1153">
        <v>1</v>
      </c>
      <c r="G1153">
        <v>426</v>
      </c>
      <c r="H1153" t="s">
        <v>27</v>
      </c>
      <c r="I1153" s="1">
        <v>44150</v>
      </c>
      <c r="J1153" t="s">
        <v>28</v>
      </c>
      <c r="K1153" t="s">
        <v>29</v>
      </c>
      <c r="L1153">
        <v>24910</v>
      </c>
      <c r="M1153" t="s">
        <v>53</v>
      </c>
      <c r="N1153">
        <v>24910</v>
      </c>
      <c r="O1153" t="s">
        <v>53</v>
      </c>
      <c r="P1153">
        <v>10</v>
      </c>
      <c r="Q1153">
        <v>29</v>
      </c>
      <c r="R1153">
        <v>13</v>
      </c>
      <c r="S1153" t="s">
        <v>30</v>
      </c>
      <c r="T1153">
        <v>65100</v>
      </c>
      <c r="U1153" t="s">
        <v>100</v>
      </c>
      <c r="V1153">
        <v>1</v>
      </c>
      <c r="W1153">
        <v>1082</v>
      </c>
      <c r="X1153">
        <v>0</v>
      </c>
      <c r="Y1153" t="s">
        <v>126</v>
      </c>
      <c r="Z1153" t="s">
        <v>127</v>
      </c>
    </row>
    <row r="1154" spans="1:26" x14ac:dyDescent="0.35">
      <c r="A1154" s="1">
        <v>44186</v>
      </c>
      <c r="B1154">
        <v>0.70502314814814815</v>
      </c>
      <c r="C1154">
        <v>2020</v>
      </c>
      <c r="D1154">
        <v>2</v>
      </c>
      <c r="E1154" t="s">
        <v>26</v>
      </c>
      <c r="F1154">
        <v>1</v>
      </c>
      <c r="G1154">
        <v>426</v>
      </c>
      <c r="H1154" t="s">
        <v>27</v>
      </c>
      <c r="I1154" s="1">
        <v>44150</v>
      </c>
      <c r="J1154" t="s">
        <v>28</v>
      </c>
      <c r="K1154" t="s">
        <v>29</v>
      </c>
      <c r="L1154">
        <v>24910</v>
      </c>
      <c r="M1154" t="s">
        <v>53</v>
      </c>
      <c r="N1154">
        <v>24910</v>
      </c>
      <c r="O1154" t="s">
        <v>53</v>
      </c>
      <c r="P1154">
        <v>10</v>
      </c>
      <c r="Q1154">
        <v>29</v>
      </c>
      <c r="R1154">
        <v>13</v>
      </c>
      <c r="S1154" t="s">
        <v>30</v>
      </c>
      <c r="T1154">
        <v>65111</v>
      </c>
      <c r="U1154" t="s">
        <v>101</v>
      </c>
      <c r="V1154">
        <v>7</v>
      </c>
      <c r="W1154">
        <v>1082</v>
      </c>
      <c r="X1154">
        <v>0</v>
      </c>
      <c r="Y1154" t="s">
        <v>126</v>
      </c>
      <c r="Z1154" t="s">
        <v>127</v>
      </c>
    </row>
    <row r="1155" spans="1:26" x14ac:dyDescent="0.35">
      <c r="A1155" s="1">
        <v>44186</v>
      </c>
      <c r="B1155">
        <v>0.70502314814814815</v>
      </c>
      <c r="C1155">
        <v>2020</v>
      </c>
      <c r="D1155">
        <v>2</v>
      </c>
      <c r="E1155" t="s">
        <v>26</v>
      </c>
      <c r="F1155">
        <v>1</v>
      </c>
      <c r="G1155">
        <v>426</v>
      </c>
      <c r="H1155" t="s">
        <v>27</v>
      </c>
      <c r="I1155" s="1">
        <v>44150</v>
      </c>
      <c r="J1155" t="s">
        <v>28</v>
      </c>
      <c r="K1155" t="s">
        <v>29</v>
      </c>
      <c r="L1155">
        <v>24910</v>
      </c>
      <c r="M1155" t="s">
        <v>53</v>
      </c>
      <c r="N1155">
        <v>24910</v>
      </c>
      <c r="O1155" t="s">
        <v>53</v>
      </c>
      <c r="P1155">
        <v>10</v>
      </c>
      <c r="Q1155">
        <v>29</v>
      </c>
      <c r="R1155">
        <v>13</v>
      </c>
      <c r="S1155" t="s">
        <v>30</v>
      </c>
      <c r="T1155">
        <v>65200</v>
      </c>
      <c r="U1155" t="s">
        <v>262</v>
      </c>
      <c r="V1155">
        <v>1</v>
      </c>
      <c r="W1155">
        <v>1082</v>
      </c>
      <c r="X1155">
        <v>0</v>
      </c>
      <c r="Y1155" t="s">
        <v>126</v>
      </c>
      <c r="Z1155" t="s">
        <v>127</v>
      </c>
    </row>
    <row r="1156" spans="1:26" x14ac:dyDescent="0.35">
      <c r="A1156" s="1">
        <v>44186</v>
      </c>
      <c r="B1156">
        <v>0.70502314814814815</v>
      </c>
      <c r="C1156">
        <v>2020</v>
      </c>
      <c r="D1156">
        <v>2</v>
      </c>
      <c r="E1156" t="s">
        <v>26</v>
      </c>
      <c r="F1156">
        <v>1</v>
      </c>
      <c r="G1156">
        <v>426</v>
      </c>
      <c r="H1156" t="s">
        <v>27</v>
      </c>
      <c r="I1156" s="1">
        <v>44150</v>
      </c>
      <c r="J1156" t="s">
        <v>28</v>
      </c>
      <c r="K1156" t="s">
        <v>29</v>
      </c>
      <c r="L1156">
        <v>24910</v>
      </c>
      <c r="M1156" t="s">
        <v>53</v>
      </c>
      <c r="N1156">
        <v>24910</v>
      </c>
      <c r="O1156" t="s">
        <v>53</v>
      </c>
      <c r="P1156">
        <v>10</v>
      </c>
      <c r="Q1156">
        <v>29</v>
      </c>
      <c r="R1156">
        <v>13</v>
      </c>
      <c r="S1156" t="s">
        <v>30</v>
      </c>
      <c r="T1156">
        <v>65650</v>
      </c>
      <c r="U1156" t="s">
        <v>230</v>
      </c>
      <c r="V1156">
        <v>1</v>
      </c>
      <c r="W1156">
        <v>1082</v>
      </c>
      <c r="X1156">
        <v>0</v>
      </c>
      <c r="Y1156" t="s">
        <v>126</v>
      </c>
      <c r="Z1156" t="s">
        <v>127</v>
      </c>
    </row>
    <row r="1157" spans="1:26" x14ac:dyDescent="0.35">
      <c r="A1157" s="1">
        <v>44186</v>
      </c>
      <c r="B1157">
        <v>0.70502314814814815</v>
      </c>
      <c r="C1157">
        <v>2020</v>
      </c>
      <c r="D1157">
        <v>2</v>
      </c>
      <c r="E1157" t="s">
        <v>26</v>
      </c>
      <c r="F1157">
        <v>1</v>
      </c>
      <c r="G1157">
        <v>426</v>
      </c>
      <c r="H1157" t="s">
        <v>27</v>
      </c>
      <c r="I1157" s="1">
        <v>44150</v>
      </c>
      <c r="J1157" t="s">
        <v>28</v>
      </c>
      <c r="K1157" t="s">
        <v>29</v>
      </c>
      <c r="L1157">
        <v>24910</v>
      </c>
      <c r="M1157" t="s">
        <v>53</v>
      </c>
      <c r="N1157">
        <v>24910</v>
      </c>
      <c r="O1157" t="s">
        <v>53</v>
      </c>
      <c r="P1157">
        <v>10</v>
      </c>
      <c r="Q1157">
        <v>29</v>
      </c>
      <c r="R1157">
        <v>13</v>
      </c>
      <c r="S1157" t="s">
        <v>30</v>
      </c>
      <c r="T1157">
        <v>65888</v>
      </c>
      <c r="U1157" t="s">
        <v>106</v>
      </c>
      <c r="V1157">
        <v>1</v>
      </c>
      <c r="W1157">
        <v>1082</v>
      </c>
      <c r="X1157">
        <v>0</v>
      </c>
      <c r="Y1157" t="s">
        <v>126</v>
      </c>
      <c r="Z1157" t="s">
        <v>127</v>
      </c>
    </row>
    <row r="1158" spans="1:26" x14ac:dyDescent="0.35">
      <c r="A1158" s="1">
        <v>44186</v>
      </c>
      <c r="B1158">
        <v>0.70502314814814815</v>
      </c>
      <c r="C1158">
        <v>2020</v>
      </c>
      <c r="D1158">
        <v>2</v>
      </c>
      <c r="E1158" t="s">
        <v>26</v>
      </c>
      <c r="F1158">
        <v>1</v>
      </c>
      <c r="G1158">
        <v>426</v>
      </c>
      <c r="H1158" t="s">
        <v>27</v>
      </c>
      <c r="I1158" s="1">
        <v>44150</v>
      </c>
      <c r="J1158" t="s">
        <v>28</v>
      </c>
      <c r="K1158" t="s">
        <v>29</v>
      </c>
      <c r="L1158">
        <v>24910</v>
      </c>
      <c r="M1158" t="s">
        <v>53</v>
      </c>
      <c r="N1158">
        <v>24910</v>
      </c>
      <c r="O1158" t="s">
        <v>53</v>
      </c>
      <c r="P1158">
        <v>10</v>
      </c>
      <c r="Q1158">
        <v>29</v>
      </c>
      <c r="R1158">
        <v>11</v>
      </c>
      <c r="S1158" t="s">
        <v>33</v>
      </c>
      <c r="T1158">
        <v>18</v>
      </c>
      <c r="U1158" t="s">
        <v>138</v>
      </c>
      <c r="V1158">
        <v>2</v>
      </c>
      <c r="W1158">
        <v>1082</v>
      </c>
      <c r="X1158">
        <v>0</v>
      </c>
      <c r="Y1158" t="s">
        <v>126</v>
      </c>
      <c r="Z1158" t="s">
        <v>127</v>
      </c>
    </row>
    <row r="1159" spans="1:26" x14ac:dyDescent="0.35">
      <c r="A1159" s="1">
        <v>44186</v>
      </c>
      <c r="B1159">
        <v>0.70502314814814815</v>
      </c>
      <c r="C1159">
        <v>2020</v>
      </c>
      <c r="D1159">
        <v>2</v>
      </c>
      <c r="E1159" t="s">
        <v>26</v>
      </c>
      <c r="F1159">
        <v>1</v>
      </c>
      <c r="G1159">
        <v>426</v>
      </c>
      <c r="H1159" t="s">
        <v>27</v>
      </c>
      <c r="I1159" s="1">
        <v>44150</v>
      </c>
      <c r="J1159" t="s">
        <v>28</v>
      </c>
      <c r="K1159" t="s">
        <v>29</v>
      </c>
      <c r="L1159">
        <v>24910</v>
      </c>
      <c r="M1159" t="s">
        <v>53</v>
      </c>
      <c r="N1159">
        <v>24910</v>
      </c>
      <c r="O1159" t="s">
        <v>53</v>
      </c>
      <c r="P1159">
        <v>10</v>
      </c>
      <c r="Q1159">
        <v>29</v>
      </c>
      <c r="R1159">
        <v>11</v>
      </c>
      <c r="S1159" t="s">
        <v>33</v>
      </c>
      <c r="T1159">
        <v>27</v>
      </c>
      <c r="U1159" t="s">
        <v>143</v>
      </c>
      <c r="V1159">
        <v>4</v>
      </c>
      <c r="W1159">
        <v>1082</v>
      </c>
      <c r="X1159">
        <v>0</v>
      </c>
      <c r="Y1159" t="s">
        <v>126</v>
      </c>
      <c r="Z1159" t="s">
        <v>127</v>
      </c>
    </row>
    <row r="1160" spans="1:26" x14ac:dyDescent="0.35">
      <c r="A1160" s="1">
        <v>44186</v>
      </c>
      <c r="B1160">
        <v>0.70502314814814815</v>
      </c>
      <c r="C1160">
        <v>2020</v>
      </c>
      <c r="D1160">
        <v>2</v>
      </c>
      <c r="E1160" t="s">
        <v>26</v>
      </c>
      <c r="F1160">
        <v>1</v>
      </c>
      <c r="G1160">
        <v>426</v>
      </c>
      <c r="H1160" t="s">
        <v>27</v>
      </c>
      <c r="I1160" s="1">
        <v>44150</v>
      </c>
      <c r="J1160" t="s">
        <v>28</v>
      </c>
      <c r="K1160" t="s">
        <v>29</v>
      </c>
      <c r="L1160">
        <v>24910</v>
      </c>
      <c r="M1160" t="s">
        <v>53</v>
      </c>
      <c r="N1160">
        <v>24910</v>
      </c>
      <c r="O1160" t="s">
        <v>53</v>
      </c>
      <c r="P1160">
        <v>10</v>
      </c>
      <c r="Q1160">
        <v>29</v>
      </c>
      <c r="R1160">
        <v>13</v>
      </c>
      <c r="S1160" t="s">
        <v>30</v>
      </c>
      <c r="T1160">
        <v>40101</v>
      </c>
      <c r="U1160" t="s">
        <v>392</v>
      </c>
      <c r="V1160">
        <v>1</v>
      </c>
      <c r="W1160">
        <v>1082</v>
      </c>
      <c r="X1160">
        <v>0</v>
      </c>
      <c r="Y1160" t="s">
        <v>126</v>
      </c>
      <c r="Z1160" t="s">
        <v>127</v>
      </c>
    </row>
    <row r="1161" spans="1:26" x14ac:dyDescent="0.35">
      <c r="A1161" s="1">
        <v>44186</v>
      </c>
      <c r="B1161">
        <v>0.70502314814814815</v>
      </c>
      <c r="C1161">
        <v>2020</v>
      </c>
      <c r="D1161">
        <v>2</v>
      </c>
      <c r="E1161" t="s">
        <v>26</v>
      </c>
      <c r="F1161">
        <v>1</v>
      </c>
      <c r="G1161">
        <v>426</v>
      </c>
      <c r="H1161" t="s">
        <v>27</v>
      </c>
      <c r="I1161" s="1">
        <v>44150</v>
      </c>
      <c r="J1161" t="s">
        <v>28</v>
      </c>
      <c r="K1161" t="s">
        <v>29</v>
      </c>
      <c r="L1161">
        <v>24910</v>
      </c>
      <c r="M1161" t="s">
        <v>53</v>
      </c>
      <c r="N1161">
        <v>24910</v>
      </c>
      <c r="O1161" t="s">
        <v>53</v>
      </c>
      <c r="P1161">
        <v>10</v>
      </c>
      <c r="Q1161">
        <v>29</v>
      </c>
      <c r="R1161">
        <v>13</v>
      </c>
      <c r="S1161" t="s">
        <v>30</v>
      </c>
      <c r="T1161">
        <v>40340</v>
      </c>
      <c r="U1161" t="s">
        <v>82</v>
      </c>
      <c r="V1161">
        <v>2</v>
      </c>
      <c r="W1161">
        <v>1082</v>
      </c>
      <c r="X1161">
        <v>0</v>
      </c>
      <c r="Y1161" t="s">
        <v>126</v>
      </c>
      <c r="Z1161" t="s">
        <v>127</v>
      </c>
    </row>
    <row r="1162" spans="1:26" x14ac:dyDescent="0.35">
      <c r="A1162" s="1">
        <v>44186</v>
      </c>
      <c r="B1162">
        <v>0.70502314814814815</v>
      </c>
      <c r="C1162">
        <v>2020</v>
      </c>
      <c r="D1162">
        <v>2</v>
      </c>
      <c r="E1162" t="s">
        <v>26</v>
      </c>
      <c r="F1162">
        <v>1</v>
      </c>
      <c r="G1162">
        <v>426</v>
      </c>
      <c r="H1162" t="s">
        <v>27</v>
      </c>
      <c r="I1162" s="1">
        <v>44150</v>
      </c>
      <c r="J1162" t="s">
        <v>28</v>
      </c>
      <c r="K1162" t="s">
        <v>29</v>
      </c>
      <c r="L1162">
        <v>24910</v>
      </c>
      <c r="M1162" t="s">
        <v>53</v>
      </c>
      <c r="N1162">
        <v>24910</v>
      </c>
      <c r="O1162" t="s">
        <v>53</v>
      </c>
      <c r="P1162">
        <v>10</v>
      </c>
      <c r="Q1162">
        <v>29</v>
      </c>
      <c r="R1162">
        <v>13</v>
      </c>
      <c r="S1162" t="s">
        <v>30</v>
      </c>
      <c r="T1162">
        <v>45456</v>
      </c>
      <c r="U1162" t="s">
        <v>219</v>
      </c>
      <c r="V1162">
        <v>1</v>
      </c>
      <c r="W1162">
        <v>1082</v>
      </c>
      <c r="X1162">
        <v>0</v>
      </c>
      <c r="Y1162" t="s">
        <v>126</v>
      </c>
      <c r="Z1162" t="s">
        <v>127</v>
      </c>
    </row>
    <row r="1163" spans="1:26" x14ac:dyDescent="0.35">
      <c r="A1163" s="1">
        <v>44186</v>
      </c>
      <c r="B1163">
        <v>0.70502314814814815</v>
      </c>
      <c r="C1163">
        <v>2020</v>
      </c>
      <c r="D1163">
        <v>2</v>
      </c>
      <c r="E1163" t="s">
        <v>26</v>
      </c>
      <c r="F1163">
        <v>1</v>
      </c>
      <c r="G1163">
        <v>426</v>
      </c>
      <c r="H1163" t="s">
        <v>27</v>
      </c>
      <c r="I1163" s="1">
        <v>44150</v>
      </c>
      <c r="J1163" t="s">
        <v>28</v>
      </c>
      <c r="K1163" t="s">
        <v>29</v>
      </c>
      <c r="L1163">
        <v>24910</v>
      </c>
      <c r="M1163" t="s">
        <v>53</v>
      </c>
      <c r="N1163">
        <v>24910</v>
      </c>
      <c r="O1163" t="s">
        <v>53</v>
      </c>
      <c r="P1163">
        <v>10</v>
      </c>
      <c r="Q1163">
        <v>29</v>
      </c>
      <c r="R1163">
        <v>13</v>
      </c>
      <c r="S1163" t="s">
        <v>30</v>
      </c>
      <c r="T1163">
        <v>45555</v>
      </c>
      <c r="U1163" t="s">
        <v>129</v>
      </c>
      <c r="V1163">
        <v>10</v>
      </c>
      <c r="W1163">
        <v>1082</v>
      </c>
      <c r="X1163">
        <v>0</v>
      </c>
      <c r="Y1163" t="s">
        <v>126</v>
      </c>
      <c r="Z1163" t="s">
        <v>127</v>
      </c>
    </row>
    <row r="1164" spans="1:26" x14ac:dyDescent="0.35">
      <c r="A1164" s="1">
        <v>44186</v>
      </c>
      <c r="B1164">
        <v>0.70502314814814815</v>
      </c>
      <c r="C1164">
        <v>2020</v>
      </c>
      <c r="D1164">
        <v>2</v>
      </c>
      <c r="E1164" t="s">
        <v>26</v>
      </c>
      <c r="F1164">
        <v>1</v>
      </c>
      <c r="G1164">
        <v>426</v>
      </c>
      <c r="H1164" t="s">
        <v>27</v>
      </c>
      <c r="I1164" s="1">
        <v>44150</v>
      </c>
      <c r="J1164" t="s">
        <v>28</v>
      </c>
      <c r="K1164" t="s">
        <v>29</v>
      </c>
      <c r="L1164">
        <v>24910</v>
      </c>
      <c r="M1164" t="s">
        <v>53</v>
      </c>
      <c r="N1164">
        <v>24910</v>
      </c>
      <c r="O1164" t="s">
        <v>53</v>
      </c>
      <c r="P1164">
        <v>10</v>
      </c>
      <c r="Q1164">
        <v>29</v>
      </c>
      <c r="R1164">
        <v>13</v>
      </c>
      <c r="S1164" t="s">
        <v>30</v>
      </c>
      <c r="T1164">
        <v>45654</v>
      </c>
      <c r="U1164" t="s">
        <v>393</v>
      </c>
      <c r="V1164">
        <v>1</v>
      </c>
      <c r="W1164">
        <v>1082</v>
      </c>
      <c r="X1164">
        <v>0</v>
      </c>
      <c r="Y1164" t="s">
        <v>126</v>
      </c>
      <c r="Z1164" t="s">
        <v>127</v>
      </c>
    </row>
    <row r="1165" spans="1:26" x14ac:dyDescent="0.35">
      <c r="A1165" s="1">
        <v>44186</v>
      </c>
      <c r="B1165">
        <v>0.70502314814814815</v>
      </c>
      <c r="C1165">
        <v>2020</v>
      </c>
      <c r="D1165">
        <v>2</v>
      </c>
      <c r="E1165" t="s">
        <v>26</v>
      </c>
      <c r="F1165">
        <v>1</v>
      </c>
      <c r="G1165">
        <v>426</v>
      </c>
      <c r="H1165" t="s">
        <v>27</v>
      </c>
      <c r="I1165" s="1">
        <v>44150</v>
      </c>
      <c r="J1165" t="s">
        <v>28</v>
      </c>
      <c r="K1165" t="s">
        <v>29</v>
      </c>
      <c r="L1165">
        <v>24910</v>
      </c>
      <c r="M1165" t="s">
        <v>53</v>
      </c>
      <c r="N1165">
        <v>24910</v>
      </c>
      <c r="O1165" t="s">
        <v>53</v>
      </c>
      <c r="P1165">
        <v>10</v>
      </c>
      <c r="Q1165">
        <v>29</v>
      </c>
      <c r="R1165">
        <v>13</v>
      </c>
      <c r="S1165" t="s">
        <v>30</v>
      </c>
      <c r="T1165">
        <v>50000</v>
      </c>
      <c r="U1165" t="s">
        <v>130</v>
      </c>
      <c r="V1165">
        <v>13</v>
      </c>
      <c r="W1165">
        <v>1082</v>
      </c>
      <c r="X1165">
        <v>0</v>
      </c>
      <c r="Y1165" t="s">
        <v>126</v>
      </c>
      <c r="Z1165" t="s">
        <v>127</v>
      </c>
    </row>
    <row r="1166" spans="1:26" x14ac:dyDescent="0.35">
      <c r="A1166" s="1">
        <v>44186</v>
      </c>
      <c r="B1166">
        <v>0.70502314814814815</v>
      </c>
      <c r="C1166">
        <v>2020</v>
      </c>
      <c r="D1166">
        <v>2</v>
      </c>
      <c r="E1166" t="s">
        <v>26</v>
      </c>
      <c r="F1166">
        <v>1</v>
      </c>
      <c r="G1166">
        <v>426</v>
      </c>
      <c r="H1166" t="s">
        <v>27</v>
      </c>
      <c r="I1166" s="1">
        <v>44150</v>
      </c>
      <c r="J1166" t="s">
        <v>28</v>
      </c>
      <c r="K1166" t="s">
        <v>29</v>
      </c>
      <c r="L1166">
        <v>24910</v>
      </c>
      <c r="M1166" t="s">
        <v>53</v>
      </c>
      <c r="N1166">
        <v>24910</v>
      </c>
      <c r="O1166" t="s">
        <v>53</v>
      </c>
      <c r="P1166">
        <v>10</v>
      </c>
      <c r="Q1166">
        <v>29</v>
      </c>
      <c r="R1166">
        <v>13</v>
      </c>
      <c r="S1166" t="s">
        <v>30</v>
      </c>
      <c r="T1166">
        <v>50051</v>
      </c>
      <c r="U1166" t="s">
        <v>131</v>
      </c>
      <c r="V1166">
        <v>1</v>
      </c>
      <c r="W1166">
        <v>1082</v>
      </c>
      <c r="X1166">
        <v>0</v>
      </c>
      <c r="Y1166" t="s">
        <v>126</v>
      </c>
      <c r="Z1166" t="s">
        <v>127</v>
      </c>
    </row>
    <row r="1167" spans="1:26" x14ac:dyDescent="0.35">
      <c r="A1167" s="1">
        <v>44186</v>
      </c>
      <c r="B1167">
        <v>0.70502314814814815</v>
      </c>
      <c r="C1167">
        <v>2020</v>
      </c>
      <c r="D1167">
        <v>2</v>
      </c>
      <c r="E1167" t="s">
        <v>26</v>
      </c>
      <c r="F1167">
        <v>1</v>
      </c>
      <c r="G1167">
        <v>426</v>
      </c>
      <c r="H1167" t="s">
        <v>27</v>
      </c>
      <c r="I1167" s="1">
        <v>44150</v>
      </c>
      <c r="J1167" t="s">
        <v>28</v>
      </c>
      <c r="K1167" t="s">
        <v>29</v>
      </c>
      <c r="L1167">
        <v>24910</v>
      </c>
      <c r="M1167" t="s">
        <v>53</v>
      </c>
      <c r="N1167">
        <v>24910</v>
      </c>
      <c r="O1167" t="s">
        <v>53</v>
      </c>
      <c r="P1167">
        <v>10</v>
      </c>
      <c r="Q1167">
        <v>29</v>
      </c>
      <c r="R1167">
        <v>13</v>
      </c>
      <c r="S1167" t="s">
        <v>30</v>
      </c>
      <c r="T1167">
        <v>50500</v>
      </c>
      <c r="U1167" t="s">
        <v>221</v>
      </c>
      <c r="V1167">
        <v>2</v>
      </c>
      <c r="W1167">
        <v>1082</v>
      </c>
      <c r="X1167">
        <v>0</v>
      </c>
      <c r="Y1167" t="s">
        <v>126</v>
      </c>
      <c r="Z1167" t="s">
        <v>127</v>
      </c>
    </row>
    <row r="1168" spans="1:26" x14ac:dyDescent="0.35">
      <c r="A1168" s="1">
        <v>44186</v>
      </c>
      <c r="B1168">
        <v>0.70502314814814815</v>
      </c>
      <c r="C1168">
        <v>2020</v>
      </c>
      <c r="D1168">
        <v>2</v>
      </c>
      <c r="E1168" t="s">
        <v>26</v>
      </c>
      <c r="F1168">
        <v>1</v>
      </c>
      <c r="G1168">
        <v>426</v>
      </c>
      <c r="H1168" t="s">
        <v>27</v>
      </c>
      <c r="I1168" s="1">
        <v>44150</v>
      </c>
      <c r="J1168" t="s">
        <v>28</v>
      </c>
      <c r="K1168" t="s">
        <v>29</v>
      </c>
      <c r="L1168">
        <v>24910</v>
      </c>
      <c r="M1168" t="s">
        <v>53</v>
      </c>
      <c r="N1168">
        <v>24910</v>
      </c>
      <c r="O1168" t="s">
        <v>53</v>
      </c>
      <c r="P1168">
        <v>10</v>
      </c>
      <c r="Q1168">
        <v>29</v>
      </c>
      <c r="R1168">
        <v>13</v>
      </c>
      <c r="S1168" t="s">
        <v>30</v>
      </c>
      <c r="T1168">
        <v>50555</v>
      </c>
      <c r="U1168" t="s">
        <v>222</v>
      </c>
      <c r="V1168">
        <v>2</v>
      </c>
      <c r="W1168">
        <v>1082</v>
      </c>
      <c r="X1168">
        <v>0</v>
      </c>
      <c r="Y1168" t="s">
        <v>126</v>
      </c>
      <c r="Z1168" t="s">
        <v>127</v>
      </c>
    </row>
    <row r="1169" spans="1:26" x14ac:dyDescent="0.35">
      <c r="A1169" s="1">
        <v>44186</v>
      </c>
      <c r="B1169">
        <v>0.70502314814814815</v>
      </c>
      <c r="C1169">
        <v>2020</v>
      </c>
      <c r="D1169">
        <v>2</v>
      </c>
      <c r="E1169" t="s">
        <v>26</v>
      </c>
      <c r="F1169">
        <v>1</v>
      </c>
      <c r="G1169">
        <v>426</v>
      </c>
      <c r="H1169" t="s">
        <v>27</v>
      </c>
      <c r="I1169" s="1">
        <v>44150</v>
      </c>
      <c r="J1169" t="s">
        <v>28</v>
      </c>
      <c r="K1169" t="s">
        <v>29</v>
      </c>
      <c r="L1169">
        <v>24910</v>
      </c>
      <c r="M1169" t="s">
        <v>53</v>
      </c>
      <c r="N1169">
        <v>24910</v>
      </c>
      <c r="O1169" t="s">
        <v>53</v>
      </c>
      <c r="P1169">
        <v>10</v>
      </c>
      <c r="Q1169">
        <v>29</v>
      </c>
      <c r="R1169">
        <v>13</v>
      </c>
      <c r="S1169" t="s">
        <v>30</v>
      </c>
      <c r="T1169">
        <v>51033</v>
      </c>
      <c r="U1169" t="s">
        <v>303</v>
      </c>
      <c r="V1169">
        <v>1</v>
      </c>
      <c r="W1169">
        <v>1082</v>
      </c>
      <c r="X1169">
        <v>0</v>
      </c>
      <c r="Y1169" t="s">
        <v>126</v>
      </c>
      <c r="Z1169" t="s">
        <v>127</v>
      </c>
    </row>
    <row r="1170" spans="1:26" x14ac:dyDescent="0.35">
      <c r="A1170" s="1">
        <v>44186</v>
      </c>
      <c r="B1170">
        <v>0.70502314814814815</v>
      </c>
      <c r="C1170">
        <v>2020</v>
      </c>
      <c r="D1170">
        <v>2</v>
      </c>
      <c r="E1170" t="s">
        <v>26</v>
      </c>
      <c r="F1170">
        <v>1</v>
      </c>
      <c r="G1170">
        <v>426</v>
      </c>
      <c r="H1170" t="s">
        <v>27</v>
      </c>
      <c r="I1170" s="1">
        <v>44150</v>
      </c>
      <c r="J1170" t="s">
        <v>28</v>
      </c>
      <c r="K1170" t="s">
        <v>29</v>
      </c>
      <c r="L1170">
        <v>24910</v>
      </c>
      <c r="M1170" t="s">
        <v>53</v>
      </c>
      <c r="N1170">
        <v>24910</v>
      </c>
      <c r="O1170" t="s">
        <v>53</v>
      </c>
      <c r="P1170">
        <v>10</v>
      </c>
      <c r="Q1170">
        <v>29</v>
      </c>
      <c r="R1170">
        <v>13</v>
      </c>
      <c r="S1170" t="s">
        <v>30</v>
      </c>
      <c r="T1170">
        <v>51051</v>
      </c>
      <c r="U1170" t="s">
        <v>133</v>
      </c>
      <c r="V1170">
        <v>1</v>
      </c>
      <c r="W1170">
        <v>1082</v>
      </c>
      <c r="X1170">
        <v>0</v>
      </c>
      <c r="Y1170" t="s">
        <v>126</v>
      </c>
      <c r="Z1170" t="s">
        <v>127</v>
      </c>
    </row>
    <row r="1171" spans="1:26" x14ac:dyDescent="0.35">
      <c r="A1171" s="1">
        <v>44186</v>
      </c>
      <c r="B1171">
        <v>0.70502314814814815</v>
      </c>
      <c r="C1171">
        <v>2020</v>
      </c>
      <c r="D1171">
        <v>2</v>
      </c>
      <c r="E1171" t="s">
        <v>26</v>
      </c>
      <c r="F1171">
        <v>1</v>
      </c>
      <c r="G1171">
        <v>426</v>
      </c>
      <c r="H1171" t="s">
        <v>27</v>
      </c>
      <c r="I1171" s="1">
        <v>44150</v>
      </c>
      <c r="J1171" t="s">
        <v>28</v>
      </c>
      <c r="K1171" t="s">
        <v>29</v>
      </c>
      <c r="L1171">
        <v>24910</v>
      </c>
      <c r="M1171" t="s">
        <v>53</v>
      </c>
      <c r="N1171">
        <v>24910</v>
      </c>
      <c r="O1171" t="s">
        <v>53</v>
      </c>
      <c r="P1171">
        <v>10</v>
      </c>
      <c r="Q1171">
        <v>29</v>
      </c>
      <c r="R1171">
        <v>13</v>
      </c>
      <c r="S1171" t="s">
        <v>30</v>
      </c>
      <c r="T1171">
        <v>55000</v>
      </c>
      <c r="U1171" t="s">
        <v>225</v>
      </c>
      <c r="V1171">
        <v>1</v>
      </c>
      <c r="W1171">
        <v>1082</v>
      </c>
      <c r="X1171">
        <v>0</v>
      </c>
      <c r="Y1171" t="s">
        <v>126</v>
      </c>
      <c r="Z1171" t="s">
        <v>127</v>
      </c>
    </row>
    <row r="1172" spans="1:26" x14ac:dyDescent="0.35">
      <c r="A1172" s="1">
        <v>44186</v>
      </c>
      <c r="B1172">
        <v>0.70502314814814815</v>
      </c>
      <c r="C1172">
        <v>2020</v>
      </c>
      <c r="D1172">
        <v>2</v>
      </c>
      <c r="E1172" t="s">
        <v>26</v>
      </c>
      <c r="F1172">
        <v>1</v>
      </c>
      <c r="G1172">
        <v>426</v>
      </c>
      <c r="H1172" t="s">
        <v>27</v>
      </c>
      <c r="I1172" s="1">
        <v>44150</v>
      </c>
      <c r="J1172" t="s">
        <v>28</v>
      </c>
      <c r="K1172" t="s">
        <v>29</v>
      </c>
      <c r="L1172">
        <v>24910</v>
      </c>
      <c r="M1172" t="s">
        <v>53</v>
      </c>
      <c r="N1172">
        <v>24910</v>
      </c>
      <c r="O1172" t="s">
        <v>53</v>
      </c>
      <c r="P1172">
        <v>10</v>
      </c>
      <c r="Q1172">
        <v>29</v>
      </c>
      <c r="R1172">
        <v>13</v>
      </c>
      <c r="S1172" t="s">
        <v>30</v>
      </c>
      <c r="T1172">
        <v>55055</v>
      </c>
      <c r="U1172" t="s">
        <v>257</v>
      </c>
      <c r="V1172">
        <v>2</v>
      </c>
      <c r="W1172">
        <v>1082</v>
      </c>
      <c r="X1172">
        <v>0</v>
      </c>
      <c r="Y1172" t="s">
        <v>126</v>
      </c>
      <c r="Z1172" t="s">
        <v>127</v>
      </c>
    </row>
    <row r="1173" spans="1:26" x14ac:dyDescent="0.35">
      <c r="A1173" s="1">
        <v>44186</v>
      </c>
      <c r="B1173">
        <v>0.70502314814814815</v>
      </c>
      <c r="C1173">
        <v>2020</v>
      </c>
      <c r="D1173">
        <v>2</v>
      </c>
      <c r="E1173" t="s">
        <v>26</v>
      </c>
      <c r="F1173">
        <v>1</v>
      </c>
      <c r="G1173">
        <v>426</v>
      </c>
      <c r="H1173" t="s">
        <v>27</v>
      </c>
      <c r="I1173" s="1">
        <v>44150</v>
      </c>
      <c r="J1173" t="s">
        <v>28</v>
      </c>
      <c r="K1173" t="s">
        <v>29</v>
      </c>
      <c r="L1173">
        <v>24910</v>
      </c>
      <c r="M1173" t="s">
        <v>53</v>
      </c>
      <c r="N1173">
        <v>24910</v>
      </c>
      <c r="O1173" t="s">
        <v>53</v>
      </c>
      <c r="P1173">
        <v>10</v>
      </c>
      <c r="Q1173">
        <v>29</v>
      </c>
      <c r="R1173">
        <v>13</v>
      </c>
      <c r="S1173" t="s">
        <v>30</v>
      </c>
      <c r="T1173">
        <v>55100</v>
      </c>
      <c r="U1173" t="s">
        <v>226</v>
      </c>
      <c r="V1173">
        <v>2</v>
      </c>
      <c r="W1173">
        <v>1082</v>
      </c>
      <c r="X1173">
        <v>0</v>
      </c>
      <c r="Y1173" t="s">
        <v>126</v>
      </c>
      <c r="Z1173" t="s">
        <v>127</v>
      </c>
    </row>
    <row r="1174" spans="1:26" x14ac:dyDescent="0.35">
      <c r="A1174" s="1">
        <v>44186</v>
      </c>
      <c r="B1174">
        <v>0.70502314814814815</v>
      </c>
      <c r="C1174">
        <v>2020</v>
      </c>
      <c r="D1174">
        <v>2</v>
      </c>
      <c r="E1174" t="s">
        <v>26</v>
      </c>
      <c r="F1174">
        <v>1</v>
      </c>
      <c r="G1174">
        <v>426</v>
      </c>
      <c r="H1174" t="s">
        <v>27</v>
      </c>
      <c r="I1174" s="1">
        <v>44150</v>
      </c>
      <c r="J1174" t="s">
        <v>28</v>
      </c>
      <c r="K1174" t="s">
        <v>29</v>
      </c>
      <c r="L1174">
        <v>24910</v>
      </c>
      <c r="M1174" t="s">
        <v>53</v>
      </c>
      <c r="N1174">
        <v>24910</v>
      </c>
      <c r="O1174" t="s">
        <v>53</v>
      </c>
      <c r="P1174">
        <v>10</v>
      </c>
      <c r="Q1174">
        <v>29</v>
      </c>
      <c r="R1174">
        <v>13</v>
      </c>
      <c r="S1174" t="s">
        <v>30</v>
      </c>
      <c r="T1174">
        <v>55122</v>
      </c>
      <c r="U1174" t="s">
        <v>258</v>
      </c>
      <c r="V1174">
        <v>1</v>
      </c>
      <c r="W1174">
        <v>1082</v>
      </c>
      <c r="X1174">
        <v>0</v>
      </c>
      <c r="Y1174" t="s">
        <v>126</v>
      </c>
      <c r="Z1174" t="s">
        <v>127</v>
      </c>
    </row>
    <row r="1175" spans="1:26" x14ac:dyDescent="0.35">
      <c r="A1175" s="1">
        <v>44186</v>
      </c>
      <c r="B1175">
        <v>0.70502314814814815</v>
      </c>
      <c r="C1175">
        <v>2020</v>
      </c>
      <c r="D1175">
        <v>2</v>
      </c>
      <c r="E1175" t="s">
        <v>26</v>
      </c>
      <c r="F1175">
        <v>1</v>
      </c>
      <c r="G1175">
        <v>426</v>
      </c>
      <c r="H1175" t="s">
        <v>27</v>
      </c>
      <c r="I1175" s="1">
        <v>44150</v>
      </c>
      <c r="J1175" t="s">
        <v>28</v>
      </c>
      <c r="K1175" t="s">
        <v>29</v>
      </c>
      <c r="L1175">
        <v>24910</v>
      </c>
      <c r="M1175" t="s">
        <v>53</v>
      </c>
      <c r="N1175">
        <v>24910</v>
      </c>
      <c r="O1175" t="s">
        <v>53</v>
      </c>
      <c r="P1175">
        <v>10</v>
      </c>
      <c r="Q1175">
        <v>29</v>
      </c>
      <c r="R1175">
        <v>13</v>
      </c>
      <c r="S1175" t="s">
        <v>30</v>
      </c>
      <c r="T1175">
        <v>55123</v>
      </c>
      <c r="U1175" t="s">
        <v>259</v>
      </c>
      <c r="V1175">
        <v>1</v>
      </c>
      <c r="W1175">
        <v>1082</v>
      </c>
      <c r="X1175">
        <v>0</v>
      </c>
      <c r="Y1175" t="s">
        <v>126</v>
      </c>
      <c r="Z1175" t="s">
        <v>127</v>
      </c>
    </row>
    <row r="1176" spans="1:26" x14ac:dyDescent="0.35">
      <c r="A1176" s="1">
        <v>44186</v>
      </c>
      <c r="B1176">
        <v>0.70502314814814815</v>
      </c>
      <c r="C1176">
        <v>2020</v>
      </c>
      <c r="D1176">
        <v>2</v>
      </c>
      <c r="E1176" t="s">
        <v>26</v>
      </c>
      <c r="F1176">
        <v>1</v>
      </c>
      <c r="G1176">
        <v>426</v>
      </c>
      <c r="H1176" t="s">
        <v>27</v>
      </c>
      <c r="I1176" s="1">
        <v>44150</v>
      </c>
      <c r="J1176" t="s">
        <v>28</v>
      </c>
      <c r="K1176" t="s">
        <v>29</v>
      </c>
      <c r="L1176">
        <v>24910</v>
      </c>
      <c r="M1176" t="s">
        <v>53</v>
      </c>
      <c r="N1176">
        <v>24910</v>
      </c>
      <c r="O1176" t="s">
        <v>53</v>
      </c>
      <c r="P1176">
        <v>10</v>
      </c>
      <c r="Q1176">
        <v>29</v>
      </c>
      <c r="R1176">
        <v>13</v>
      </c>
      <c r="S1176" t="s">
        <v>30</v>
      </c>
      <c r="T1176">
        <v>55190</v>
      </c>
      <c r="U1176" t="s">
        <v>389</v>
      </c>
      <c r="V1176">
        <v>1</v>
      </c>
      <c r="W1176">
        <v>1082</v>
      </c>
      <c r="X1176">
        <v>0</v>
      </c>
      <c r="Y1176" t="s">
        <v>126</v>
      </c>
      <c r="Z1176" t="s">
        <v>127</v>
      </c>
    </row>
    <row r="1177" spans="1:26" x14ac:dyDescent="0.35">
      <c r="A1177" s="1">
        <v>44186</v>
      </c>
      <c r="B1177">
        <v>0.70502314814814815</v>
      </c>
      <c r="C1177">
        <v>2020</v>
      </c>
      <c r="D1177">
        <v>2</v>
      </c>
      <c r="E1177" t="s">
        <v>26</v>
      </c>
      <c r="F1177">
        <v>1</v>
      </c>
      <c r="G1177">
        <v>426</v>
      </c>
      <c r="H1177" t="s">
        <v>27</v>
      </c>
      <c r="I1177" s="1">
        <v>44150</v>
      </c>
      <c r="J1177" t="s">
        <v>28</v>
      </c>
      <c r="K1177" t="s">
        <v>29</v>
      </c>
      <c r="L1177">
        <v>24910</v>
      </c>
      <c r="M1177" t="s">
        <v>53</v>
      </c>
      <c r="N1177">
        <v>24910</v>
      </c>
      <c r="O1177" t="s">
        <v>53</v>
      </c>
      <c r="P1177">
        <v>10</v>
      </c>
      <c r="Q1177">
        <v>29</v>
      </c>
      <c r="R1177">
        <v>13</v>
      </c>
      <c r="S1177" t="s">
        <v>30</v>
      </c>
      <c r="T1177">
        <v>55192</v>
      </c>
      <c r="U1177" t="s">
        <v>263</v>
      </c>
      <c r="V1177">
        <v>1</v>
      </c>
      <c r="W1177">
        <v>1082</v>
      </c>
      <c r="X1177">
        <v>0</v>
      </c>
      <c r="Y1177" t="s">
        <v>126</v>
      </c>
      <c r="Z1177" t="s">
        <v>127</v>
      </c>
    </row>
    <row r="1178" spans="1:26" x14ac:dyDescent="0.35">
      <c r="A1178" s="1">
        <v>44186</v>
      </c>
      <c r="B1178">
        <v>0.70502314814814815</v>
      </c>
      <c r="C1178">
        <v>2020</v>
      </c>
      <c r="D1178">
        <v>2</v>
      </c>
      <c r="E1178" t="s">
        <v>26</v>
      </c>
      <c r="F1178">
        <v>1</v>
      </c>
      <c r="G1178">
        <v>426</v>
      </c>
      <c r="H1178" t="s">
        <v>27</v>
      </c>
      <c r="I1178" s="1">
        <v>44150</v>
      </c>
      <c r="J1178" t="s">
        <v>28</v>
      </c>
      <c r="K1178" t="s">
        <v>29</v>
      </c>
      <c r="L1178">
        <v>24910</v>
      </c>
      <c r="M1178" t="s">
        <v>53</v>
      </c>
      <c r="N1178">
        <v>24910</v>
      </c>
      <c r="O1178" t="s">
        <v>53</v>
      </c>
      <c r="P1178">
        <v>10</v>
      </c>
      <c r="Q1178">
        <v>29</v>
      </c>
      <c r="R1178">
        <v>13</v>
      </c>
      <c r="S1178" t="s">
        <v>30</v>
      </c>
      <c r="T1178">
        <v>55444</v>
      </c>
      <c r="U1178" t="s">
        <v>210</v>
      </c>
      <c r="V1178">
        <v>1</v>
      </c>
      <c r="W1178">
        <v>1082</v>
      </c>
      <c r="X1178">
        <v>0</v>
      </c>
      <c r="Y1178" t="s">
        <v>126</v>
      </c>
      <c r="Z1178" t="s">
        <v>127</v>
      </c>
    </row>
    <row r="1179" spans="1:26" x14ac:dyDescent="0.35">
      <c r="A1179" s="1">
        <v>44186</v>
      </c>
      <c r="B1179">
        <v>0.70502314814814815</v>
      </c>
      <c r="C1179">
        <v>2020</v>
      </c>
      <c r="D1179">
        <v>2</v>
      </c>
      <c r="E1179" t="s">
        <v>26</v>
      </c>
      <c r="F1179">
        <v>1</v>
      </c>
      <c r="G1179">
        <v>426</v>
      </c>
      <c r="H1179" t="s">
        <v>27</v>
      </c>
      <c r="I1179" s="1">
        <v>44150</v>
      </c>
      <c r="J1179" t="s">
        <v>28</v>
      </c>
      <c r="K1179" t="s">
        <v>29</v>
      </c>
      <c r="L1179">
        <v>24910</v>
      </c>
      <c r="M1179" t="s">
        <v>53</v>
      </c>
      <c r="N1179">
        <v>24910</v>
      </c>
      <c r="O1179" t="s">
        <v>53</v>
      </c>
      <c r="P1179">
        <v>10</v>
      </c>
      <c r="Q1179">
        <v>29</v>
      </c>
      <c r="R1179">
        <v>13</v>
      </c>
      <c r="S1179" t="s">
        <v>30</v>
      </c>
      <c r="T1179">
        <v>55555</v>
      </c>
      <c r="U1179" t="s">
        <v>211</v>
      </c>
      <c r="V1179">
        <v>2</v>
      </c>
      <c r="W1179">
        <v>1082</v>
      </c>
      <c r="X1179">
        <v>0</v>
      </c>
      <c r="Y1179" t="s">
        <v>126</v>
      </c>
      <c r="Z1179" t="s">
        <v>127</v>
      </c>
    </row>
    <row r="1180" spans="1:26" x14ac:dyDescent="0.35">
      <c r="A1180" s="1">
        <v>44186</v>
      </c>
      <c r="B1180">
        <v>0.70502314814814815</v>
      </c>
      <c r="C1180">
        <v>2020</v>
      </c>
      <c r="D1180">
        <v>2</v>
      </c>
      <c r="E1180" t="s">
        <v>26</v>
      </c>
      <c r="F1180">
        <v>1</v>
      </c>
      <c r="G1180">
        <v>426</v>
      </c>
      <c r="H1180" t="s">
        <v>27</v>
      </c>
      <c r="I1180" s="1">
        <v>44150</v>
      </c>
      <c r="J1180" t="s">
        <v>28</v>
      </c>
      <c r="K1180" t="s">
        <v>29</v>
      </c>
      <c r="L1180">
        <v>24910</v>
      </c>
      <c r="M1180" t="s">
        <v>53</v>
      </c>
      <c r="N1180">
        <v>24910</v>
      </c>
      <c r="O1180" t="s">
        <v>53</v>
      </c>
      <c r="P1180">
        <v>10</v>
      </c>
      <c r="Q1180">
        <v>29</v>
      </c>
      <c r="R1180">
        <v>13</v>
      </c>
      <c r="S1180" t="s">
        <v>30</v>
      </c>
      <c r="T1180">
        <v>55655</v>
      </c>
      <c r="U1180" t="s">
        <v>212</v>
      </c>
      <c r="V1180">
        <v>1</v>
      </c>
      <c r="W1180">
        <v>1082</v>
      </c>
      <c r="X1180">
        <v>0</v>
      </c>
      <c r="Y1180" t="s">
        <v>126</v>
      </c>
      <c r="Z1180" t="s">
        <v>127</v>
      </c>
    </row>
    <row r="1181" spans="1:26" x14ac:dyDescent="0.35">
      <c r="A1181" s="1">
        <v>44186</v>
      </c>
      <c r="B1181">
        <v>0.70502314814814815</v>
      </c>
      <c r="C1181">
        <v>2020</v>
      </c>
      <c r="D1181">
        <v>2</v>
      </c>
      <c r="E1181" t="s">
        <v>26</v>
      </c>
      <c r="F1181">
        <v>1</v>
      </c>
      <c r="G1181">
        <v>426</v>
      </c>
      <c r="H1181" t="s">
        <v>27</v>
      </c>
      <c r="I1181" s="1">
        <v>44150</v>
      </c>
      <c r="J1181" t="s">
        <v>28</v>
      </c>
      <c r="K1181" t="s">
        <v>29</v>
      </c>
      <c r="L1181">
        <v>24910</v>
      </c>
      <c r="M1181" t="s">
        <v>53</v>
      </c>
      <c r="N1181">
        <v>24910</v>
      </c>
      <c r="O1181" t="s">
        <v>53</v>
      </c>
      <c r="P1181">
        <v>10</v>
      </c>
      <c r="Q1181">
        <v>29</v>
      </c>
      <c r="R1181">
        <v>13</v>
      </c>
      <c r="S1181" t="s">
        <v>30</v>
      </c>
      <c r="T1181">
        <v>55678</v>
      </c>
      <c r="U1181" t="s">
        <v>261</v>
      </c>
      <c r="V1181">
        <v>5</v>
      </c>
      <c r="W1181">
        <v>1082</v>
      </c>
      <c r="X1181">
        <v>0</v>
      </c>
      <c r="Y1181" t="s">
        <v>126</v>
      </c>
      <c r="Z1181" t="s">
        <v>127</v>
      </c>
    </row>
    <row r="1182" spans="1:26" x14ac:dyDescent="0.35">
      <c r="A1182" s="1">
        <v>44186</v>
      </c>
      <c r="B1182">
        <v>0.70502314814814815</v>
      </c>
      <c r="C1182">
        <v>2020</v>
      </c>
      <c r="D1182">
        <v>2</v>
      </c>
      <c r="E1182" t="s">
        <v>26</v>
      </c>
      <c r="F1182">
        <v>1</v>
      </c>
      <c r="G1182">
        <v>426</v>
      </c>
      <c r="H1182" t="s">
        <v>27</v>
      </c>
      <c r="I1182" s="1">
        <v>44150</v>
      </c>
      <c r="J1182" t="s">
        <v>28</v>
      </c>
      <c r="K1182" t="s">
        <v>29</v>
      </c>
      <c r="L1182">
        <v>24910</v>
      </c>
      <c r="M1182" t="s">
        <v>53</v>
      </c>
      <c r="N1182">
        <v>24910</v>
      </c>
      <c r="O1182" t="s">
        <v>53</v>
      </c>
      <c r="P1182">
        <v>10</v>
      </c>
      <c r="Q1182">
        <v>29</v>
      </c>
      <c r="R1182">
        <v>13</v>
      </c>
      <c r="S1182" t="s">
        <v>30</v>
      </c>
      <c r="T1182">
        <v>55777</v>
      </c>
      <c r="U1182" t="s">
        <v>250</v>
      </c>
      <c r="V1182">
        <v>4</v>
      </c>
      <c r="W1182">
        <v>1082</v>
      </c>
      <c r="X1182">
        <v>0</v>
      </c>
      <c r="Y1182" t="s">
        <v>126</v>
      </c>
      <c r="Z1182" t="s">
        <v>127</v>
      </c>
    </row>
    <row r="1183" spans="1:26" x14ac:dyDescent="0.35">
      <c r="A1183" s="1">
        <v>44186</v>
      </c>
      <c r="B1183">
        <v>0.70502314814814815</v>
      </c>
      <c r="C1183">
        <v>2020</v>
      </c>
      <c r="D1183">
        <v>2</v>
      </c>
      <c r="E1183" t="s">
        <v>26</v>
      </c>
      <c r="F1183">
        <v>1</v>
      </c>
      <c r="G1183">
        <v>426</v>
      </c>
      <c r="H1183" t="s">
        <v>27</v>
      </c>
      <c r="I1183" s="1">
        <v>44150</v>
      </c>
      <c r="J1183" t="s">
        <v>28</v>
      </c>
      <c r="K1183" t="s">
        <v>29</v>
      </c>
      <c r="L1183">
        <v>24910</v>
      </c>
      <c r="M1183" t="s">
        <v>53</v>
      </c>
      <c r="N1183">
        <v>24910</v>
      </c>
      <c r="O1183" t="s">
        <v>53</v>
      </c>
      <c r="P1183">
        <v>10</v>
      </c>
      <c r="Q1183">
        <v>29</v>
      </c>
      <c r="R1183">
        <v>13</v>
      </c>
      <c r="S1183" t="s">
        <v>30</v>
      </c>
      <c r="T1183">
        <v>65000</v>
      </c>
      <c r="U1183" t="s">
        <v>98</v>
      </c>
      <c r="V1183">
        <v>4</v>
      </c>
      <c r="W1183">
        <v>1082</v>
      </c>
      <c r="X1183">
        <v>0</v>
      </c>
      <c r="Y1183" t="s">
        <v>126</v>
      </c>
      <c r="Z1183" t="s">
        <v>127</v>
      </c>
    </row>
    <row r="1184" spans="1:26" x14ac:dyDescent="0.35">
      <c r="A1184" s="1">
        <v>44186</v>
      </c>
      <c r="B1184">
        <v>0.70502314814814815</v>
      </c>
      <c r="C1184">
        <v>2020</v>
      </c>
      <c r="D1184">
        <v>2</v>
      </c>
      <c r="E1184" t="s">
        <v>26</v>
      </c>
      <c r="F1184">
        <v>1</v>
      </c>
      <c r="G1184">
        <v>426</v>
      </c>
      <c r="H1184" t="s">
        <v>27</v>
      </c>
      <c r="I1184" s="1">
        <v>44150</v>
      </c>
      <c r="J1184" t="s">
        <v>28</v>
      </c>
      <c r="K1184" t="s">
        <v>29</v>
      </c>
      <c r="L1184">
        <v>24910</v>
      </c>
      <c r="M1184" t="s">
        <v>53</v>
      </c>
      <c r="N1184">
        <v>24910</v>
      </c>
      <c r="O1184" t="s">
        <v>53</v>
      </c>
      <c r="P1184">
        <v>10</v>
      </c>
      <c r="Q1184">
        <v>29</v>
      </c>
      <c r="R1184">
        <v>13</v>
      </c>
      <c r="S1184" t="s">
        <v>30</v>
      </c>
      <c r="T1184">
        <v>70650</v>
      </c>
      <c r="U1184" t="s">
        <v>108</v>
      </c>
      <c r="V1184">
        <v>1</v>
      </c>
      <c r="W1184">
        <v>1082</v>
      </c>
      <c r="X1184">
        <v>0</v>
      </c>
      <c r="Y1184" t="s">
        <v>126</v>
      </c>
      <c r="Z1184" t="s">
        <v>127</v>
      </c>
    </row>
    <row r="1185" spans="1:26" x14ac:dyDescent="0.35">
      <c r="A1185" s="1">
        <v>44186</v>
      </c>
      <c r="B1185">
        <v>0.70502314814814815</v>
      </c>
      <c r="C1185">
        <v>2020</v>
      </c>
      <c r="D1185">
        <v>2</v>
      </c>
      <c r="E1185" t="s">
        <v>26</v>
      </c>
      <c r="F1185">
        <v>1</v>
      </c>
      <c r="G1185">
        <v>426</v>
      </c>
      <c r="H1185" t="s">
        <v>27</v>
      </c>
      <c r="I1185" s="1">
        <v>44150</v>
      </c>
      <c r="J1185" t="s">
        <v>28</v>
      </c>
      <c r="K1185" t="s">
        <v>29</v>
      </c>
      <c r="L1185">
        <v>24910</v>
      </c>
      <c r="M1185" t="s">
        <v>53</v>
      </c>
      <c r="N1185">
        <v>24910</v>
      </c>
      <c r="O1185" t="s">
        <v>53</v>
      </c>
      <c r="P1185">
        <v>10</v>
      </c>
      <c r="Q1185">
        <v>29</v>
      </c>
      <c r="R1185">
        <v>13</v>
      </c>
      <c r="S1185" t="s">
        <v>30</v>
      </c>
      <c r="T1185">
        <v>70777</v>
      </c>
      <c r="U1185" t="s">
        <v>109</v>
      </c>
      <c r="V1185">
        <v>1</v>
      </c>
      <c r="W1185">
        <v>1082</v>
      </c>
      <c r="X1185">
        <v>0</v>
      </c>
      <c r="Y1185" t="s">
        <v>126</v>
      </c>
      <c r="Z1185" t="s">
        <v>127</v>
      </c>
    </row>
    <row r="1186" spans="1:26" x14ac:dyDescent="0.35">
      <c r="A1186" s="1">
        <v>44186</v>
      </c>
      <c r="B1186">
        <v>0.70502314814814815</v>
      </c>
      <c r="C1186">
        <v>2020</v>
      </c>
      <c r="D1186">
        <v>2</v>
      </c>
      <c r="E1186" t="s">
        <v>26</v>
      </c>
      <c r="F1186">
        <v>1</v>
      </c>
      <c r="G1186">
        <v>426</v>
      </c>
      <c r="H1186" t="s">
        <v>27</v>
      </c>
      <c r="I1186" s="1">
        <v>44150</v>
      </c>
      <c r="J1186" t="s">
        <v>28</v>
      </c>
      <c r="K1186" t="s">
        <v>29</v>
      </c>
      <c r="L1186">
        <v>24910</v>
      </c>
      <c r="M1186" t="s">
        <v>53</v>
      </c>
      <c r="N1186">
        <v>24910</v>
      </c>
      <c r="O1186" t="s">
        <v>53</v>
      </c>
      <c r="P1186">
        <v>10</v>
      </c>
      <c r="Q1186">
        <v>29</v>
      </c>
      <c r="R1186">
        <v>13</v>
      </c>
      <c r="S1186" t="s">
        <v>30</v>
      </c>
      <c r="T1186">
        <v>77010</v>
      </c>
      <c r="U1186" t="s">
        <v>110</v>
      </c>
      <c r="V1186">
        <v>2</v>
      </c>
      <c r="W1186">
        <v>1082</v>
      </c>
      <c r="X1186">
        <v>0</v>
      </c>
      <c r="Y1186" t="s">
        <v>126</v>
      </c>
      <c r="Z1186" t="s">
        <v>127</v>
      </c>
    </row>
    <row r="1187" spans="1:26" x14ac:dyDescent="0.35">
      <c r="A1187" s="1">
        <v>44186</v>
      </c>
      <c r="B1187">
        <v>0.70502314814814815</v>
      </c>
      <c r="C1187">
        <v>2020</v>
      </c>
      <c r="D1187">
        <v>2</v>
      </c>
      <c r="E1187" t="s">
        <v>26</v>
      </c>
      <c r="F1187">
        <v>1</v>
      </c>
      <c r="G1187">
        <v>426</v>
      </c>
      <c r="H1187" t="s">
        <v>27</v>
      </c>
      <c r="I1187" s="1">
        <v>44150</v>
      </c>
      <c r="J1187" t="s">
        <v>28</v>
      </c>
      <c r="K1187" t="s">
        <v>29</v>
      </c>
      <c r="L1187">
        <v>24910</v>
      </c>
      <c r="M1187" t="s">
        <v>53</v>
      </c>
      <c r="N1187">
        <v>24910</v>
      </c>
      <c r="O1187" t="s">
        <v>53</v>
      </c>
      <c r="P1187">
        <v>10</v>
      </c>
      <c r="Q1187">
        <v>29</v>
      </c>
      <c r="R1187">
        <v>13</v>
      </c>
      <c r="S1187" t="s">
        <v>30</v>
      </c>
      <c r="T1187">
        <v>77077</v>
      </c>
      <c r="U1187" t="s">
        <v>111</v>
      </c>
      <c r="V1187">
        <v>3</v>
      </c>
      <c r="W1187">
        <v>1082</v>
      </c>
      <c r="X1187">
        <v>0</v>
      </c>
      <c r="Y1187" t="s">
        <v>126</v>
      </c>
      <c r="Z1187" t="s">
        <v>127</v>
      </c>
    </row>
    <row r="1188" spans="1:26" x14ac:dyDescent="0.35">
      <c r="A1188" s="1">
        <v>44186</v>
      </c>
      <c r="B1188">
        <v>0.70502314814814815</v>
      </c>
      <c r="C1188">
        <v>2020</v>
      </c>
      <c r="D1188">
        <v>2</v>
      </c>
      <c r="E1188" t="s">
        <v>26</v>
      </c>
      <c r="F1188">
        <v>1</v>
      </c>
      <c r="G1188">
        <v>426</v>
      </c>
      <c r="H1188" t="s">
        <v>27</v>
      </c>
      <c r="I1188" s="1">
        <v>44150</v>
      </c>
      <c r="J1188" t="s">
        <v>28</v>
      </c>
      <c r="K1188" t="s">
        <v>29</v>
      </c>
      <c r="L1188">
        <v>24910</v>
      </c>
      <c r="M1188" t="s">
        <v>53</v>
      </c>
      <c r="N1188">
        <v>24910</v>
      </c>
      <c r="O1188" t="s">
        <v>53</v>
      </c>
      <c r="P1188">
        <v>10</v>
      </c>
      <c r="Q1188">
        <v>29</v>
      </c>
      <c r="R1188">
        <v>13</v>
      </c>
      <c r="S1188" t="s">
        <v>30</v>
      </c>
      <c r="T1188">
        <v>77111</v>
      </c>
      <c r="U1188" t="s">
        <v>112</v>
      </c>
      <c r="V1188">
        <v>2</v>
      </c>
      <c r="W1188">
        <v>1082</v>
      </c>
      <c r="X1188">
        <v>0</v>
      </c>
      <c r="Y1188" t="s">
        <v>126</v>
      </c>
      <c r="Z1188" t="s">
        <v>127</v>
      </c>
    </row>
    <row r="1189" spans="1:26" x14ac:dyDescent="0.35">
      <c r="A1189" s="1">
        <v>44186</v>
      </c>
      <c r="B1189">
        <v>0.70502314814814815</v>
      </c>
      <c r="C1189">
        <v>2020</v>
      </c>
      <c r="D1189">
        <v>2</v>
      </c>
      <c r="E1189" t="s">
        <v>26</v>
      </c>
      <c r="F1189">
        <v>1</v>
      </c>
      <c r="G1189">
        <v>426</v>
      </c>
      <c r="H1189" t="s">
        <v>27</v>
      </c>
      <c r="I1189" s="1">
        <v>44150</v>
      </c>
      <c r="J1189" t="s">
        <v>28</v>
      </c>
      <c r="K1189" t="s">
        <v>29</v>
      </c>
      <c r="L1189">
        <v>24910</v>
      </c>
      <c r="M1189" t="s">
        <v>53</v>
      </c>
      <c r="N1189">
        <v>24910</v>
      </c>
      <c r="O1189" t="s">
        <v>53</v>
      </c>
      <c r="P1189">
        <v>10</v>
      </c>
      <c r="Q1189">
        <v>29</v>
      </c>
      <c r="R1189">
        <v>13</v>
      </c>
      <c r="S1189" t="s">
        <v>30</v>
      </c>
      <c r="T1189">
        <v>77123</v>
      </c>
      <c r="U1189" t="s">
        <v>113</v>
      </c>
      <c r="V1189">
        <v>7</v>
      </c>
      <c r="W1189">
        <v>1082</v>
      </c>
      <c r="X1189">
        <v>0</v>
      </c>
      <c r="Y1189" t="s">
        <v>126</v>
      </c>
      <c r="Z1189" t="s">
        <v>127</v>
      </c>
    </row>
    <row r="1190" spans="1:26" x14ac:dyDescent="0.35">
      <c r="A1190" s="1">
        <v>44186</v>
      </c>
      <c r="B1190">
        <v>0.70502314814814815</v>
      </c>
      <c r="C1190">
        <v>2020</v>
      </c>
      <c r="D1190">
        <v>2</v>
      </c>
      <c r="E1190" t="s">
        <v>26</v>
      </c>
      <c r="F1190">
        <v>1</v>
      </c>
      <c r="G1190">
        <v>426</v>
      </c>
      <c r="H1190" t="s">
        <v>27</v>
      </c>
      <c r="I1190" s="1">
        <v>44150</v>
      </c>
      <c r="J1190" t="s">
        <v>28</v>
      </c>
      <c r="K1190" t="s">
        <v>29</v>
      </c>
      <c r="L1190">
        <v>24910</v>
      </c>
      <c r="M1190" t="s">
        <v>53</v>
      </c>
      <c r="N1190">
        <v>24910</v>
      </c>
      <c r="O1190" t="s">
        <v>53</v>
      </c>
      <c r="P1190">
        <v>10</v>
      </c>
      <c r="Q1190">
        <v>29</v>
      </c>
      <c r="R1190">
        <v>13</v>
      </c>
      <c r="S1190" t="s">
        <v>30</v>
      </c>
      <c r="T1190">
        <v>77234</v>
      </c>
      <c r="U1190" t="s">
        <v>115</v>
      </c>
      <c r="V1190">
        <v>4</v>
      </c>
      <c r="W1190">
        <v>1082</v>
      </c>
      <c r="X1190">
        <v>0</v>
      </c>
      <c r="Y1190" t="s">
        <v>126</v>
      </c>
      <c r="Z1190" t="s">
        <v>127</v>
      </c>
    </row>
    <row r="1191" spans="1:26" x14ac:dyDescent="0.35">
      <c r="A1191" s="1">
        <v>44186</v>
      </c>
      <c r="B1191">
        <v>0.70502314814814815</v>
      </c>
      <c r="C1191">
        <v>2020</v>
      </c>
      <c r="D1191">
        <v>2</v>
      </c>
      <c r="E1191" t="s">
        <v>26</v>
      </c>
      <c r="F1191">
        <v>1</v>
      </c>
      <c r="G1191">
        <v>426</v>
      </c>
      <c r="H1191" t="s">
        <v>27</v>
      </c>
      <c r="I1191" s="1">
        <v>44150</v>
      </c>
      <c r="J1191" t="s">
        <v>28</v>
      </c>
      <c r="K1191" t="s">
        <v>29</v>
      </c>
      <c r="L1191">
        <v>24910</v>
      </c>
      <c r="M1191" t="s">
        <v>53</v>
      </c>
      <c r="N1191">
        <v>24910</v>
      </c>
      <c r="O1191" t="s">
        <v>53</v>
      </c>
      <c r="P1191">
        <v>10</v>
      </c>
      <c r="Q1191">
        <v>29</v>
      </c>
      <c r="R1191">
        <v>13</v>
      </c>
      <c r="S1191" t="s">
        <v>30</v>
      </c>
      <c r="T1191">
        <v>77555</v>
      </c>
      <c r="U1191" t="s">
        <v>116</v>
      </c>
      <c r="V1191">
        <v>1</v>
      </c>
      <c r="W1191">
        <v>1082</v>
      </c>
      <c r="X1191">
        <v>0</v>
      </c>
      <c r="Y1191" t="s">
        <v>126</v>
      </c>
      <c r="Z1191" t="s">
        <v>127</v>
      </c>
    </row>
    <row r="1192" spans="1:26" x14ac:dyDescent="0.35">
      <c r="A1192" s="1">
        <v>44186</v>
      </c>
      <c r="B1192">
        <v>0.70502314814814815</v>
      </c>
      <c r="C1192">
        <v>2020</v>
      </c>
      <c r="D1192">
        <v>2</v>
      </c>
      <c r="E1192" t="s">
        <v>26</v>
      </c>
      <c r="F1192">
        <v>1</v>
      </c>
      <c r="G1192">
        <v>426</v>
      </c>
      <c r="H1192" t="s">
        <v>27</v>
      </c>
      <c r="I1192" s="1">
        <v>44150</v>
      </c>
      <c r="J1192" t="s">
        <v>28</v>
      </c>
      <c r="K1192" t="s">
        <v>29</v>
      </c>
      <c r="L1192">
        <v>24910</v>
      </c>
      <c r="M1192" t="s">
        <v>53</v>
      </c>
      <c r="N1192">
        <v>24910</v>
      </c>
      <c r="O1192" t="s">
        <v>53</v>
      </c>
      <c r="P1192">
        <v>10</v>
      </c>
      <c r="Q1192">
        <v>29</v>
      </c>
      <c r="R1192">
        <v>13</v>
      </c>
      <c r="S1192" t="s">
        <v>30</v>
      </c>
      <c r="T1192">
        <v>77654</v>
      </c>
      <c r="U1192" t="s">
        <v>289</v>
      </c>
      <c r="V1192">
        <v>1</v>
      </c>
      <c r="W1192">
        <v>1082</v>
      </c>
      <c r="X1192">
        <v>0</v>
      </c>
      <c r="Y1192" t="s">
        <v>126</v>
      </c>
      <c r="Z1192" t="s">
        <v>127</v>
      </c>
    </row>
    <row r="1193" spans="1:26" x14ac:dyDescent="0.35">
      <c r="A1193" s="1">
        <v>44186</v>
      </c>
      <c r="B1193">
        <v>0.70502314814814815</v>
      </c>
      <c r="C1193">
        <v>2020</v>
      </c>
      <c r="D1193">
        <v>2</v>
      </c>
      <c r="E1193" t="s">
        <v>26</v>
      </c>
      <c r="F1193">
        <v>1</v>
      </c>
      <c r="G1193">
        <v>426</v>
      </c>
      <c r="H1193" t="s">
        <v>27</v>
      </c>
      <c r="I1193" s="1">
        <v>44150</v>
      </c>
      <c r="J1193" t="s">
        <v>28</v>
      </c>
      <c r="K1193" t="s">
        <v>29</v>
      </c>
      <c r="L1193">
        <v>24910</v>
      </c>
      <c r="M1193" t="s">
        <v>53</v>
      </c>
      <c r="N1193">
        <v>24910</v>
      </c>
      <c r="O1193" t="s">
        <v>53</v>
      </c>
      <c r="P1193">
        <v>100</v>
      </c>
      <c r="Q1193">
        <v>568</v>
      </c>
      <c r="R1193">
        <v>13</v>
      </c>
      <c r="S1193" t="s">
        <v>30</v>
      </c>
      <c r="T1193">
        <v>77</v>
      </c>
      <c r="U1193" t="s">
        <v>52</v>
      </c>
      <c r="V1193">
        <v>3</v>
      </c>
      <c r="W1193">
        <v>1945</v>
      </c>
      <c r="X1193">
        <v>0</v>
      </c>
      <c r="Y1193" t="s">
        <v>63</v>
      </c>
      <c r="Z1193" t="s">
        <v>64</v>
      </c>
    </row>
    <row r="1194" spans="1:26" x14ac:dyDescent="0.35">
      <c r="A1194" s="1">
        <v>44186</v>
      </c>
      <c r="B1194">
        <v>0.70502314814814815</v>
      </c>
      <c r="C1194">
        <v>2020</v>
      </c>
      <c r="D1194">
        <v>2</v>
      </c>
      <c r="E1194" t="s">
        <v>26</v>
      </c>
      <c r="F1194">
        <v>1</v>
      </c>
      <c r="G1194">
        <v>426</v>
      </c>
      <c r="H1194" t="s">
        <v>27</v>
      </c>
      <c r="I1194" s="1">
        <v>44150</v>
      </c>
      <c r="J1194" t="s">
        <v>28</v>
      </c>
      <c r="K1194" t="s">
        <v>29</v>
      </c>
      <c r="L1194">
        <v>24910</v>
      </c>
      <c r="M1194" t="s">
        <v>53</v>
      </c>
      <c r="N1194">
        <v>24910</v>
      </c>
      <c r="O1194" t="s">
        <v>53</v>
      </c>
      <c r="P1194">
        <v>100</v>
      </c>
      <c r="Q1194">
        <v>568</v>
      </c>
      <c r="R1194">
        <v>13</v>
      </c>
      <c r="S1194" t="s">
        <v>30</v>
      </c>
      <c r="T1194">
        <v>65</v>
      </c>
      <c r="U1194" t="s">
        <v>44</v>
      </c>
      <c r="V1194">
        <v>3</v>
      </c>
      <c r="W1194">
        <v>1945</v>
      </c>
      <c r="X1194">
        <v>0</v>
      </c>
      <c r="Y1194" t="s">
        <v>63</v>
      </c>
      <c r="Z1194" t="s">
        <v>64</v>
      </c>
    </row>
    <row r="1195" spans="1:26" x14ac:dyDescent="0.35">
      <c r="A1195" s="1">
        <v>44186</v>
      </c>
      <c r="B1195">
        <v>0.70502314814814815</v>
      </c>
      <c r="C1195">
        <v>2020</v>
      </c>
      <c r="D1195">
        <v>2</v>
      </c>
      <c r="E1195" t="s">
        <v>26</v>
      </c>
      <c r="F1195">
        <v>1</v>
      </c>
      <c r="G1195">
        <v>426</v>
      </c>
      <c r="H1195" t="s">
        <v>27</v>
      </c>
      <c r="I1195" s="1">
        <v>44150</v>
      </c>
      <c r="J1195" t="s">
        <v>28</v>
      </c>
      <c r="K1195" t="s">
        <v>29</v>
      </c>
      <c r="L1195">
        <v>24910</v>
      </c>
      <c r="M1195" t="s">
        <v>53</v>
      </c>
      <c r="N1195">
        <v>24910</v>
      </c>
      <c r="O1195" t="s">
        <v>53</v>
      </c>
      <c r="P1195">
        <v>100</v>
      </c>
      <c r="Q1195">
        <v>568</v>
      </c>
      <c r="R1195">
        <v>13</v>
      </c>
      <c r="S1195" t="s">
        <v>30</v>
      </c>
      <c r="T1195">
        <v>50</v>
      </c>
      <c r="U1195" t="s">
        <v>50</v>
      </c>
      <c r="V1195">
        <v>1</v>
      </c>
      <c r="W1195">
        <v>1945</v>
      </c>
      <c r="X1195">
        <v>0</v>
      </c>
      <c r="Y1195" t="s">
        <v>63</v>
      </c>
      <c r="Z1195" t="s">
        <v>64</v>
      </c>
    </row>
    <row r="1196" spans="1:26" x14ac:dyDescent="0.35">
      <c r="A1196" s="1">
        <v>44186</v>
      </c>
      <c r="B1196">
        <v>0.70502314814814815</v>
      </c>
      <c r="C1196">
        <v>2020</v>
      </c>
      <c r="D1196">
        <v>2</v>
      </c>
      <c r="E1196" t="s">
        <v>26</v>
      </c>
      <c r="F1196">
        <v>1</v>
      </c>
      <c r="G1196">
        <v>426</v>
      </c>
      <c r="H1196" t="s">
        <v>27</v>
      </c>
      <c r="I1196" s="1">
        <v>44150</v>
      </c>
      <c r="J1196" t="s">
        <v>28</v>
      </c>
      <c r="K1196" t="s">
        <v>29</v>
      </c>
      <c r="L1196">
        <v>24910</v>
      </c>
      <c r="M1196" t="s">
        <v>53</v>
      </c>
      <c r="N1196">
        <v>24910</v>
      </c>
      <c r="O1196" t="s">
        <v>53</v>
      </c>
      <c r="P1196">
        <v>100</v>
      </c>
      <c r="Q1196">
        <v>568</v>
      </c>
      <c r="R1196">
        <v>13</v>
      </c>
      <c r="S1196" t="s">
        <v>30</v>
      </c>
      <c r="T1196">
        <v>28</v>
      </c>
      <c r="U1196" t="s">
        <v>59</v>
      </c>
      <c r="V1196">
        <v>2</v>
      </c>
      <c r="W1196">
        <v>1945</v>
      </c>
      <c r="X1196">
        <v>0</v>
      </c>
      <c r="Y1196" t="s">
        <v>63</v>
      </c>
      <c r="Z1196" t="s">
        <v>64</v>
      </c>
    </row>
    <row r="1197" spans="1:26" x14ac:dyDescent="0.35">
      <c r="A1197" s="1">
        <v>44186</v>
      </c>
      <c r="B1197">
        <v>0.70502314814814815</v>
      </c>
      <c r="C1197">
        <v>2020</v>
      </c>
      <c r="D1197">
        <v>2</v>
      </c>
      <c r="E1197" t="s">
        <v>26</v>
      </c>
      <c r="F1197">
        <v>1</v>
      </c>
      <c r="G1197">
        <v>426</v>
      </c>
      <c r="H1197" t="s">
        <v>27</v>
      </c>
      <c r="I1197" s="1">
        <v>44150</v>
      </c>
      <c r="J1197" t="s">
        <v>28</v>
      </c>
      <c r="K1197" t="s">
        <v>29</v>
      </c>
      <c r="L1197">
        <v>24910</v>
      </c>
      <c r="M1197" t="s">
        <v>53</v>
      </c>
      <c r="N1197">
        <v>24910</v>
      </c>
      <c r="O1197" t="s">
        <v>53</v>
      </c>
      <c r="P1197">
        <v>100</v>
      </c>
      <c r="Q1197">
        <v>568</v>
      </c>
      <c r="R1197">
        <v>13</v>
      </c>
      <c r="S1197" t="s">
        <v>30</v>
      </c>
      <c r="T1197">
        <v>23</v>
      </c>
      <c r="U1197" t="s">
        <v>39</v>
      </c>
      <c r="V1197">
        <v>3</v>
      </c>
      <c r="W1197">
        <v>1945</v>
      </c>
      <c r="X1197">
        <v>0</v>
      </c>
      <c r="Y1197" t="s">
        <v>63</v>
      </c>
      <c r="Z1197" t="s">
        <v>64</v>
      </c>
    </row>
    <row r="1198" spans="1:26" x14ac:dyDescent="0.35">
      <c r="A1198" s="1">
        <v>44186</v>
      </c>
      <c r="B1198">
        <v>0.70502314814814815</v>
      </c>
      <c r="C1198">
        <v>2020</v>
      </c>
      <c r="D1198">
        <v>2</v>
      </c>
      <c r="E1198" t="s">
        <v>26</v>
      </c>
      <c r="F1198">
        <v>1</v>
      </c>
      <c r="G1198">
        <v>426</v>
      </c>
      <c r="H1198" t="s">
        <v>27</v>
      </c>
      <c r="I1198" s="1">
        <v>44150</v>
      </c>
      <c r="J1198" t="s">
        <v>28</v>
      </c>
      <c r="K1198" t="s">
        <v>29</v>
      </c>
      <c r="L1198">
        <v>24910</v>
      </c>
      <c r="M1198" t="s">
        <v>53</v>
      </c>
      <c r="N1198">
        <v>24910</v>
      </c>
      <c r="O1198" t="s">
        <v>53</v>
      </c>
      <c r="P1198">
        <v>100</v>
      </c>
      <c r="Q1198">
        <v>568</v>
      </c>
      <c r="R1198">
        <v>13</v>
      </c>
      <c r="S1198" t="s">
        <v>30</v>
      </c>
      <c r="T1198">
        <v>13</v>
      </c>
      <c r="U1198" t="s">
        <v>36</v>
      </c>
      <c r="V1198">
        <v>1</v>
      </c>
      <c r="W1198">
        <v>1945</v>
      </c>
      <c r="X1198">
        <v>0</v>
      </c>
      <c r="Y1198" t="s">
        <v>63</v>
      </c>
      <c r="Z1198" t="s">
        <v>64</v>
      </c>
    </row>
    <row r="1199" spans="1:26" x14ac:dyDescent="0.35">
      <c r="A1199" s="1">
        <v>44186</v>
      </c>
      <c r="B1199">
        <v>0.70502314814814815</v>
      </c>
      <c r="C1199">
        <v>2020</v>
      </c>
      <c r="D1199">
        <v>2</v>
      </c>
      <c r="E1199" t="s">
        <v>26</v>
      </c>
      <c r="F1199">
        <v>1</v>
      </c>
      <c r="G1199">
        <v>426</v>
      </c>
      <c r="H1199" t="s">
        <v>27</v>
      </c>
      <c r="I1199" s="1">
        <v>44150</v>
      </c>
      <c r="J1199" t="s">
        <v>28</v>
      </c>
      <c r="K1199" t="s">
        <v>29</v>
      </c>
      <c r="L1199">
        <v>24910</v>
      </c>
      <c r="M1199" t="s">
        <v>53</v>
      </c>
      <c r="N1199">
        <v>24910</v>
      </c>
      <c r="O1199" t="s">
        <v>53</v>
      </c>
      <c r="P1199">
        <v>100</v>
      </c>
      <c r="Q1199">
        <v>568</v>
      </c>
      <c r="R1199">
        <v>13</v>
      </c>
      <c r="S1199" t="s">
        <v>30</v>
      </c>
      <c r="T1199">
        <v>10</v>
      </c>
      <c r="U1199" t="s">
        <v>49</v>
      </c>
      <c r="V1199">
        <v>3</v>
      </c>
      <c r="W1199">
        <v>1945</v>
      </c>
      <c r="X1199">
        <v>0</v>
      </c>
      <c r="Y1199" t="s">
        <v>63</v>
      </c>
      <c r="Z1199" t="s">
        <v>64</v>
      </c>
    </row>
    <row r="1200" spans="1:26" x14ac:dyDescent="0.35">
      <c r="A1200" s="1">
        <v>44186</v>
      </c>
      <c r="B1200">
        <v>0.70502314814814815</v>
      </c>
      <c r="C1200">
        <v>2020</v>
      </c>
      <c r="D1200">
        <v>2</v>
      </c>
      <c r="E1200" t="s">
        <v>26</v>
      </c>
      <c r="F1200">
        <v>1</v>
      </c>
      <c r="G1200">
        <v>426</v>
      </c>
      <c r="H1200" t="s">
        <v>27</v>
      </c>
      <c r="I1200" s="1">
        <v>44150</v>
      </c>
      <c r="J1200" t="s">
        <v>28</v>
      </c>
      <c r="K1200" t="s">
        <v>29</v>
      </c>
      <c r="L1200">
        <v>24910</v>
      </c>
      <c r="M1200" t="s">
        <v>53</v>
      </c>
      <c r="N1200">
        <v>24910</v>
      </c>
      <c r="O1200" t="s">
        <v>53</v>
      </c>
      <c r="P1200">
        <v>10</v>
      </c>
      <c r="Q1200">
        <v>31</v>
      </c>
      <c r="R1200">
        <v>13</v>
      </c>
      <c r="S1200" t="s">
        <v>30</v>
      </c>
      <c r="T1200">
        <v>22662</v>
      </c>
      <c r="U1200" t="s">
        <v>396</v>
      </c>
      <c r="V1200">
        <v>1</v>
      </c>
      <c r="W1200">
        <v>1082</v>
      </c>
      <c r="X1200">
        <v>0</v>
      </c>
      <c r="Y1200" t="s">
        <v>126</v>
      </c>
      <c r="Z1200" t="s">
        <v>127</v>
      </c>
    </row>
    <row r="1201" spans="1:26" x14ac:dyDescent="0.35">
      <c r="A1201" s="1">
        <v>44186</v>
      </c>
      <c r="B1201">
        <v>0.70502314814814815</v>
      </c>
      <c r="C1201">
        <v>2020</v>
      </c>
      <c r="D1201">
        <v>2</v>
      </c>
      <c r="E1201" t="s">
        <v>26</v>
      </c>
      <c r="F1201">
        <v>1</v>
      </c>
      <c r="G1201">
        <v>426</v>
      </c>
      <c r="H1201" t="s">
        <v>27</v>
      </c>
      <c r="I1201" s="1">
        <v>44150</v>
      </c>
      <c r="J1201" t="s">
        <v>28</v>
      </c>
      <c r="K1201" t="s">
        <v>29</v>
      </c>
      <c r="L1201">
        <v>24910</v>
      </c>
      <c r="M1201" t="s">
        <v>53</v>
      </c>
      <c r="N1201">
        <v>24910</v>
      </c>
      <c r="O1201" t="s">
        <v>53</v>
      </c>
      <c r="P1201">
        <v>10</v>
      </c>
      <c r="Q1201">
        <v>31</v>
      </c>
      <c r="R1201">
        <v>13</v>
      </c>
      <c r="S1201" t="s">
        <v>30</v>
      </c>
      <c r="T1201">
        <v>22777</v>
      </c>
      <c r="U1201" t="s">
        <v>150</v>
      </c>
      <c r="V1201">
        <v>7</v>
      </c>
      <c r="W1201">
        <v>1082</v>
      </c>
      <c r="X1201">
        <v>0</v>
      </c>
      <c r="Y1201" t="s">
        <v>126</v>
      </c>
      <c r="Z1201" t="s">
        <v>127</v>
      </c>
    </row>
    <row r="1202" spans="1:26" x14ac:dyDescent="0.35">
      <c r="A1202" s="1">
        <v>44186</v>
      </c>
      <c r="B1202">
        <v>0.70502314814814815</v>
      </c>
      <c r="C1202">
        <v>2020</v>
      </c>
      <c r="D1202">
        <v>2</v>
      </c>
      <c r="E1202" t="s">
        <v>26</v>
      </c>
      <c r="F1202">
        <v>1</v>
      </c>
      <c r="G1202">
        <v>426</v>
      </c>
      <c r="H1202" t="s">
        <v>27</v>
      </c>
      <c r="I1202" s="1">
        <v>44150</v>
      </c>
      <c r="J1202" t="s">
        <v>28</v>
      </c>
      <c r="K1202" t="s">
        <v>29</v>
      </c>
      <c r="L1202">
        <v>24910</v>
      </c>
      <c r="M1202" t="s">
        <v>53</v>
      </c>
      <c r="N1202">
        <v>24910</v>
      </c>
      <c r="O1202" t="s">
        <v>53</v>
      </c>
      <c r="P1202">
        <v>10</v>
      </c>
      <c r="Q1202">
        <v>31</v>
      </c>
      <c r="R1202">
        <v>13</v>
      </c>
      <c r="S1202" t="s">
        <v>30</v>
      </c>
      <c r="T1202">
        <v>23010</v>
      </c>
      <c r="U1202" t="s">
        <v>152</v>
      </c>
      <c r="V1202">
        <v>1</v>
      </c>
      <c r="W1202">
        <v>1082</v>
      </c>
      <c r="X1202">
        <v>0</v>
      </c>
      <c r="Y1202" t="s">
        <v>126</v>
      </c>
      <c r="Z1202" t="s">
        <v>127</v>
      </c>
    </row>
    <row r="1203" spans="1:26" x14ac:dyDescent="0.35">
      <c r="A1203" s="1">
        <v>44186</v>
      </c>
      <c r="B1203">
        <v>0.70502314814814815</v>
      </c>
      <c r="C1203">
        <v>2020</v>
      </c>
      <c r="D1203">
        <v>2</v>
      </c>
      <c r="E1203" t="s">
        <v>26</v>
      </c>
      <c r="F1203">
        <v>1</v>
      </c>
      <c r="G1203">
        <v>426</v>
      </c>
      <c r="H1203" t="s">
        <v>27</v>
      </c>
      <c r="I1203" s="1">
        <v>44150</v>
      </c>
      <c r="J1203" t="s">
        <v>28</v>
      </c>
      <c r="K1203" t="s">
        <v>29</v>
      </c>
      <c r="L1203">
        <v>24910</v>
      </c>
      <c r="M1203" t="s">
        <v>53</v>
      </c>
      <c r="N1203">
        <v>24910</v>
      </c>
      <c r="O1203" t="s">
        <v>53</v>
      </c>
      <c r="P1203">
        <v>10</v>
      </c>
      <c r="Q1203">
        <v>31</v>
      </c>
      <c r="R1203">
        <v>13</v>
      </c>
      <c r="S1203" t="s">
        <v>30</v>
      </c>
      <c r="T1203">
        <v>23023</v>
      </c>
      <c r="U1203" t="s">
        <v>153</v>
      </c>
      <c r="V1203">
        <v>7</v>
      </c>
      <c r="W1203">
        <v>1082</v>
      </c>
      <c r="X1203">
        <v>0</v>
      </c>
      <c r="Y1203" t="s">
        <v>126</v>
      </c>
      <c r="Z1203" t="s">
        <v>127</v>
      </c>
    </row>
    <row r="1204" spans="1:26" x14ac:dyDescent="0.35">
      <c r="A1204" s="1">
        <v>44186</v>
      </c>
      <c r="B1204">
        <v>0.70502314814814815</v>
      </c>
      <c r="C1204">
        <v>2020</v>
      </c>
      <c r="D1204">
        <v>2</v>
      </c>
      <c r="E1204" t="s">
        <v>26</v>
      </c>
      <c r="F1204">
        <v>1</v>
      </c>
      <c r="G1204">
        <v>426</v>
      </c>
      <c r="H1204" t="s">
        <v>27</v>
      </c>
      <c r="I1204" s="1">
        <v>44150</v>
      </c>
      <c r="J1204" t="s">
        <v>28</v>
      </c>
      <c r="K1204" t="s">
        <v>29</v>
      </c>
      <c r="L1204">
        <v>24910</v>
      </c>
      <c r="M1204" t="s">
        <v>53</v>
      </c>
      <c r="N1204">
        <v>24910</v>
      </c>
      <c r="O1204" t="s">
        <v>53</v>
      </c>
      <c r="P1204">
        <v>10</v>
      </c>
      <c r="Q1204">
        <v>31</v>
      </c>
      <c r="R1204">
        <v>13</v>
      </c>
      <c r="S1204" t="s">
        <v>30</v>
      </c>
      <c r="T1204">
        <v>23118</v>
      </c>
      <c r="U1204" t="s">
        <v>160</v>
      </c>
      <c r="V1204">
        <v>1</v>
      </c>
      <c r="W1204">
        <v>1082</v>
      </c>
      <c r="X1204">
        <v>0</v>
      </c>
      <c r="Y1204" t="s">
        <v>126</v>
      </c>
      <c r="Z1204" t="s">
        <v>127</v>
      </c>
    </row>
    <row r="1205" spans="1:26" x14ac:dyDescent="0.35">
      <c r="A1205" s="1">
        <v>44186</v>
      </c>
      <c r="B1205">
        <v>0.70502314814814815</v>
      </c>
      <c r="C1205">
        <v>2020</v>
      </c>
      <c r="D1205">
        <v>2</v>
      </c>
      <c r="E1205" t="s">
        <v>26</v>
      </c>
      <c r="F1205">
        <v>1</v>
      </c>
      <c r="G1205">
        <v>426</v>
      </c>
      <c r="H1205" t="s">
        <v>27</v>
      </c>
      <c r="I1205" s="1">
        <v>44150</v>
      </c>
      <c r="J1205" t="s">
        <v>28</v>
      </c>
      <c r="K1205" t="s">
        <v>29</v>
      </c>
      <c r="L1205">
        <v>24910</v>
      </c>
      <c r="M1205" t="s">
        <v>53</v>
      </c>
      <c r="N1205">
        <v>24910</v>
      </c>
      <c r="O1205" t="s">
        <v>53</v>
      </c>
      <c r="P1205">
        <v>10</v>
      </c>
      <c r="Q1205">
        <v>31</v>
      </c>
      <c r="R1205">
        <v>13</v>
      </c>
      <c r="S1205" t="s">
        <v>30</v>
      </c>
      <c r="T1205">
        <v>23123</v>
      </c>
      <c r="U1205" t="s">
        <v>86</v>
      </c>
      <c r="V1205">
        <v>3</v>
      </c>
      <c r="W1205">
        <v>1082</v>
      </c>
      <c r="X1205">
        <v>0</v>
      </c>
      <c r="Y1205" t="s">
        <v>126</v>
      </c>
      <c r="Z1205" t="s">
        <v>127</v>
      </c>
    </row>
    <row r="1206" spans="1:26" x14ac:dyDescent="0.35">
      <c r="A1206" s="1">
        <v>44186</v>
      </c>
      <c r="B1206">
        <v>0.70502314814814815</v>
      </c>
      <c r="C1206">
        <v>2020</v>
      </c>
      <c r="D1206">
        <v>2</v>
      </c>
      <c r="E1206" t="s">
        <v>26</v>
      </c>
      <c r="F1206">
        <v>1</v>
      </c>
      <c r="G1206">
        <v>426</v>
      </c>
      <c r="H1206" t="s">
        <v>27</v>
      </c>
      <c r="I1206" s="1">
        <v>44150</v>
      </c>
      <c r="J1206" t="s">
        <v>28</v>
      </c>
      <c r="K1206" t="s">
        <v>29</v>
      </c>
      <c r="L1206">
        <v>24910</v>
      </c>
      <c r="M1206" t="s">
        <v>53</v>
      </c>
      <c r="N1206">
        <v>24910</v>
      </c>
      <c r="O1206" t="s">
        <v>53</v>
      </c>
      <c r="P1206">
        <v>10</v>
      </c>
      <c r="Q1206">
        <v>31</v>
      </c>
      <c r="R1206">
        <v>13</v>
      </c>
      <c r="S1206" t="s">
        <v>30</v>
      </c>
      <c r="T1206">
        <v>23190</v>
      </c>
      <c r="U1206" t="s">
        <v>87</v>
      </c>
      <c r="V1206">
        <v>2</v>
      </c>
      <c r="W1206">
        <v>1082</v>
      </c>
      <c r="X1206">
        <v>0</v>
      </c>
      <c r="Y1206" t="s">
        <v>126</v>
      </c>
      <c r="Z1206" t="s">
        <v>127</v>
      </c>
    </row>
    <row r="1207" spans="1:26" x14ac:dyDescent="0.35">
      <c r="A1207" s="1">
        <v>44186</v>
      </c>
      <c r="B1207">
        <v>0.70502314814814815</v>
      </c>
      <c r="C1207">
        <v>2020</v>
      </c>
      <c r="D1207">
        <v>2</v>
      </c>
      <c r="E1207" t="s">
        <v>26</v>
      </c>
      <c r="F1207">
        <v>1</v>
      </c>
      <c r="G1207">
        <v>426</v>
      </c>
      <c r="H1207" t="s">
        <v>27</v>
      </c>
      <c r="I1207" s="1">
        <v>44150</v>
      </c>
      <c r="J1207" t="s">
        <v>28</v>
      </c>
      <c r="K1207" t="s">
        <v>29</v>
      </c>
      <c r="L1207">
        <v>24910</v>
      </c>
      <c r="M1207" t="s">
        <v>53</v>
      </c>
      <c r="N1207">
        <v>24910</v>
      </c>
      <c r="O1207" t="s">
        <v>53</v>
      </c>
      <c r="P1207">
        <v>10</v>
      </c>
      <c r="Q1207">
        <v>31</v>
      </c>
      <c r="R1207">
        <v>13</v>
      </c>
      <c r="S1207" t="s">
        <v>30</v>
      </c>
      <c r="T1207">
        <v>23321</v>
      </c>
      <c r="U1207" t="s">
        <v>88</v>
      </c>
      <c r="V1207">
        <v>4</v>
      </c>
      <c r="W1207">
        <v>1082</v>
      </c>
      <c r="X1207">
        <v>0</v>
      </c>
      <c r="Y1207" t="s">
        <v>126</v>
      </c>
      <c r="Z1207" t="s">
        <v>127</v>
      </c>
    </row>
    <row r="1208" spans="1:26" x14ac:dyDescent="0.35">
      <c r="A1208" s="1">
        <v>44186</v>
      </c>
      <c r="B1208">
        <v>0.70502314814814815</v>
      </c>
      <c r="C1208">
        <v>2020</v>
      </c>
      <c r="D1208">
        <v>2</v>
      </c>
      <c r="E1208" t="s">
        <v>26</v>
      </c>
      <c r="F1208">
        <v>1</v>
      </c>
      <c r="G1208">
        <v>426</v>
      </c>
      <c r="H1208" t="s">
        <v>27</v>
      </c>
      <c r="I1208" s="1">
        <v>44150</v>
      </c>
      <c r="J1208" t="s">
        <v>28</v>
      </c>
      <c r="K1208" t="s">
        <v>29</v>
      </c>
      <c r="L1208">
        <v>24910</v>
      </c>
      <c r="M1208" t="s">
        <v>53</v>
      </c>
      <c r="N1208">
        <v>24910</v>
      </c>
      <c r="O1208" t="s">
        <v>53</v>
      </c>
      <c r="P1208">
        <v>10</v>
      </c>
      <c r="Q1208">
        <v>31</v>
      </c>
      <c r="R1208">
        <v>13</v>
      </c>
      <c r="S1208" t="s">
        <v>30</v>
      </c>
      <c r="T1208">
        <v>23333</v>
      </c>
      <c r="U1208" t="s">
        <v>89</v>
      </c>
      <c r="V1208">
        <v>11</v>
      </c>
      <c r="W1208">
        <v>1082</v>
      </c>
      <c r="X1208">
        <v>0</v>
      </c>
      <c r="Y1208" t="s">
        <v>126</v>
      </c>
      <c r="Z1208" t="s">
        <v>127</v>
      </c>
    </row>
    <row r="1209" spans="1:26" x14ac:dyDescent="0.35">
      <c r="A1209" s="1">
        <v>44186</v>
      </c>
      <c r="B1209">
        <v>0.70502314814814815</v>
      </c>
      <c r="C1209">
        <v>2020</v>
      </c>
      <c r="D1209">
        <v>2</v>
      </c>
      <c r="E1209" t="s">
        <v>26</v>
      </c>
      <c r="F1209">
        <v>1</v>
      </c>
      <c r="G1209">
        <v>426</v>
      </c>
      <c r="H1209" t="s">
        <v>27</v>
      </c>
      <c r="I1209" s="1">
        <v>44150</v>
      </c>
      <c r="J1209" t="s">
        <v>28</v>
      </c>
      <c r="K1209" t="s">
        <v>29</v>
      </c>
      <c r="L1209">
        <v>24910</v>
      </c>
      <c r="M1209" t="s">
        <v>53</v>
      </c>
      <c r="N1209">
        <v>24910</v>
      </c>
      <c r="O1209" t="s">
        <v>53</v>
      </c>
      <c r="P1209">
        <v>10</v>
      </c>
      <c r="Q1209">
        <v>31</v>
      </c>
      <c r="R1209">
        <v>13</v>
      </c>
      <c r="S1209" t="s">
        <v>30</v>
      </c>
      <c r="T1209">
        <v>23444</v>
      </c>
      <c r="U1209" t="s">
        <v>91</v>
      </c>
      <c r="V1209">
        <v>1</v>
      </c>
      <c r="W1209">
        <v>1082</v>
      </c>
      <c r="X1209">
        <v>0</v>
      </c>
      <c r="Y1209" t="s">
        <v>126</v>
      </c>
      <c r="Z1209" t="s">
        <v>127</v>
      </c>
    </row>
    <row r="1210" spans="1:26" x14ac:dyDescent="0.35">
      <c r="A1210" s="1">
        <v>44186</v>
      </c>
      <c r="B1210">
        <v>0.70502314814814815</v>
      </c>
      <c r="C1210">
        <v>2020</v>
      </c>
      <c r="D1210">
        <v>2</v>
      </c>
      <c r="E1210" t="s">
        <v>26</v>
      </c>
      <c r="F1210">
        <v>1</v>
      </c>
      <c r="G1210">
        <v>426</v>
      </c>
      <c r="H1210" t="s">
        <v>27</v>
      </c>
      <c r="I1210" s="1">
        <v>44150</v>
      </c>
      <c r="J1210" t="s">
        <v>28</v>
      </c>
      <c r="K1210" t="s">
        <v>29</v>
      </c>
      <c r="L1210">
        <v>24910</v>
      </c>
      <c r="M1210" t="s">
        <v>53</v>
      </c>
      <c r="N1210">
        <v>24910</v>
      </c>
      <c r="O1210" t="s">
        <v>53</v>
      </c>
      <c r="P1210">
        <v>10</v>
      </c>
      <c r="Q1210">
        <v>31</v>
      </c>
      <c r="R1210">
        <v>13</v>
      </c>
      <c r="S1210" t="s">
        <v>30</v>
      </c>
      <c r="T1210">
        <v>23623</v>
      </c>
      <c r="U1210" t="s">
        <v>93</v>
      </c>
      <c r="V1210">
        <v>4</v>
      </c>
      <c r="W1210">
        <v>1082</v>
      </c>
      <c r="X1210">
        <v>0</v>
      </c>
      <c r="Y1210" t="s">
        <v>126</v>
      </c>
      <c r="Z1210" t="s">
        <v>127</v>
      </c>
    </row>
    <row r="1211" spans="1:26" x14ac:dyDescent="0.35">
      <c r="A1211" s="1">
        <v>44186</v>
      </c>
      <c r="B1211">
        <v>0.70502314814814815</v>
      </c>
      <c r="C1211">
        <v>2020</v>
      </c>
      <c r="D1211">
        <v>2</v>
      </c>
      <c r="E1211" t="s">
        <v>26</v>
      </c>
      <c r="F1211">
        <v>1</v>
      </c>
      <c r="G1211">
        <v>426</v>
      </c>
      <c r="H1211" t="s">
        <v>27</v>
      </c>
      <c r="I1211" s="1">
        <v>44150</v>
      </c>
      <c r="J1211" t="s">
        <v>28</v>
      </c>
      <c r="K1211" t="s">
        <v>29</v>
      </c>
      <c r="L1211">
        <v>24910</v>
      </c>
      <c r="M1211" t="s">
        <v>53</v>
      </c>
      <c r="N1211">
        <v>24910</v>
      </c>
      <c r="O1211" t="s">
        <v>53</v>
      </c>
      <c r="P1211">
        <v>10</v>
      </c>
      <c r="Q1211">
        <v>31</v>
      </c>
      <c r="R1211">
        <v>13</v>
      </c>
      <c r="S1211" t="s">
        <v>30</v>
      </c>
      <c r="T1211">
        <v>23777</v>
      </c>
      <c r="U1211" t="s">
        <v>96</v>
      </c>
      <c r="V1211">
        <v>3</v>
      </c>
      <c r="W1211">
        <v>1082</v>
      </c>
      <c r="X1211">
        <v>0</v>
      </c>
      <c r="Y1211" t="s">
        <v>126</v>
      </c>
      <c r="Z1211" t="s">
        <v>127</v>
      </c>
    </row>
    <row r="1212" spans="1:26" x14ac:dyDescent="0.35">
      <c r="A1212" s="1">
        <v>44186</v>
      </c>
      <c r="B1212">
        <v>0.70502314814814815</v>
      </c>
      <c r="C1212">
        <v>2020</v>
      </c>
      <c r="D1212">
        <v>2</v>
      </c>
      <c r="E1212" t="s">
        <v>26</v>
      </c>
      <c r="F1212">
        <v>1</v>
      </c>
      <c r="G1212">
        <v>426</v>
      </c>
      <c r="H1212" t="s">
        <v>27</v>
      </c>
      <c r="I1212" s="1">
        <v>44150</v>
      </c>
      <c r="J1212" t="s">
        <v>28</v>
      </c>
      <c r="K1212" t="s">
        <v>29</v>
      </c>
      <c r="L1212">
        <v>24910</v>
      </c>
      <c r="M1212" t="s">
        <v>53</v>
      </c>
      <c r="N1212">
        <v>24910</v>
      </c>
      <c r="O1212" t="s">
        <v>53</v>
      </c>
      <c r="P1212">
        <v>10</v>
      </c>
      <c r="Q1212">
        <v>31</v>
      </c>
      <c r="R1212">
        <v>13</v>
      </c>
      <c r="S1212" t="s">
        <v>30</v>
      </c>
      <c r="T1212">
        <v>27227</v>
      </c>
      <c r="U1212" t="s">
        <v>97</v>
      </c>
      <c r="V1212">
        <v>1</v>
      </c>
      <c r="W1212">
        <v>1082</v>
      </c>
      <c r="X1212">
        <v>0</v>
      </c>
      <c r="Y1212" t="s">
        <v>126</v>
      </c>
      <c r="Z1212" t="s">
        <v>127</v>
      </c>
    </row>
    <row r="1213" spans="1:26" x14ac:dyDescent="0.35">
      <c r="A1213" s="1">
        <v>44186</v>
      </c>
      <c r="B1213">
        <v>0.70502314814814815</v>
      </c>
      <c r="C1213">
        <v>2020</v>
      </c>
      <c r="D1213">
        <v>2</v>
      </c>
      <c r="E1213" t="s">
        <v>26</v>
      </c>
      <c r="F1213">
        <v>1</v>
      </c>
      <c r="G1213">
        <v>426</v>
      </c>
      <c r="H1213" t="s">
        <v>27</v>
      </c>
      <c r="I1213" s="1">
        <v>44150</v>
      </c>
      <c r="J1213" t="s">
        <v>28</v>
      </c>
      <c r="K1213" t="s">
        <v>29</v>
      </c>
      <c r="L1213">
        <v>24910</v>
      </c>
      <c r="M1213" t="s">
        <v>53</v>
      </c>
      <c r="N1213">
        <v>24910</v>
      </c>
      <c r="O1213" t="s">
        <v>53</v>
      </c>
      <c r="P1213">
        <v>10</v>
      </c>
      <c r="Q1213">
        <v>31</v>
      </c>
      <c r="R1213">
        <v>13</v>
      </c>
      <c r="S1213" t="s">
        <v>30</v>
      </c>
      <c r="T1213">
        <v>27777</v>
      </c>
      <c r="U1213" t="s">
        <v>155</v>
      </c>
      <c r="V1213">
        <v>2</v>
      </c>
      <c r="W1213">
        <v>1082</v>
      </c>
      <c r="X1213">
        <v>0</v>
      </c>
      <c r="Y1213" t="s">
        <v>126</v>
      </c>
      <c r="Z1213" t="s">
        <v>127</v>
      </c>
    </row>
    <row r="1214" spans="1:26" x14ac:dyDescent="0.35">
      <c r="A1214" s="1">
        <v>44186</v>
      </c>
      <c r="B1214">
        <v>0.70502314814814815</v>
      </c>
      <c r="C1214">
        <v>2020</v>
      </c>
      <c r="D1214">
        <v>2</v>
      </c>
      <c r="E1214" t="s">
        <v>26</v>
      </c>
      <c r="F1214">
        <v>1</v>
      </c>
      <c r="G1214">
        <v>426</v>
      </c>
      <c r="H1214" t="s">
        <v>27</v>
      </c>
      <c r="I1214" s="1">
        <v>44150</v>
      </c>
      <c r="J1214" t="s">
        <v>28</v>
      </c>
      <c r="K1214" t="s">
        <v>29</v>
      </c>
      <c r="L1214">
        <v>24910</v>
      </c>
      <c r="M1214" t="s">
        <v>53</v>
      </c>
      <c r="N1214">
        <v>24910</v>
      </c>
      <c r="O1214" t="s">
        <v>53</v>
      </c>
      <c r="P1214">
        <v>10</v>
      </c>
      <c r="Q1214">
        <v>31</v>
      </c>
      <c r="R1214">
        <v>13</v>
      </c>
      <c r="S1214" t="s">
        <v>30</v>
      </c>
      <c r="T1214">
        <v>28038</v>
      </c>
      <c r="U1214" t="s">
        <v>67</v>
      </c>
      <c r="V1214">
        <v>6</v>
      </c>
      <c r="W1214">
        <v>1082</v>
      </c>
      <c r="X1214">
        <v>0</v>
      </c>
      <c r="Y1214" t="s">
        <v>126</v>
      </c>
      <c r="Z1214" t="s">
        <v>127</v>
      </c>
    </row>
    <row r="1215" spans="1:26" x14ac:dyDescent="0.35">
      <c r="A1215" s="1">
        <v>44186</v>
      </c>
      <c r="B1215">
        <v>0.70502314814814815</v>
      </c>
      <c r="C1215">
        <v>2020</v>
      </c>
      <c r="D1215">
        <v>2</v>
      </c>
      <c r="E1215" t="s">
        <v>26</v>
      </c>
      <c r="F1215">
        <v>1</v>
      </c>
      <c r="G1215">
        <v>426</v>
      </c>
      <c r="H1215" t="s">
        <v>27</v>
      </c>
      <c r="I1215" s="1">
        <v>44150</v>
      </c>
      <c r="J1215" t="s">
        <v>28</v>
      </c>
      <c r="K1215" t="s">
        <v>29</v>
      </c>
      <c r="L1215">
        <v>24910</v>
      </c>
      <c r="M1215" t="s">
        <v>53</v>
      </c>
      <c r="N1215">
        <v>24910</v>
      </c>
      <c r="O1215" t="s">
        <v>53</v>
      </c>
      <c r="P1215">
        <v>10</v>
      </c>
      <c r="Q1215">
        <v>31</v>
      </c>
      <c r="R1215">
        <v>13</v>
      </c>
      <c r="S1215" t="s">
        <v>30</v>
      </c>
      <c r="T1215">
        <v>28445</v>
      </c>
      <c r="U1215" t="s">
        <v>71</v>
      </c>
      <c r="V1215">
        <v>2</v>
      </c>
      <c r="W1215">
        <v>1082</v>
      </c>
      <c r="X1215">
        <v>0</v>
      </c>
      <c r="Y1215" t="s">
        <v>126</v>
      </c>
      <c r="Z1215" t="s">
        <v>127</v>
      </c>
    </row>
    <row r="1216" spans="1:26" x14ac:dyDescent="0.35">
      <c r="A1216" s="1">
        <v>44186</v>
      </c>
      <c r="B1216">
        <v>0.70502314814814815</v>
      </c>
      <c r="C1216">
        <v>2020</v>
      </c>
      <c r="D1216">
        <v>2</v>
      </c>
      <c r="E1216" t="s">
        <v>26</v>
      </c>
      <c r="F1216">
        <v>1</v>
      </c>
      <c r="G1216">
        <v>426</v>
      </c>
      <c r="H1216" t="s">
        <v>27</v>
      </c>
      <c r="I1216" s="1">
        <v>44150</v>
      </c>
      <c r="J1216" t="s">
        <v>28</v>
      </c>
      <c r="K1216" t="s">
        <v>29</v>
      </c>
      <c r="L1216">
        <v>24910</v>
      </c>
      <c r="M1216" t="s">
        <v>53</v>
      </c>
      <c r="N1216">
        <v>24910</v>
      </c>
      <c r="O1216" t="s">
        <v>53</v>
      </c>
      <c r="P1216">
        <v>10</v>
      </c>
      <c r="Q1216">
        <v>31</v>
      </c>
      <c r="R1216">
        <v>13</v>
      </c>
      <c r="S1216" t="s">
        <v>30</v>
      </c>
      <c r="T1216">
        <v>28555</v>
      </c>
      <c r="U1216" t="s">
        <v>166</v>
      </c>
      <c r="V1216">
        <v>1</v>
      </c>
      <c r="W1216">
        <v>1082</v>
      </c>
      <c r="X1216">
        <v>0</v>
      </c>
      <c r="Y1216" t="s">
        <v>126</v>
      </c>
      <c r="Z1216" t="s">
        <v>127</v>
      </c>
    </row>
    <row r="1217" spans="1:26" x14ac:dyDescent="0.35">
      <c r="A1217" s="1">
        <v>44186</v>
      </c>
      <c r="B1217">
        <v>0.70502314814814815</v>
      </c>
      <c r="C1217">
        <v>2020</v>
      </c>
      <c r="D1217">
        <v>2</v>
      </c>
      <c r="E1217" t="s">
        <v>26</v>
      </c>
      <c r="F1217">
        <v>1</v>
      </c>
      <c r="G1217">
        <v>426</v>
      </c>
      <c r="H1217" t="s">
        <v>27</v>
      </c>
      <c r="I1217" s="1">
        <v>44150</v>
      </c>
      <c r="J1217" t="s">
        <v>28</v>
      </c>
      <c r="K1217" t="s">
        <v>29</v>
      </c>
      <c r="L1217">
        <v>24910</v>
      </c>
      <c r="M1217" t="s">
        <v>53</v>
      </c>
      <c r="N1217">
        <v>24910</v>
      </c>
      <c r="O1217" t="s">
        <v>53</v>
      </c>
      <c r="P1217">
        <v>10</v>
      </c>
      <c r="Q1217">
        <v>31</v>
      </c>
      <c r="R1217">
        <v>13</v>
      </c>
      <c r="S1217" t="s">
        <v>30</v>
      </c>
      <c r="T1217">
        <v>33000</v>
      </c>
      <c r="U1217" t="s">
        <v>73</v>
      </c>
      <c r="V1217">
        <v>5</v>
      </c>
      <c r="W1217">
        <v>1082</v>
      </c>
      <c r="X1217">
        <v>0</v>
      </c>
      <c r="Y1217" t="s">
        <v>126</v>
      </c>
      <c r="Z1217" t="s">
        <v>127</v>
      </c>
    </row>
    <row r="1218" spans="1:26" x14ac:dyDescent="0.35">
      <c r="A1218" s="1">
        <v>44186</v>
      </c>
      <c r="B1218">
        <v>0.70502314814814815</v>
      </c>
      <c r="C1218">
        <v>2020</v>
      </c>
      <c r="D1218">
        <v>2</v>
      </c>
      <c r="E1218" t="s">
        <v>26</v>
      </c>
      <c r="F1218">
        <v>1</v>
      </c>
      <c r="G1218">
        <v>426</v>
      </c>
      <c r="H1218" t="s">
        <v>27</v>
      </c>
      <c r="I1218" s="1">
        <v>44150</v>
      </c>
      <c r="J1218" t="s">
        <v>28</v>
      </c>
      <c r="K1218" t="s">
        <v>29</v>
      </c>
      <c r="L1218">
        <v>24910</v>
      </c>
      <c r="M1218" t="s">
        <v>53</v>
      </c>
      <c r="N1218">
        <v>24910</v>
      </c>
      <c r="O1218" t="s">
        <v>53</v>
      </c>
      <c r="P1218">
        <v>10</v>
      </c>
      <c r="Q1218">
        <v>31</v>
      </c>
      <c r="R1218">
        <v>13</v>
      </c>
      <c r="S1218" t="s">
        <v>30</v>
      </c>
      <c r="T1218">
        <v>33033</v>
      </c>
      <c r="U1218" t="s">
        <v>397</v>
      </c>
      <c r="V1218">
        <v>1</v>
      </c>
      <c r="W1218">
        <v>1082</v>
      </c>
      <c r="X1218">
        <v>0</v>
      </c>
      <c r="Y1218" t="s">
        <v>126</v>
      </c>
      <c r="Z1218" t="s">
        <v>127</v>
      </c>
    </row>
    <row r="1219" spans="1:26" x14ac:dyDescent="0.35">
      <c r="A1219" s="1">
        <v>44186</v>
      </c>
      <c r="B1219">
        <v>0.70502314814814815</v>
      </c>
      <c r="C1219">
        <v>2020</v>
      </c>
      <c r="D1219">
        <v>2</v>
      </c>
      <c r="E1219" t="s">
        <v>26</v>
      </c>
      <c r="F1219">
        <v>1</v>
      </c>
      <c r="G1219">
        <v>426</v>
      </c>
      <c r="H1219" t="s">
        <v>27</v>
      </c>
      <c r="I1219" s="1">
        <v>44150</v>
      </c>
      <c r="J1219" t="s">
        <v>28</v>
      </c>
      <c r="K1219" t="s">
        <v>29</v>
      </c>
      <c r="L1219">
        <v>24910</v>
      </c>
      <c r="M1219" t="s">
        <v>53</v>
      </c>
      <c r="N1219">
        <v>24910</v>
      </c>
      <c r="O1219" t="s">
        <v>53</v>
      </c>
      <c r="P1219">
        <v>10</v>
      </c>
      <c r="Q1219">
        <v>31</v>
      </c>
      <c r="R1219">
        <v>13</v>
      </c>
      <c r="S1219" t="s">
        <v>30</v>
      </c>
      <c r="T1219">
        <v>33195</v>
      </c>
      <c r="U1219" t="s">
        <v>208</v>
      </c>
      <c r="V1219">
        <v>1</v>
      </c>
      <c r="W1219">
        <v>1082</v>
      </c>
      <c r="X1219">
        <v>0</v>
      </c>
      <c r="Y1219" t="s">
        <v>126</v>
      </c>
      <c r="Z1219" t="s">
        <v>127</v>
      </c>
    </row>
    <row r="1220" spans="1:26" x14ac:dyDescent="0.35">
      <c r="A1220" s="1">
        <v>44186</v>
      </c>
      <c r="B1220">
        <v>0.70502314814814815</v>
      </c>
      <c r="C1220">
        <v>2020</v>
      </c>
      <c r="D1220">
        <v>2</v>
      </c>
      <c r="E1220" t="s">
        <v>26</v>
      </c>
      <c r="F1220">
        <v>1</v>
      </c>
      <c r="G1220">
        <v>426</v>
      </c>
      <c r="H1220" t="s">
        <v>27</v>
      </c>
      <c r="I1220" s="1">
        <v>44150</v>
      </c>
      <c r="J1220" t="s">
        <v>28</v>
      </c>
      <c r="K1220" t="s">
        <v>29</v>
      </c>
      <c r="L1220">
        <v>24910</v>
      </c>
      <c r="M1220" t="s">
        <v>53</v>
      </c>
      <c r="N1220">
        <v>24910</v>
      </c>
      <c r="O1220" t="s">
        <v>53</v>
      </c>
      <c r="P1220">
        <v>10</v>
      </c>
      <c r="Q1220">
        <v>31</v>
      </c>
      <c r="R1220">
        <v>13</v>
      </c>
      <c r="S1220" t="s">
        <v>30</v>
      </c>
      <c r="T1220">
        <v>33333</v>
      </c>
      <c r="U1220" t="s">
        <v>162</v>
      </c>
      <c r="V1220">
        <v>1</v>
      </c>
      <c r="W1220">
        <v>1082</v>
      </c>
      <c r="X1220">
        <v>0</v>
      </c>
      <c r="Y1220" t="s">
        <v>126</v>
      </c>
      <c r="Z1220" t="s">
        <v>127</v>
      </c>
    </row>
    <row r="1221" spans="1:26" x14ac:dyDescent="0.35">
      <c r="A1221" s="1">
        <v>44186</v>
      </c>
      <c r="B1221">
        <v>0.70502314814814815</v>
      </c>
      <c r="C1221">
        <v>2020</v>
      </c>
      <c r="D1221">
        <v>2</v>
      </c>
      <c r="E1221" t="s">
        <v>26</v>
      </c>
      <c r="F1221">
        <v>1</v>
      </c>
      <c r="G1221">
        <v>426</v>
      </c>
      <c r="H1221" t="s">
        <v>27</v>
      </c>
      <c r="I1221" s="1">
        <v>44150</v>
      </c>
      <c r="J1221" t="s">
        <v>28</v>
      </c>
      <c r="K1221" t="s">
        <v>29</v>
      </c>
      <c r="L1221">
        <v>24910</v>
      </c>
      <c r="M1221" t="s">
        <v>53</v>
      </c>
      <c r="N1221">
        <v>24910</v>
      </c>
      <c r="O1221" t="s">
        <v>53</v>
      </c>
      <c r="P1221">
        <v>10</v>
      </c>
      <c r="Q1221">
        <v>31</v>
      </c>
      <c r="R1221">
        <v>13</v>
      </c>
      <c r="S1221" t="s">
        <v>30</v>
      </c>
      <c r="T1221">
        <v>33555</v>
      </c>
      <c r="U1221" t="s">
        <v>163</v>
      </c>
      <c r="V1221">
        <v>2</v>
      </c>
      <c r="W1221">
        <v>1082</v>
      </c>
      <c r="X1221">
        <v>0</v>
      </c>
      <c r="Y1221" t="s">
        <v>126</v>
      </c>
      <c r="Z1221" t="s">
        <v>127</v>
      </c>
    </row>
    <row r="1222" spans="1:26" x14ac:dyDescent="0.35">
      <c r="A1222" s="1">
        <v>44186</v>
      </c>
      <c r="B1222">
        <v>0.70502314814814815</v>
      </c>
      <c r="C1222">
        <v>2020</v>
      </c>
      <c r="D1222">
        <v>2</v>
      </c>
      <c r="E1222" t="s">
        <v>26</v>
      </c>
      <c r="F1222">
        <v>1</v>
      </c>
      <c r="G1222">
        <v>426</v>
      </c>
      <c r="H1222" t="s">
        <v>27</v>
      </c>
      <c r="I1222" s="1">
        <v>44150</v>
      </c>
      <c r="J1222" t="s">
        <v>28</v>
      </c>
      <c r="K1222" t="s">
        <v>29</v>
      </c>
      <c r="L1222">
        <v>24910</v>
      </c>
      <c r="M1222" t="s">
        <v>53</v>
      </c>
      <c r="N1222">
        <v>24910</v>
      </c>
      <c r="O1222" t="s">
        <v>53</v>
      </c>
      <c r="P1222">
        <v>10</v>
      </c>
      <c r="Q1222">
        <v>31</v>
      </c>
      <c r="R1222">
        <v>13</v>
      </c>
      <c r="S1222" t="s">
        <v>30</v>
      </c>
      <c r="T1222">
        <v>33601</v>
      </c>
      <c r="U1222" t="s">
        <v>164</v>
      </c>
      <c r="V1222">
        <v>1</v>
      </c>
      <c r="W1222">
        <v>1082</v>
      </c>
      <c r="X1222">
        <v>0</v>
      </c>
      <c r="Y1222" t="s">
        <v>126</v>
      </c>
      <c r="Z1222" t="s">
        <v>127</v>
      </c>
    </row>
    <row r="1223" spans="1:26" x14ac:dyDescent="0.35">
      <c r="A1223" s="1">
        <v>44186</v>
      </c>
      <c r="B1223">
        <v>0.70502314814814815</v>
      </c>
      <c r="C1223">
        <v>2020</v>
      </c>
      <c r="D1223">
        <v>2</v>
      </c>
      <c r="E1223" t="s">
        <v>26</v>
      </c>
      <c r="F1223">
        <v>1</v>
      </c>
      <c r="G1223">
        <v>426</v>
      </c>
      <c r="H1223" t="s">
        <v>27</v>
      </c>
      <c r="I1223" s="1">
        <v>44150</v>
      </c>
      <c r="J1223" t="s">
        <v>28</v>
      </c>
      <c r="K1223" t="s">
        <v>29</v>
      </c>
      <c r="L1223">
        <v>24910</v>
      </c>
      <c r="M1223" t="s">
        <v>53</v>
      </c>
      <c r="N1223">
        <v>24910</v>
      </c>
      <c r="O1223" t="s">
        <v>53</v>
      </c>
      <c r="P1223">
        <v>10</v>
      </c>
      <c r="Q1223">
        <v>31</v>
      </c>
      <c r="R1223">
        <v>13</v>
      </c>
      <c r="S1223" t="s">
        <v>30</v>
      </c>
      <c r="T1223">
        <v>33777</v>
      </c>
      <c r="U1223" t="s">
        <v>165</v>
      </c>
      <c r="V1223">
        <v>1</v>
      </c>
      <c r="W1223">
        <v>1082</v>
      </c>
      <c r="X1223">
        <v>0</v>
      </c>
      <c r="Y1223" t="s">
        <v>126</v>
      </c>
      <c r="Z1223" t="s">
        <v>127</v>
      </c>
    </row>
    <row r="1224" spans="1:26" x14ac:dyDescent="0.35">
      <c r="A1224" s="1">
        <v>44186</v>
      </c>
      <c r="B1224">
        <v>0.70502314814814815</v>
      </c>
      <c r="C1224">
        <v>2020</v>
      </c>
      <c r="D1224">
        <v>2</v>
      </c>
      <c r="E1224" t="s">
        <v>26</v>
      </c>
      <c r="F1224">
        <v>1</v>
      </c>
      <c r="G1224">
        <v>426</v>
      </c>
      <c r="H1224" t="s">
        <v>27</v>
      </c>
      <c r="I1224" s="1">
        <v>44150</v>
      </c>
      <c r="J1224" t="s">
        <v>28</v>
      </c>
      <c r="K1224" t="s">
        <v>29</v>
      </c>
      <c r="L1224">
        <v>24910</v>
      </c>
      <c r="M1224" t="s">
        <v>53</v>
      </c>
      <c r="N1224">
        <v>24910</v>
      </c>
      <c r="O1224" t="s">
        <v>53</v>
      </c>
      <c r="P1224">
        <v>10</v>
      </c>
      <c r="Q1224">
        <v>31</v>
      </c>
      <c r="R1224">
        <v>13</v>
      </c>
      <c r="S1224" t="s">
        <v>30</v>
      </c>
      <c r="T1224">
        <v>35035</v>
      </c>
      <c r="U1224" t="s">
        <v>398</v>
      </c>
      <c r="V1224">
        <v>1</v>
      </c>
      <c r="W1224">
        <v>1082</v>
      </c>
      <c r="X1224">
        <v>0</v>
      </c>
      <c r="Y1224" t="s">
        <v>126</v>
      </c>
      <c r="Z1224" t="s">
        <v>127</v>
      </c>
    </row>
    <row r="1225" spans="1:26" x14ac:dyDescent="0.35">
      <c r="A1225" s="1">
        <v>44186</v>
      </c>
      <c r="B1225">
        <v>0.70502314814814815</v>
      </c>
      <c r="C1225">
        <v>2020</v>
      </c>
      <c r="D1225">
        <v>2</v>
      </c>
      <c r="E1225" t="s">
        <v>26</v>
      </c>
      <c r="F1225">
        <v>1</v>
      </c>
      <c r="G1225">
        <v>426</v>
      </c>
      <c r="H1225" t="s">
        <v>27</v>
      </c>
      <c r="I1225" s="1">
        <v>44150</v>
      </c>
      <c r="J1225" t="s">
        <v>28</v>
      </c>
      <c r="K1225" t="s">
        <v>29</v>
      </c>
      <c r="L1225">
        <v>24910</v>
      </c>
      <c r="M1225" t="s">
        <v>53</v>
      </c>
      <c r="N1225">
        <v>24910</v>
      </c>
      <c r="O1225" t="s">
        <v>53</v>
      </c>
      <c r="P1225">
        <v>10</v>
      </c>
      <c r="Q1225">
        <v>31</v>
      </c>
      <c r="R1225">
        <v>13</v>
      </c>
      <c r="S1225" t="s">
        <v>30</v>
      </c>
      <c r="T1225">
        <v>17500</v>
      </c>
      <c r="U1225" t="s">
        <v>399</v>
      </c>
      <c r="V1225">
        <v>1</v>
      </c>
      <c r="W1225">
        <v>1082</v>
      </c>
      <c r="X1225">
        <v>0</v>
      </c>
      <c r="Y1225" t="s">
        <v>126</v>
      </c>
      <c r="Z1225" t="s">
        <v>127</v>
      </c>
    </row>
    <row r="1226" spans="1:26" x14ac:dyDescent="0.35">
      <c r="A1226" s="1">
        <v>44186</v>
      </c>
      <c r="B1226">
        <v>0.70502314814814815</v>
      </c>
      <c r="C1226">
        <v>2020</v>
      </c>
      <c r="D1226">
        <v>2</v>
      </c>
      <c r="E1226" t="s">
        <v>26</v>
      </c>
      <c r="F1226">
        <v>1</v>
      </c>
      <c r="G1226">
        <v>426</v>
      </c>
      <c r="H1226" t="s">
        <v>27</v>
      </c>
      <c r="I1226" s="1">
        <v>44150</v>
      </c>
      <c r="J1226" t="s">
        <v>28</v>
      </c>
      <c r="K1226" t="s">
        <v>29</v>
      </c>
      <c r="L1226">
        <v>24910</v>
      </c>
      <c r="M1226" t="s">
        <v>53</v>
      </c>
      <c r="N1226">
        <v>24910</v>
      </c>
      <c r="O1226" t="s">
        <v>53</v>
      </c>
      <c r="P1226">
        <v>10</v>
      </c>
      <c r="Q1226">
        <v>31</v>
      </c>
      <c r="R1226">
        <v>13</v>
      </c>
      <c r="S1226" t="s">
        <v>30</v>
      </c>
      <c r="T1226">
        <v>17555</v>
      </c>
      <c r="U1226" t="s">
        <v>234</v>
      </c>
      <c r="V1226">
        <v>2</v>
      </c>
      <c r="W1226">
        <v>1082</v>
      </c>
      <c r="X1226">
        <v>0</v>
      </c>
      <c r="Y1226" t="s">
        <v>126</v>
      </c>
      <c r="Z1226" t="s">
        <v>127</v>
      </c>
    </row>
    <row r="1227" spans="1:26" x14ac:dyDescent="0.35">
      <c r="A1227" s="1">
        <v>44186</v>
      </c>
      <c r="B1227">
        <v>0.70502314814814815</v>
      </c>
      <c r="C1227">
        <v>2020</v>
      </c>
      <c r="D1227">
        <v>2</v>
      </c>
      <c r="E1227" t="s">
        <v>26</v>
      </c>
      <c r="F1227">
        <v>1</v>
      </c>
      <c r="G1227">
        <v>426</v>
      </c>
      <c r="H1227" t="s">
        <v>27</v>
      </c>
      <c r="I1227" s="1">
        <v>44150</v>
      </c>
      <c r="J1227" t="s">
        <v>28</v>
      </c>
      <c r="K1227" t="s">
        <v>29</v>
      </c>
      <c r="L1227">
        <v>24910</v>
      </c>
      <c r="M1227" t="s">
        <v>53</v>
      </c>
      <c r="N1227">
        <v>24910</v>
      </c>
      <c r="O1227" t="s">
        <v>53</v>
      </c>
      <c r="P1227">
        <v>10</v>
      </c>
      <c r="Q1227">
        <v>31</v>
      </c>
      <c r="R1227">
        <v>13</v>
      </c>
      <c r="S1227" t="s">
        <v>30</v>
      </c>
      <c r="T1227">
        <v>17617</v>
      </c>
      <c r="U1227" t="s">
        <v>360</v>
      </c>
      <c r="V1227">
        <v>1</v>
      </c>
      <c r="W1227">
        <v>1082</v>
      </c>
      <c r="X1227">
        <v>0</v>
      </c>
      <c r="Y1227" t="s">
        <v>126</v>
      </c>
      <c r="Z1227" t="s">
        <v>127</v>
      </c>
    </row>
    <row r="1228" spans="1:26" x14ac:dyDescent="0.35">
      <c r="A1228" s="1">
        <v>44186</v>
      </c>
      <c r="B1228">
        <v>0.70502314814814815</v>
      </c>
      <c r="C1228">
        <v>2020</v>
      </c>
      <c r="D1228">
        <v>2</v>
      </c>
      <c r="E1228" t="s">
        <v>26</v>
      </c>
      <c r="F1228">
        <v>1</v>
      </c>
      <c r="G1228">
        <v>426</v>
      </c>
      <c r="H1228" t="s">
        <v>27</v>
      </c>
      <c r="I1228" s="1">
        <v>44150</v>
      </c>
      <c r="J1228" t="s">
        <v>28</v>
      </c>
      <c r="K1228" t="s">
        <v>29</v>
      </c>
      <c r="L1228">
        <v>24910</v>
      </c>
      <c r="M1228" t="s">
        <v>53</v>
      </c>
      <c r="N1228">
        <v>24910</v>
      </c>
      <c r="O1228" t="s">
        <v>53</v>
      </c>
      <c r="P1228">
        <v>10</v>
      </c>
      <c r="Q1228">
        <v>31</v>
      </c>
      <c r="R1228">
        <v>13</v>
      </c>
      <c r="S1228" t="s">
        <v>30</v>
      </c>
      <c r="T1228">
        <v>17700</v>
      </c>
      <c r="U1228" t="s">
        <v>321</v>
      </c>
      <c r="V1228">
        <v>1</v>
      </c>
      <c r="W1228">
        <v>1082</v>
      </c>
      <c r="X1228">
        <v>0</v>
      </c>
      <c r="Y1228" t="s">
        <v>126</v>
      </c>
      <c r="Z1228" t="s">
        <v>127</v>
      </c>
    </row>
    <row r="1229" spans="1:26" x14ac:dyDescent="0.35">
      <c r="A1229" s="1">
        <v>44186</v>
      </c>
      <c r="B1229">
        <v>0.70502314814814815</v>
      </c>
      <c r="C1229">
        <v>2020</v>
      </c>
      <c r="D1229">
        <v>2</v>
      </c>
      <c r="E1229" t="s">
        <v>26</v>
      </c>
      <c r="F1229">
        <v>1</v>
      </c>
      <c r="G1229">
        <v>426</v>
      </c>
      <c r="H1229" t="s">
        <v>27</v>
      </c>
      <c r="I1229" s="1">
        <v>44150</v>
      </c>
      <c r="J1229" t="s">
        <v>28</v>
      </c>
      <c r="K1229" t="s">
        <v>29</v>
      </c>
      <c r="L1229">
        <v>24910</v>
      </c>
      <c r="M1229" t="s">
        <v>53</v>
      </c>
      <c r="N1229">
        <v>24910</v>
      </c>
      <c r="O1229" t="s">
        <v>53</v>
      </c>
      <c r="P1229">
        <v>10</v>
      </c>
      <c r="Q1229">
        <v>31</v>
      </c>
      <c r="R1229">
        <v>13</v>
      </c>
      <c r="S1229" t="s">
        <v>30</v>
      </c>
      <c r="T1229">
        <v>17888</v>
      </c>
      <c r="U1229" t="s">
        <v>235</v>
      </c>
      <c r="V1229">
        <v>1</v>
      </c>
      <c r="W1229">
        <v>1082</v>
      </c>
      <c r="X1229">
        <v>0</v>
      </c>
      <c r="Y1229" t="s">
        <v>126</v>
      </c>
      <c r="Z1229" t="s">
        <v>127</v>
      </c>
    </row>
    <row r="1230" spans="1:26" x14ac:dyDescent="0.35">
      <c r="A1230" s="1">
        <v>44186</v>
      </c>
      <c r="B1230">
        <v>0.70502314814814815</v>
      </c>
      <c r="C1230">
        <v>2020</v>
      </c>
      <c r="D1230">
        <v>2</v>
      </c>
      <c r="E1230" t="s">
        <v>26</v>
      </c>
      <c r="F1230">
        <v>1</v>
      </c>
      <c r="G1230">
        <v>426</v>
      </c>
      <c r="H1230" t="s">
        <v>27</v>
      </c>
      <c r="I1230" s="1">
        <v>44150</v>
      </c>
      <c r="J1230" t="s">
        <v>28</v>
      </c>
      <c r="K1230" t="s">
        <v>29</v>
      </c>
      <c r="L1230">
        <v>24910</v>
      </c>
      <c r="M1230" t="s">
        <v>53</v>
      </c>
      <c r="N1230">
        <v>24910</v>
      </c>
      <c r="O1230" t="s">
        <v>53</v>
      </c>
      <c r="P1230">
        <v>10</v>
      </c>
      <c r="Q1230">
        <v>31</v>
      </c>
      <c r="R1230">
        <v>13</v>
      </c>
      <c r="S1230" t="s">
        <v>30</v>
      </c>
      <c r="T1230">
        <v>17900</v>
      </c>
      <c r="U1230" t="s">
        <v>286</v>
      </c>
      <c r="V1230">
        <v>1</v>
      </c>
      <c r="W1230">
        <v>1082</v>
      </c>
      <c r="X1230">
        <v>0</v>
      </c>
      <c r="Y1230" t="s">
        <v>126</v>
      </c>
      <c r="Z1230" t="s">
        <v>127</v>
      </c>
    </row>
    <row r="1231" spans="1:26" x14ac:dyDescent="0.35">
      <c r="A1231" s="1">
        <v>44186</v>
      </c>
      <c r="B1231">
        <v>0.70502314814814815</v>
      </c>
      <c r="C1231">
        <v>2020</v>
      </c>
      <c r="D1231">
        <v>2</v>
      </c>
      <c r="E1231" t="s">
        <v>26</v>
      </c>
      <c r="F1231">
        <v>1</v>
      </c>
      <c r="G1231">
        <v>426</v>
      </c>
      <c r="H1231" t="s">
        <v>27</v>
      </c>
      <c r="I1231" s="1">
        <v>44150</v>
      </c>
      <c r="J1231" t="s">
        <v>28</v>
      </c>
      <c r="K1231" t="s">
        <v>29</v>
      </c>
      <c r="L1231">
        <v>24910</v>
      </c>
      <c r="M1231" t="s">
        <v>53</v>
      </c>
      <c r="N1231">
        <v>24910</v>
      </c>
      <c r="O1231" t="s">
        <v>53</v>
      </c>
      <c r="P1231">
        <v>10</v>
      </c>
      <c r="Q1231">
        <v>31</v>
      </c>
      <c r="R1231">
        <v>13</v>
      </c>
      <c r="S1231" t="s">
        <v>30</v>
      </c>
      <c r="T1231">
        <v>18000</v>
      </c>
      <c r="U1231" t="s">
        <v>236</v>
      </c>
      <c r="V1231">
        <v>1</v>
      </c>
      <c r="W1231">
        <v>1082</v>
      </c>
      <c r="X1231">
        <v>0</v>
      </c>
      <c r="Y1231" t="s">
        <v>126</v>
      </c>
      <c r="Z1231" t="s">
        <v>127</v>
      </c>
    </row>
    <row r="1232" spans="1:26" x14ac:dyDescent="0.35">
      <c r="A1232" s="1">
        <v>44186</v>
      </c>
      <c r="B1232">
        <v>0.70502314814814815</v>
      </c>
      <c r="C1232">
        <v>2020</v>
      </c>
      <c r="D1232">
        <v>2</v>
      </c>
      <c r="E1232" t="s">
        <v>26</v>
      </c>
      <c r="F1232">
        <v>1</v>
      </c>
      <c r="G1232">
        <v>426</v>
      </c>
      <c r="H1232" t="s">
        <v>27</v>
      </c>
      <c r="I1232" s="1">
        <v>44150</v>
      </c>
      <c r="J1232" t="s">
        <v>28</v>
      </c>
      <c r="K1232" t="s">
        <v>29</v>
      </c>
      <c r="L1232">
        <v>24910</v>
      </c>
      <c r="M1232" t="s">
        <v>53</v>
      </c>
      <c r="N1232">
        <v>24910</v>
      </c>
      <c r="O1232" t="s">
        <v>53</v>
      </c>
      <c r="P1232">
        <v>10</v>
      </c>
      <c r="Q1232">
        <v>31</v>
      </c>
      <c r="R1232">
        <v>13</v>
      </c>
      <c r="S1232" t="s">
        <v>30</v>
      </c>
      <c r="T1232">
        <v>18500</v>
      </c>
      <c r="U1232" t="s">
        <v>314</v>
      </c>
      <c r="V1232">
        <v>1</v>
      </c>
      <c r="W1232">
        <v>1082</v>
      </c>
      <c r="X1232">
        <v>0</v>
      </c>
      <c r="Y1232" t="s">
        <v>126</v>
      </c>
      <c r="Z1232" t="s">
        <v>127</v>
      </c>
    </row>
    <row r="1233" spans="1:26" x14ac:dyDescent="0.35">
      <c r="A1233" s="1">
        <v>44186</v>
      </c>
      <c r="B1233">
        <v>0.70502314814814815</v>
      </c>
      <c r="C1233">
        <v>2020</v>
      </c>
      <c r="D1233">
        <v>2</v>
      </c>
      <c r="E1233" t="s">
        <v>26</v>
      </c>
      <c r="F1233">
        <v>1</v>
      </c>
      <c r="G1233">
        <v>426</v>
      </c>
      <c r="H1233" t="s">
        <v>27</v>
      </c>
      <c r="I1233" s="1">
        <v>44150</v>
      </c>
      <c r="J1233" t="s">
        <v>28</v>
      </c>
      <c r="K1233" t="s">
        <v>29</v>
      </c>
      <c r="L1233">
        <v>24910</v>
      </c>
      <c r="M1233" t="s">
        <v>53</v>
      </c>
      <c r="N1233">
        <v>24910</v>
      </c>
      <c r="O1233" t="s">
        <v>53</v>
      </c>
      <c r="P1233">
        <v>10</v>
      </c>
      <c r="Q1233">
        <v>31</v>
      </c>
      <c r="R1233">
        <v>13</v>
      </c>
      <c r="S1233" t="s">
        <v>30</v>
      </c>
      <c r="T1233">
        <v>20010</v>
      </c>
      <c r="U1233" t="s">
        <v>238</v>
      </c>
      <c r="V1233">
        <v>1</v>
      </c>
      <c r="W1233">
        <v>1082</v>
      </c>
      <c r="X1233">
        <v>0</v>
      </c>
      <c r="Y1233" t="s">
        <v>126</v>
      </c>
      <c r="Z1233" t="s">
        <v>127</v>
      </c>
    </row>
    <row r="1234" spans="1:26" x14ac:dyDescent="0.35">
      <c r="A1234" s="1">
        <v>44186</v>
      </c>
      <c r="B1234">
        <v>0.70502314814814815</v>
      </c>
      <c r="C1234">
        <v>2020</v>
      </c>
      <c r="D1234">
        <v>2</v>
      </c>
      <c r="E1234" t="s">
        <v>26</v>
      </c>
      <c r="F1234">
        <v>1</v>
      </c>
      <c r="G1234">
        <v>426</v>
      </c>
      <c r="H1234" t="s">
        <v>27</v>
      </c>
      <c r="I1234" s="1">
        <v>44150</v>
      </c>
      <c r="J1234" t="s">
        <v>28</v>
      </c>
      <c r="K1234" t="s">
        <v>29</v>
      </c>
      <c r="L1234">
        <v>24910</v>
      </c>
      <c r="M1234" t="s">
        <v>53</v>
      </c>
      <c r="N1234">
        <v>24910</v>
      </c>
      <c r="O1234" t="s">
        <v>53</v>
      </c>
      <c r="P1234">
        <v>10</v>
      </c>
      <c r="Q1234">
        <v>31</v>
      </c>
      <c r="R1234">
        <v>13</v>
      </c>
      <c r="S1234" t="s">
        <v>30</v>
      </c>
      <c r="T1234">
        <v>20234</v>
      </c>
      <c r="U1234" t="s">
        <v>239</v>
      </c>
      <c r="V1234">
        <v>1</v>
      </c>
      <c r="W1234">
        <v>1082</v>
      </c>
      <c r="X1234">
        <v>0</v>
      </c>
      <c r="Y1234" t="s">
        <v>126</v>
      </c>
      <c r="Z1234" t="s">
        <v>127</v>
      </c>
    </row>
    <row r="1235" spans="1:26" x14ac:dyDescent="0.35">
      <c r="A1235" s="1">
        <v>44186</v>
      </c>
      <c r="B1235">
        <v>0.70502314814814815</v>
      </c>
      <c r="C1235">
        <v>2020</v>
      </c>
      <c r="D1235">
        <v>2</v>
      </c>
      <c r="E1235" t="s">
        <v>26</v>
      </c>
      <c r="F1235">
        <v>1</v>
      </c>
      <c r="G1235">
        <v>426</v>
      </c>
      <c r="H1235" t="s">
        <v>27</v>
      </c>
      <c r="I1235" s="1">
        <v>44150</v>
      </c>
      <c r="J1235" t="s">
        <v>28</v>
      </c>
      <c r="K1235" t="s">
        <v>29</v>
      </c>
      <c r="L1235">
        <v>24910</v>
      </c>
      <c r="M1235" t="s">
        <v>53</v>
      </c>
      <c r="N1235">
        <v>24910</v>
      </c>
      <c r="O1235" t="s">
        <v>53</v>
      </c>
      <c r="P1235">
        <v>10</v>
      </c>
      <c r="Q1235">
        <v>31</v>
      </c>
      <c r="R1235">
        <v>13</v>
      </c>
      <c r="S1235" t="s">
        <v>30</v>
      </c>
      <c r="T1235">
        <v>20262</v>
      </c>
      <c r="U1235" t="s">
        <v>292</v>
      </c>
      <c r="V1235">
        <v>1</v>
      </c>
      <c r="W1235">
        <v>1082</v>
      </c>
      <c r="X1235">
        <v>0</v>
      </c>
      <c r="Y1235" t="s">
        <v>126</v>
      </c>
      <c r="Z1235" t="s">
        <v>127</v>
      </c>
    </row>
    <row r="1236" spans="1:26" x14ac:dyDescent="0.35">
      <c r="A1236" s="1">
        <v>44186</v>
      </c>
      <c r="B1236">
        <v>0.70502314814814815</v>
      </c>
      <c r="C1236">
        <v>2020</v>
      </c>
      <c r="D1236">
        <v>2</v>
      </c>
      <c r="E1236" t="s">
        <v>26</v>
      </c>
      <c r="F1236">
        <v>1</v>
      </c>
      <c r="G1236">
        <v>426</v>
      </c>
      <c r="H1236" t="s">
        <v>27</v>
      </c>
      <c r="I1236" s="1">
        <v>44150</v>
      </c>
      <c r="J1236" t="s">
        <v>28</v>
      </c>
      <c r="K1236" t="s">
        <v>29</v>
      </c>
      <c r="L1236">
        <v>24910</v>
      </c>
      <c r="M1236" t="s">
        <v>53</v>
      </c>
      <c r="N1236">
        <v>24910</v>
      </c>
      <c r="O1236" t="s">
        <v>53</v>
      </c>
      <c r="P1236">
        <v>10</v>
      </c>
      <c r="Q1236">
        <v>31</v>
      </c>
      <c r="R1236">
        <v>13</v>
      </c>
      <c r="S1236" t="s">
        <v>30</v>
      </c>
      <c r="T1236">
        <v>20333</v>
      </c>
      <c r="U1236" t="s">
        <v>240</v>
      </c>
      <c r="V1236">
        <v>1</v>
      </c>
      <c r="W1236">
        <v>1082</v>
      </c>
      <c r="X1236">
        <v>0</v>
      </c>
      <c r="Y1236" t="s">
        <v>126</v>
      </c>
      <c r="Z1236" t="s">
        <v>127</v>
      </c>
    </row>
    <row r="1237" spans="1:26" x14ac:dyDescent="0.35">
      <c r="A1237" s="1">
        <v>44186</v>
      </c>
      <c r="B1237">
        <v>0.70502314814814815</v>
      </c>
      <c r="C1237">
        <v>2020</v>
      </c>
      <c r="D1237">
        <v>2</v>
      </c>
      <c r="E1237" t="s">
        <v>26</v>
      </c>
      <c r="F1237">
        <v>1</v>
      </c>
      <c r="G1237">
        <v>426</v>
      </c>
      <c r="H1237" t="s">
        <v>27</v>
      </c>
      <c r="I1237" s="1">
        <v>44150</v>
      </c>
      <c r="J1237" t="s">
        <v>28</v>
      </c>
      <c r="K1237" t="s">
        <v>29</v>
      </c>
      <c r="L1237">
        <v>24910</v>
      </c>
      <c r="M1237" t="s">
        <v>53</v>
      </c>
      <c r="N1237">
        <v>24910</v>
      </c>
      <c r="O1237" t="s">
        <v>53</v>
      </c>
      <c r="P1237">
        <v>10</v>
      </c>
      <c r="Q1237">
        <v>31</v>
      </c>
      <c r="R1237">
        <v>13</v>
      </c>
      <c r="S1237" t="s">
        <v>30</v>
      </c>
      <c r="T1237">
        <v>20367</v>
      </c>
      <c r="U1237" t="s">
        <v>341</v>
      </c>
      <c r="V1237">
        <v>1</v>
      </c>
      <c r="W1237">
        <v>1082</v>
      </c>
      <c r="X1237">
        <v>0</v>
      </c>
      <c r="Y1237" t="s">
        <v>126</v>
      </c>
      <c r="Z1237" t="s">
        <v>127</v>
      </c>
    </row>
    <row r="1238" spans="1:26" x14ac:dyDescent="0.35">
      <c r="A1238" s="1">
        <v>44186</v>
      </c>
      <c r="B1238">
        <v>0.70502314814814815</v>
      </c>
      <c r="C1238">
        <v>2020</v>
      </c>
      <c r="D1238">
        <v>2</v>
      </c>
      <c r="E1238" t="s">
        <v>26</v>
      </c>
      <c r="F1238">
        <v>1</v>
      </c>
      <c r="G1238">
        <v>426</v>
      </c>
      <c r="H1238" t="s">
        <v>27</v>
      </c>
      <c r="I1238" s="1">
        <v>44150</v>
      </c>
      <c r="J1238" t="s">
        <v>28</v>
      </c>
      <c r="K1238" t="s">
        <v>29</v>
      </c>
      <c r="L1238">
        <v>24910</v>
      </c>
      <c r="M1238" t="s">
        <v>53</v>
      </c>
      <c r="N1238">
        <v>24910</v>
      </c>
      <c r="O1238" t="s">
        <v>53</v>
      </c>
      <c r="P1238">
        <v>10</v>
      </c>
      <c r="Q1238">
        <v>31</v>
      </c>
      <c r="R1238">
        <v>13</v>
      </c>
      <c r="S1238" t="s">
        <v>30</v>
      </c>
      <c r="T1238">
        <v>20620</v>
      </c>
      <c r="U1238" t="s">
        <v>241</v>
      </c>
      <c r="V1238">
        <v>1</v>
      </c>
      <c r="W1238">
        <v>1082</v>
      </c>
      <c r="X1238">
        <v>0</v>
      </c>
      <c r="Y1238" t="s">
        <v>126</v>
      </c>
      <c r="Z1238" t="s">
        <v>127</v>
      </c>
    </row>
    <row r="1239" spans="1:26" x14ac:dyDescent="0.35">
      <c r="A1239" s="1">
        <v>44186</v>
      </c>
      <c r="B1239">
        <v>0.70502314814814815</v>
      </c>
      <c r="C1239">
        <v>2020</v>
      </c>
      <c r="D1239">
        <v>2</v>
      </c>
      <c r="E1239" t="s">
        <v>26</v>
      </c>
      <c r="F1239">
        <v>1</v>
      </c>
      <c r="G1239">
        <v>426</v>
      </c>
      <c r="H1239" t="s">
        <v>27</v>
      </c>
      <c r="I1239" s="1">
        <v>44150</v>
      </c>
      <c r="J1239" t="s">
        <v>28</v>
      </c>
      <c r="K1239" t="s">
        <v>29</v>
      </c>
      <c r="L1239">
        <v>24910</v>
      </c>
      <c r="M1239" t="s">
        <v>53</v>
      </c>
      <c r="N1239">
        <v>24910</v>
      </c>
      <c r="O1239" t="s">
        <v>53</v>
      </c>
      <c r="P1239">
        <v>10</v>
      </c>
      <c r="Q1239">
        <v>31</v>
      </c>
      <c r="R1239">
        <v>13</v>
      </c>
      <c r="S1239" t="s">
        <v>30</v>
      </c>
      <c r="T1239">
        <v>20999</v>
      </c>
      <c r="U1239" t="s">
        <v>149</v>
      </c>
      <c r="V1239">
        <v>4</v>
      </c>
      <c r="W1239">
        <v>1082</v>
      </c>
      <c r="X1239">
        <v>0</v>
      </c>
      <c r="Y1239" t="s">
        <v>126</v>
      </c>
      <c r="Z1239" t="s">
        <v>127</v>
      </c>
    </row>
    <row r="1240" spans="1:26" x14ac:dyDescent="0.35">
      <c r="A1240" s="1">
        <v>44186</v>
      </c>
      <c r="B1240">
        <v>0.70502314814814815</v>
      </c>
      <c r="C1240">
        <v>2020</v>
      </c>
      <c r="D1240">
        <v>2</v>
      </c>
      <c r="E1240" t="s">
        <v>26</v>
      </c>
      <c r="F1240">
        <v>1</v>
      </c>
      <c r="G1240">
        <v>426</v>
      </c>
      <c r="H1240" t="s">
        <v>27</v>
      </c>
      <c r="I1240" s="1">
        <v>44150</v>
      </c>
      <c r="J1240" t="s">
        <v>28</v>
      </c>
      <c r="K1240" t="s">
        <v>29</v>
      </c>
      <c r="L1240">
        <v>24910</v>
      </c>
      <c r="M1240" t="s">
        <v>53</v>
      </c>
      <c r="N1240">
        <v>24910</v>
      </c>
      <c r="O1240" t="s">
        <v>53</v>
      </c>
      <c r="P1240">
        <v>10</v>
      </c>
      <c r="Q1240">
        <v>31</v>
      </c>
      <c r="R1240">
        <v>13</v>
      </c>
      <c r="S1240" t="s">
        <v>30</v>
      </c>
      <c r="T1240">
        <v>22022</v>
      </c>
      <c r="U1240" t="s">
        <v>242</v>
      </c>
      <c r="V1240">
        <v>1</v>
      </c>
      <c r="W1240">
        <v>1082</v>
      </c>
      <c r="X1240">
        <v>0</v>
      </c>
      <c r="Y1240" t="s">
        <v>126</v>
      </c>
      <c r="Z1240" t="s">
        <v>127</v>
      </c>
    </row>
    <row r="1241" spans="1:26" x14ac:dyDescent="0.35">
      <c r="A1241" s="1">
        <v>44186</v>
      </c>
      <c r="B1241">
        <v>0.70502314814814815</v>
      </c>
      <c r="C1241">
        <v>2020</v>
      </c>
      <c r="D1241">
        <v>2</v>
      </c>
      <c r="E1241" t="s">
        <v>26</v>
      </c>
      <c r="F1241">
        <v>1</v>
      </c>
      <c r="G1241">
        <v>426</v>
      </c>
      <c r="H1241" t="s">
        <v>27</v>
      </c>
      <c r="I1241" s="1">
        <v>44150</v>
      </c>
      <c r="J1241" t="s">
        <v>28</v>
      </c>
      <c r="K1241" t="s">
        <v>29</v>
      </c>
      <c r="L1241">
        <v>24910</v>
      </c>
      <c r="M1241" t="s">
        <v>53</v>
      </c>
      <c r="N1241">
        <v>24910</v>
      </c>
      <c r="O1241" t="s">
        <v>53</v>
      </c>
      <c r="P1241">
        <v>10</v>
      </c>
      <c r="Q1241">
        <v>31</v>
      </c>
      <c r="R1241">
        <v>13</v>
      </c>
      <c r="S1241" t="s">
        <v>30</v>
      </c>
      <c r="T1241">
        <v>13500</v>
      </c>
      <c r="U1241" t="s">
        <v>181</v>
      </c>
      <c r="V1241">
        <v>1</v>
      </c>
      <c r="W1241">
        <v>1082</v>
      </c>
      <c r="X1241">
        <v>0</v>
      </c>
      <c r="Y1241" t="s">
        <v>126</v>
      </c>
      <c r="Z1241" t="s">
        <v>127</v>
      </c>
    </row>
    <row r="1242" spans="1:26" x14ac:dyDescent="0.35">
      <c r="A1242" s="1">
        <v>44186</v>
      </c>
      <c r="B1242">
        <v>0.70502314814814815</v>
      </c>
      <c r="C1242">
        <v>2020</v>
      </c>
      <c r="D1242">
        <v>2</v>
      </c>
      <c r="E1242" t="s">
        <v>26</v>
      </c>
      <c r="F1242">
        <v>1</v>
      </c>
      <c r="G1242">
        <v>426</v>
      </c>
      <c r="H1242" t="s">
        <v>27</v>
      </c>
      <c r="I1242" s="1">
        <v>44150</v>
      </c>
      <c r="J1242" t="s">
        <v>28</v>
      </c>
      <c r="K1242" t="s">
        <v>29</v>
      </c>
      <c r="L1242">
        <v>24910</v>
      </c>
      <c r="M1242" t="s">
        <v>53</v>
      </c>
      <c r="N1242">
        <v>24910</v>
      </c>
      <c r="O1242" t="s">
        <v>53</v>
      </c>
      <c r="P1242">
        <v>10</v>
      </c>
      <c r="Q1242">
        <v>31</v>
      </c>
      <c r="R1242">
        <v>13</v>
      </c>
      <c r="S1242" t="s">
        <v>30</v>
      </c>
      <c r="T1242">
        <v>13613</v>
      </c>
      <c r="U1242" t="s">
        <v>182</v>
      </c>
      <c r="V1242">
        <v>8</v>
      </c>
      <c r="W1242">
        <v>1082</v>
      </c>
      <c r="X1242">
        <v>0</v>
      </c>
      <c r="Y1242" t="s">
        <v>126</v>
      </c>
      <c r="Z1242" t="s">
        <v>127</v>
      </c>
    </row>
    <row r="1243" spans="1:26" x14ac:dyDescent="0.35">
      <c r="A1243" s="1">
        <v>44186</v>
      </c>
      <c r="B1243">
        <v>0.70502314814814815</v>
      </c>
      <c r="C1243">
        <v>2020</v>
      </c>
      <c r="D1243">
        <v>2</v>
      </c>
      <c r="E1243" t="s">
        <v>26</v>
      </c>
      <c r="F1243">
        <v>1</v>
      </c>
      <c r="G1243">
        <v>426</v>
      </c>
      <c r="H1243" t="s">
        <v>27</v>
      </c>
      <c r="I1243" s="1">
        <v>44150</v>
      </c>
      <c r="J1243" t="s">
        <v>28</v>
      </c>
      <c r="K1243" t="s">
        <v>29</v>
      </c>
      <c r="L1243">
        <v>24910</v>
      </c>
      <c r="M1243" t="s">
        <v>53</v>
      </c>
      <c r="N1243">
        <v>24910</v>
      </c>
      <c r="O1243" t="s">
        <v>53</v>
      </c>
      <c r="P1243">
        <v>10</v>
      </c>
      <c r="Q1243">
        <v>31</v>
      </c>
      <c r="R1243">
        <v>13</v>
      </c>
      <c r="S1243" t="s">
        <v>30</v>
      </c>
      <c r="T1243">
        <v>13789</v>
      </c>
      <c r="U1243" t="s">
        <v>183</v>
      </c>
      <c r="V1243">
        <v>3</v>
      </c>
      <c r="W1243">
        <v>1082</v>
      </c>
      <c r="X1243">
        <v>0</v>
      </c>
      <c r="Y1243" t="s">
        <v>126</v>
      </c>
      <c r="Z1243" t="s">
        <v>127</v>
      </c>
    </row>
    <row r="1244" spans="1:26" x14ac:dyDescent="0.35">
      <c r="A1244" s="1">
        <v>44186</v>
      </c>
      <c r="B1244">
        <v>0.70502314814814815</v>
      </c>
      <c r="C1244">
        <v>2020</v>
      </c>
      <c r="D1244">
        <v>2</v>
      </c>
      <c r="E1244" t="s">
        <v>26</v>
      </c>
      <c r="F1244">
        <v>1</v>
      </c>
      <c r="G1244">
        <v>426</v>
      </c>
      <c r="H1244" t="s">
        <v>27</v>
      </c>
      <c r="I1244" s="1">
        <v>44150</v>
      </c>
      <c r="J1244" t="s">
        <v>28</v>
      </c>
      <c r="K1244" t="s">
        <v>29</v>
      </c>
      <c r="L1244">
        <v>24910</v>
      </c>
      <c r="M1244" t="s">
        <v>53</v>
      </c>
      <c r="N1244">
        <v>24910</v>
      </c>
      <c r="O1244" t="s">
        <v>53</v>
      </c>
      <c r="P1244">
        <v>10</v>
      </c>
      <c r="Q1244">
        <v>31</v>
      </c>
      <c r="R1244">
        <v>13</v>
      </c>
      <c r="S1244" t="s">
        <v>30</v>
      </c>
      <c r="T1244">
        <v>15015</v>
      </c>
      <c r="U1244" t="s">
        <v>310</v>
      </c>
      <c r="V1244">
        <v>1</v>
      </c>
      <c r="W1244">
        <v>1082</v>
      </c>
      <c r="X1244">
        <v>0</v>
      </c>
      <c r="Y1244" t="s">
        <v>126</v>
      </c>
      <c r="Z1244" t="s">
        <v>127</v>
      </c>
    </row>
    <row r="1245" spans="1:26" x14ac:dyDescent="0.35">
      <c r="A1245" s="1">
        <v>44186</v>
      </c>
      <c r="B1245">
        <v>0.70502314814814815</v>
      </c>
      <c r="C1245">
        <v>2020</v>
      </c>
      <c r="D1245">
        <v>2</v>
      </c>
      <c r="E1245" t="s">
        <v>26</v>
      </c>
      <c r="F1245">
        <v>1</v>
      </c>
      <c r="G1245">
        <v>426</v>
      </c>
      <c r="H1245" t="s">
        <v>27</v>
      </c>
      <c r="I1245" s="1">
        <v>44150</v>
      </c>
      <c r="J1245" t="s">
        <v>28</v>
      </c>
      <c r="K1245" t="s">
        <v>29</v>
      </c>
      <c r="L1245">
        <v>24910</v>
      </c>
      <c r="M1245" t="s">
        <v>53</v>
      </c>
      <c r="N1245">
        <v>24910</v>
      </c>
      <c r="O1245" t="s">
        <v>53</v>
      </c>
      <c r="P1245">
        <v>10</v>
      </c>
      <c r="Q1245">
        <v>31</v>
      </c>
      <c r="R1245">
        <v>13</v>
      </c>
      <c r="S1245" t="s">
        <v>30</v>
      </c>
      <c r="T1245">
        <v>15100</v>
      </c>
      <c r="U1245" t="s">
        <v>185</v>
      </c>
      <c r="V1245">
        <v>2</v>
      </c>
      <c r="W1245">
        <v>1082</v>
      </c>
      <c r="X1245">
        <v>0</v>
      </c>
      <c r="Y1245" t="s">
        <v>126</v>
      </c>
      <c r="Z1245" t="s">
        <v>127</v>
      </c>
    </row>
    <row r="1246" spans="1:26" x14ac:dyDescent="0.35">
      <c r="A1246" s="1">
        <v>44186</v>
      </c>
      <c r="B1246">
        <v>0.70502314814814815</v>
      </c>
      <c r="C1246">
        <v>2020</v>
      </c>
      <c r="D1246">
        <v>2</v>
      </c>
      <c r="E1246" t="s">
        <v>26</v>
      </c>
      <c r="F1246">
        <v>1</v>
      </c>
      <c r="G1246">
        <v>426</v>
      </c>
      <c r="H1246" t="s">
        <v>27</v>
      </c>
      <c r="I1246" s="1">
        <v>44150</v>
      </c>
      <c r="J1246" t="s">
        <v>28</v>
      </c>
      <c r="K1246" t="s">
        <v>29</v>
      </c>
      <c r="L1246">
        <v>24910</v>
      </c>
      <c r="M1246" t="s">
        <v>53</v>
      </c>
      <c r="N1246">
        <v>24910</v>
      </c>
      <c r="O1246" t="s">
        <v>53</v>
      </c>
      <c r="P1246">
        <v>10</v>
      </c>
      <c r="Q1246">
        <v>31</v>
      </c>
      <c r="R1246">
        <v>13</v>
      </c>
      <c r="S1246" t="s">
        <v>30</v>
      </c>
      <c r="T1246">
        <v>15120</v>
      </c>
      <c r="U1246" t="s">
        <v>186</v>
      </c>
      <c r="V1246">
        <v>2</v>
      </c>
      <c r="W1246">
        <v>1082</v>
      </c>
      <c r="X1246">
        <v>0</v>
      </c>
      <c r="Y1246" t="s">
        <v>126</v>
      </c>
      <c r="Z1246" t="s">
        <v>127</v>
      </c>
    </row>
    <row r="1247" spans="1:26" x14ac:dyDescent="0.35">
      <c r="A1247" s="1">
        <v>44186</v>
      </c>
      <c r="B1247">
        <v>0.70502314814814815</v>
      </c>
      <c r="C1247">
        <v>2020</v>
      </c>
      <c r="D1247">
        <v>2</v>
      </c>
      <c r="E1247" t="s">
        <v>26</v>
      </c>
      <c r="F1247">
        <v>1</v>
      </c>
      <c r="G1247">
        <v>426</v>
      </c>
      <c r="H1247" t="s">
        <v>27</v>
      </c>
      <c r="I1247" s="1">
        <v>44150</v>
      </c>
      <c r="J1247" t="s">
        <v>28</v>
      </c>
      <c r="K1247" t="s">
        <v>29</v>
      </c>
      <c r="L1247">
        <v>24910</v>
      </c>
      <c r="M1247" t="s">
        <v>53</v>
      </c>
      <c r="N1247">
        <v>24910</v>
      </c>
      <c r="O1247" t="s">
        <v>53</v>
      </c>
      <c r="P1247">
        <v>10</v>
      </c>
      <c r="Q1247">
        <v>31</v>
      </c>
      <c r="R1247">
        <v>13</v>
      </c>
      <c r="S1247" t="s">
        <v>30</v>
      </c>
      <c r="T1247">
        <v>15123</v>
      </c>
      <c r="U1247" t="s">
        <v>187</v>
      </c>
      <c r="V1247">
        <v>3</v>
      </c>
      <c r="W1247">
        <v>1082</v>
      </c>
      <c r="X1247">
        <v>0</v>
      </c>
      <c r="Y1247" t="s">
        <v>126</v>
      </c>
      <c r="Z1247" t="s">
        <v>127</v>
      </c>
    </row>
    <row r="1248" spans="1:26" x14ac:dyDescent="0.35">
      <c r="A1248" s="1">
        <v>44186</v>
      </c>
      <c r="B1248">
        <v>0.70502314814814815</v>
      </c>
      <c r="C1248">
        <v>2020</v>
      </c>
      <c r="D1248">
        <v>2</v>
      </c>
      <c r="E1248" t="s">
        <v>26</v>
      </c>
      <c r="F1248">
        <v>1</v>
      </c>
      <c r="G1248">
        <v>426</v>
      </c>
      <c r="H1248" t="s">
        <v>27</v>
      </c>
      <c r="I1248" s="1">
        <v>44150</v>
      </c>
      <c r="J1248" t="s">
        <v>28</v>
      </c>
      <c r="K1248" t="s">
        <v>29</v>
      </c>
      <c r="L1248">
        <v>24910</v>
      </c>
      <c r="M1248" t="s">
        <v>53</v>
      </c>
      <c r="N1248">
        <v>24910</v>
      </c>
      <c r="O1248" t="s">
        <v>53</v>
      </c>
      <c r="P1248">
        <v>10</v>
      </c>
      <c r="Q1248">
        <v>31</v>
      </c>
      <c r="R1248">
        <v>13</v>
      </c>
      <c r="S1248" t="s">
        <v>30</v>
      </c>
      <c r="T1248">
        <v>15222</v>
      </c>
      <c r="U1248" t="s">
        <v>188</v>
      </c>
      <c r="V1248">
        <v>10</v>
      </c>
      <c r="W1248">
        <v>1082</v>
      </c>
      <c r="X1248">
        <v>0</v>
      </c>
      <c r="Y1248" t="s">
        <v>126</v>
      </c>
      <c r="Z1248" t="s">
        <v>127</v>
      </c>
    </row>
    <row r="1249" spans="1:26" x14ac:dyDescent="0.35">
      <c r="A1249" s="1">
        <v>44186</v>
      </c>
      <c r="B1249">
        <v>0.70502314814814815</v>
      </c>
      <c r="C1249">
        <v>2020</v>
      </c>
      <c r="D1249">
        <v>2</v>
      </c>
      <c r="E1249" t="s">
        <v>26</v>
      </c>
      <c r="F1249">
        <v>1</v>
      </c>
      <c r="G1249">
        <v>426</v>
      </c>
      <c r="H1249" t="s">
        <v>27</v>
      </c>
      <c r="I1249" s="1">
        <v>44150</v>
      </c>
      <c r="J1249" t="s">
        <v>28</v>
      </c>
      <c r="K1249" t="s">
        <v>29</v>
      </c>
      <c r="L1249">
        <v>24910</v>
      </c>
      <c r="M1249" t="s">
        <v>53</v>
      </c>
      <c r="N1249">
        <v>24910</v>
      </c>
      <c r="O1249" t="s">
        <v>53</v>
      </c>
      <c r="P1249">
        <v>10</v>
      </c>
      <c r="Q1249">
        <v>31</v>
      </c>
      <c r="R1249">
        <v>13</v>
      </c>
      <c r="S1249" t="s">
        <v>30</v>
      </c>
      <c r="T1249">
        <v>15333</v>
      </c>
      <c r="U1249" t="s">
        <v>189</v>
      </c>
      <c r="V1249">
        <v>1</v>
      </c>
      <c r="W1249">
        <v>1082</v>
      </c>
      <c r="X1249">
        <v>0</v>
      </c>
      <c r="Y1249" t="s">
        <v>126</v>
      </c>
      <c r="Z1249" t="s">
        <v>127</v>
      </c>
    </row>
    <row r="1250" spans="1:26" x14ac:dyDescent="0.35">
      <c r="A1250" s="1">
        <v>44186</v>
      </c>
      <c r="B1250">
        <v>0.70502314814814815</v>
      </c>
      <c r="C1250">
        <v>2020</v>
      </c>
      <c r="D1250">
        <v>2</v>
      </c>
      <c r="E1250" t="s">
        <v>26</v>
      </c>
      <c r="F1250">
        <v>1</v>
      </c>
      <c r="G1250">
        <v>426</v>
      </c>
      <c r="H1250" t="s">
        <v>27</v>
      </c>
      <c r="I1250" s="1">
        <v>44150</v>
      </c>
      <c r="J1250" t="s">
        <v>28</v>
      </c>
      <c r="K1250" t="s">
        <v>29</v>
      </c>
      <c r="L1250">
        <v>24910</v>
      </c>
      <c r="M1250" t="s">
        <v>53</v>
      </c>
      <c r="N1250">
        <v>24910</v>
      </c>
      <c r="O1250" t="s">
        <v>53</v>
      </c>
      <c r="P1250">
        <v>10</v>
      </c>
      <c r="Q1250">
        <v>31</v>
      </c>
      <c r="R1250">
        <v>13</v>
      </c>
      <c r="S1250" t="s">
        <v>30</v>
      </c>
      <c r="T1250">
        <v>15415</v>
      </c>
      <c r="U1250" t="s">
        <v>190</v>
      </c>
      <c r="V1250">
        <v>1</v>
      </c>
      <c r="W1250">
        <v>1082</v>
      </c>
      <c r="X1250">
        <v>0</v>
      </c>
      <c r="Y1250" t="s">
        <v>126</v>
      </c>
      <c r="Z1250" t="s">
        <v>127</v>
      </c>
    </row>
    <row r="1251" spans="1:26" x14ac:dyDescent="0.35">
      <c r="A1251" s="1">
        <v>44186</v>
      </c>
      <c r="B1251">
        <v>0.70502314814814815</v>
      </c>
      <c r="C1251">
        <v>2020</v>
      </c>
      <c r="D1251">
        <v>2</v>
      </c>
      <c r="E1251" t="s">
        <v>26</v>
      </c>
      <c r="F1251">
        <v>1</v>
      </c>
      <c r="G1251">
        <v>426</v>
      </c>
      <c r="H1251" t="s">
        <v>27</v>
      </c>
      <c r="I1251" s="1">
        <v>44150</v>
      </c>
      <c r="J1251" t="s">
        <v>28</v>
      </c>
      <c r="K1251" t="s">
        <v>29</v>
      </c>
      <c r="L1251">
        <v>24910</v>
      </c>
      <c r="M1251" t="s">
        <v>53</v>
      </c>
      <c r="N1251">
        <v>24910</v>
      </c>
      <c r="O1251" t="s">
        <v>53</v>
      </c>
      <c r="P1251">
        <v>100</v>
      </c>
      <c r="Q1251">
        <v>440</v>
      </c>
      <c r="R1251">
        <v>13</v>
      </c>
      <c r="S1251" t="s">
        <v>30</v>
      </c>
      <c r="T1251">
        <v>77</v>
      </c>
      <c r="U1251" t="s">
        <v>52</v>
      </c>
      <c r="V1251">
        <v>3</v>
      </c>
      <c r="W1251">
        <v>1759</v>
      </c>
      <c r="X1251">
        <v>0</v>
      </c>
      <c r="Y1251" t="s">
        <v>400</v>
      </c>
      <c r="Z1251" t="s">
        <v>401</v>
      </c>
    </row>
    <row r="1252" spans="1:26" x14ac:dyDescent="0.35">
      <c r="A1252" s="1">
        <v>44186</v>
      </c>
      <c r="B1252">
        <v>0.70502314814814815</v>
      </c>
      <c r="C1252">
        <v>2020</v>
      </c>
      <c r="D1252">
        <v>2</v>
      </c>
      <c r="E1252" t="s">
        <v>26</v>
      </c>
      <c r="F1252">
        <v>1</v>
      </c>
      <c r="G1252">
        <v>426</v>
      </c>
      <c r="H1252" t="s">
        <v>27</v>
      </c>
      <c r="I1252" s="1">
        <v>44150</v>
      </c>
      <c r="J1252" t="s">
        <v>28</v>
      </c>
      <c r="K1252" t="s">
        <v>29</v>
      </c>
      <c r="L1252">
        <v>24910</v>
      </c>
      <c r="M1252" t="s">
        <v>53</v>
      </c>
      <c r="N1252">
        <v>24910</v>
      </c>
      <c r="O1252" t="s">
        <v>53</v>
      </c>
      <c r="P1252">
        <v>100</v>
      </c>
      <c r="Q1252">
        <v>440</v>
      </c>
      <c r="R1252">
        <v>13</v>
      </c>
      <c r="S1252" t="s">
        <v>30</v>
      </c>
      <c r="T1252">
        <v>51</v>
      </c>
      <c r="U1252" t="s">
        <v>38</v>
      </c>
      <c r="V1252">
        <v>1</v>
      </c>
      <c r="W1252">
        <v>1759</v>
      </c>
      <c r="X1252">
        <v>0</v>
      </c>
      <c r="Y1252" t="s">
        <v>400</v>
      </c>
      <c r="Z1252" t="s">
        <v>401</v>
      </c>
    </row>
    <row r="1253" spans="1:26" x14ac:dyDescent="0.35">
      <c r="A1253" s="1">
        <v>44186</v>
      </c>
      <c r="B1253">
        <v>0.70502314814814815</v>
      </c>
      <c r="C1253">
        <v>2020</v>
      </c>
      <c r="D1253">
        <v>2</v>
      </c>
      <c r="E1253" t="s">
        <v>26</v>
      </c>
      <c r="F1253">
        <v>1</v>
      </c>
      <c r="G1253">
        <v>426</v>
      </c>
      <c r="H1253" t="s">
        <v>27</v>
      </c>
      <c r="I1253" s="1">
        <v>44150</v>
      </c>
      <c r="J1253" t="s">
        <v>28</v>
      </c>
      <c r="K1253" t="s">
        <v>29</v>
      </c>
      <c r="L1253">
        <v>24910</v>
      </c>
      <c r="M1253" t="s">
        <v>53</v>
      </c>
      <c r="N1253">
        <v>24910</v>
      </c>
      <c r="O1253" t="s">
        <v>53</v>
      </c>
      <c r="P1253">
        <v>100</v>
      </c>
      <c r="Q1253">
        <v>440</v>
      </c>
      <c r="R1253">
        <v>13</v>
      </c>
      <c r="S1253" t="s">
        <v>30</v>
      </c>
      <c r="T1253">
        <v>12</v>
      </c>
      <c r="U1253" t="s">
        <v>37</v>
      </c>
      <c r="V1253">
        <v>3</v>
      </c>
      <c r="W1253">
        <v>1759</v>
      </c>
      <c r="X1253">
        <v>0</v>
      </c>
      <c r="Y1253" t="s">
        <v>400</v>
      </c>
      <c r="Z1253" t="s">
        <v>401</v>
      </c>
    </row>
    <row r="1254" spans="1:26" x14ac:dyDescent="0.35">
      <c r="A1254" s="1">
        <v>44186</v>
      </c>
      <c r="B1254">
        <v>0.70502314814814815</v>
      </c>
      <c r="C1254">
        <v>2020</v>
      </c>
      <c r="D1254">
        <v>2</v>
      </c>
      <c r="E1254" t="s">
        <v>26</v>
      </c>
      <c r="F1254">
        <v>1</v>
      </c>
      <c r="G1254">
        <v>426</v>
      </c>
      <c r="H1254" t="s">
        <v>27</v>
      </c>
      <c r="I1254" s="1">
        <v>44150</v>
      </c>
      <c r="J1254" t="s">
        <v>28</v>
      </c>
      <c r="K1254" t="s">
        <v>29</v>
      </c>
      <c r="L1254">
        <v>24910</v>
      </c>
      <c r="M1254" t="s">
        <v>53</v>
      </c>
      <c r="N1254">
        <v>24910</v>
      </c>
      <c r="O1254" t="s">
        <v>53</v>
      </c>
      <c r="P1254">
        <v>100</v>
      </c>
      <c r="Q1254">
        <v>440</v>
      </c>
      <c r="R1254">
        <v>13</v>
      </c>
      <c r="S1254" t="s">
        <v>30</v>
      </c>
      <c r="T1254">
        <v>11</v>
      </c>
      <c r="U1254" t="s">
        <v>45</v>
      </c>
      <c r="V1254">
        <v>1</v>
      </c>
      <c r="W1254">
        <v>1759</v>
      </c>
      <c r="X1254">
        <v>0</v>
      </c>
      <c r="Y1254" t="s">
        <v>400</v>
      </c>
      <c r="Z1254" t="s">
        <v>401</v>
      </c>
    </row>
    <row r="1255" spans="1:26" x14ac:dyDescent="0.35">
      <c r="A1255" s="1">
        <v>44186</v>
      </c>
      <c r="B1255">
        <v>0.70502314814814815</v>
      </c>
      <c r="C1255">
        <v>2020</v>
      </c>
      <c r="D1255">
        <v>2</v>
      </c>
      <c r="E1255" t="s">
        <v>26</v>
      </c>
      <c r="F1255">
        <v>1</v>
      </c>
      <c r="G1255">
        <v>426</v>
      </c>
      <c r="H1255" t="s">
        <v>27</v>
      </c>
      <c r="I1255" s="1">
        <v>44150</v>
      </c>
      <c r="J1255" t="s">
        <v>28</v>
      </c>
      <c r="K1255" t="s">
        <v>29</v>
      </c>
      <c r="L1255">
        <v>24910</v>
      </c>
      <c r="M1255" t="s">
        <v>53</v>
      </c>
      <c r="N1255">
        <v>24910</v>
      </c>
      <c r="O1255" t="s">
        <v>53</v>
      </c>
      <c r="P1255">
        <v>10</v>
      </c>
      <c r="Q1255">
        <v>192</v>
      </c>
      <c r="R1255">
        <v>13</v>
      </c>
      <c r="S1255" t="s">
        <v>30</v>
      </c>
      <c r="T1255">
        <v>15</v>
      </c>
      <c r="U1255" t="s">
        <v>42</v>
      </c>
      <c r="V1255">
        <v>2</v>
      </c>
      <c r="W1255">
        <v>1279</v>
      </c>
      <c r="X1255">
        <v>0</v>
      </c>
      <c r="Y1255" t="s">
        <v>402</v>
      </c>
      <c r="Z1255" t="s">
        <v>403</v>
      </c>
    </row>
    <row r="1256" spans="1:26" x14ac:dyDescent="0.35">
      <c r="A1256" s="1">
        <v>44186</v>
      </c>
      <c r="B1256">
        <v>0.70502314814814815</v>
      </c>
      <c r="C1256">
        <v>2020</v>
      </c>
      <c r="D1256">
        <v>2</v>
      </c>
      <c r="E1256" t="s">
        <v>26</v>
      </c>
      <c r="F1256">
        <v>1</v>
      </c>
      <c r="G1256">
        <v>426</v>
      </c>
      <c r="H1256" t="s">
        <v>27</v>
      </c>
      <c r="I1256" s="1">
        <v>44150</v>
      </c>
      <c r="J1256" t="s">
        <v>28</v>
      </c>
      <c r="K1256" t="s">
        <v>29</v>
      </c>
      <c r="L1256">
        <v>24910</v>
      </c>
      <c r="M1256" t="s">
        <v>53</v>
      </c>
      <c r="N1256">
        <v>24910</v>
      </c>
      <c r="O1256" t="s">
        <v>53</v>
      </c>
      <c r="P1256">
        <v>10</v>
      </c>
      <c r="Q1256">
        <v>192</v>
      </c>
      <c r="R1256">
        <v>13</v>
      </c>
      <c r="S1256" t="s">
        <v>30</v>
      </c>
      <c r="T1256">
        <v>12</v>
      </c>
      <c r="U1256" t="s">
        <v>37</v>
      </c>
      <c r="V1256">
        <v>1</v>
      </c>
      <c r="W1256">
        <v>1279</v>
      </c>
      <c r="X1256">
        <v>0</v>
      </c>
      <c r="Y1256" t="s">
        <v>402</v>
      </c>
      <c r="Z1256" t="s">
        <v>403</v>
      </c>
    </row>
    <row r="1257" spans="1:26" x14ac:dyDescent="0.35">
      <c r="A1257" s="1">
        <v>44186</v>
      </c>
      <c r="B1257">
        <v>0.70502314814814815</v>
      </c>
      <c r="C1257">
        <v>2020</v>
      </c>
      <c r="D1257">
        <v>2</v>
      </c>
      <c r="E1257" t="s">
        <v>26</v>
      </c>
      <c r="F1257">
        <v>1</v>
      </c>
      <c r="G1257">
        <v>426</v>
      </c>
      <c r="H1257" t="s">
        <v>27</v>
      </c>
      <c r="I1257" s="1">
        <v>44150</v>
      </c>
      <c r="J1257" t="s">
        <v>28</v>
      </c>
      <c r="K1257" t="s">
        <v>29</v>
      </c>
      <c r="L1257">
        <v>24910</v>
      </c>
      <c r="M1257" t="s">
        <v>53</v>
      </c>
      <c r="N1257">
        <v>24910</v>
      </c>
      <c r="O1257" t="s">
        <v>53</v>
      </c>
      <c r="P1257">
        <v>10</v>
      </c>
      <c r="Q1257">
        <v>192</v>
      </c>
      <c r="R1257">
        <v>13</v>
      </c>
      <c r="S1257" t="s">
        <v>30</v>
      </c>
      <c r="T1257">
        <v>77</v>
      </c>
      <c r="U1257" t="s">
        <v>52</v>
      </c>
      <c r="V1257">
        <v>7</v>
      </c>
      <c r="W1257">
        <v>1279</v>
      </c>
      <c r="X1257">
        <v>0</v>
      </c>
      <c r="Y1257" t="s">
        <v>402</v>
      </c>
      <c r="Z1257" t="s">
        <v>403</v>
      </c>
    </row>
    <row r="1258" spans="1:26" x14ac:dyDescent="0.35">
      <c r="A1258" s="1">
        <v>44186</v>
      </c>
      <c r="B1258">
        <v>0.70502314814814815</v>
      </c>
      <c r="C1258">
        <v>2020</v>
      </c>
      <c r="D1258">
        <v>2</v>
      </c>
      <c r="E1258" t="s">
        <v>26</v>
      </c>
      <c r="F1258">
        <v>1</v>
      </c>
      <c r="G1258">
        <v>426</v>
      </c>
      <c r="H1258" t="s">
        <v>27</v>
      </c>
      <c r="I1258" s="1">
        <v>44150</v>
      </c>
      <c r="J1258" t="s">
        <v>28</v>
      </c>
      <c r="K1258" t="s">
        <v>29</v>
      </c>
      <c r="L1258">
        <v>24910</v>
      </c>
      <c r="M1258" t="s">
        <v>53</v>
      </c>
      <c r="N1258">
        <v>24910</v>
      </c>
      <c r="O1258" t="s">
        <v>53</v>
      </c>
      <c r="P1258">
        <v>10</v>
      </c>
      <c r="Q1258">
        <v>192</v>
      </c>
      <c r="R1258">
        <v>13</v>
      </c>
      <c r="S1258" t="s">
        <v>30</v>
      </c>
      <c r="T1258">
        <v>65</v>
      </c>
      <c r="U1258" t="s">
        <v>44</v>
      </c>
      <c r="V1258">
        <v>3</v>
      </c>
      <c r="W1258">
        <v>1279</v>
      </c>
      <c r="X1258">
        <v>0</v>
      </c>
      <c r="Y1258" t="s">
        <v>402</v>
      </c>
      <c r="Z1258" t="s">
        <v>403</v>
      </c>
    </row>
    <row r="1259" spans="1:26" x14ac:dyDescent="0.35">
      <c r="A1259" s="1">
        <v>44186</v>
      </c>
      <c r="B1259">
        <v>0.70502314814814815</v>
      </c>
      <c r="C1259">
        <v>2020</v>
      </c>
      <c r="D1259">
        <v>2</v>
      </c>
      <c r="E1259" t="s">
        <v>26</v>
      </c>
      <c r="F1259">
        <v>1</v>
      </c>
      <c r="G1259">
        <v>426</v>
      </c>
      <c r="H1259" t="s">
        <v>27</v>
      </c>
      <c r="I1259" s="1">
        <v>44150</v>
      </c>
      <c r="J1259" t="s">
        <v>28</v>
      </c>
      <c r="K1259" t="s">
        <v>29</v>
      </c>
      <c r="L1259">
        <v>24910</v>
      </c>
      <c r="M1259" t="s">
        <v>53</v>
      </c>
      <c r="N1259">
        <v>24910</v>
      </c>
      <c r="O1259" t="s">
        <v>53</v>
      </c>
      <c r="P1259">
        <v>10</v>
      </c>
      <c r="Q1259">
        <v>192</v>
      </c>
      <c r="R1259">
        <v>13</v>
      </c>
      <c r="S1259" t="s">
        <v>30</v>
      </c>
      <c r="T1259">
        <v>40</v>
      </c>
      <c r="U1259" t="s">
        <v>34</v>
      </c>
      <c r="V1259">
        <v>1</v>
      </c>
      <c r="W1259">
        <v>1279</v>
      </c>
      <c r="X1259">
        <v>0</v>
      </c>
      <c r="Y1259" t="s">
        <v>402</v>
      </c>
      <c r="Z1259" t="s">
        <v>403</v>
      </c>
    </row>
    <row r="1260" spans="1:26" x14ac:dyDescent="0.35">
      <c r="A1260" s="1">
        <v>44186</v>
      </c>
      <c r="B1260">
        <v>0.70502314814814815</v>
      </c>
      <c r="C1260">
        <v>2020</v>
      </c>
      <c r="D1260">
        <v>2</v>
      </c>
      <c r="E1260" t="s">
        <v>26</v>
      </c>
      <c r="F1260">
        <v>1</v>
      </c>
      <c r="G1260">
        <v>426</v>
      </c>
      <c r="H1260" t="s">
        <v>27</v>
      </c>
      <c r="I1260" s="1">
        <v>44150</v>
      </c>
      <c r="J1260" t="s">
        <v>28</v>
      </c>
      <c r="K1260" t="s">
        <v>29</v>
      </c>
      <c r="L1260">
        <v>24910</v>
      </c>
      <c r="M1260" t="s">
        <v>53</v>
      </c>
      <c r="N1260">
        <v>24910</v>
      </c>
      <c r="O1260" t="s">
        <v>53</v>
      </c>
      <c r="P1260">
        <v>10</v>
      </c>
      <c r="Q1260">
        <v>192</v>
      </c>
      <c r="R1260">
        <v>13</v>
      </c>
      <c r="S1260" t="s">
        <v>30</v>
      </c>
      <c r="T1260">
        <v>17</v>
      </c>
      <c r="U1260" t="s">
        <v>35</v>
      </c>
      <c r="V1260">
        <v>1</v>
      </c>
      <c r="W1260">
        <v>1279</v>
      </c>
      <c r="X1260">
        <v>0</v>
      </c>
      <c r="Y1260" t="s">
        <v>402</v>
      </c>
      <c r="Z1260" t="s">
        <v>403</v>
      </c>
    </row>
    <row r="1261" spans="1:26" x14ac:dyDescent="0.35">
      <c r="A1261" s="1">
        <v>44186</v>
      </c>
      <c r="B1261">
        <v>0.70502314814814815</v>
      </c>
      <c r="C1261">
        <v>2020</v>
      </c>
      <c r="D1261">
        <v>2</v>
      </c>
      <c r="E1261" t="s">
        <v>26</v>
      </c>
      <c r="F1261">
        <v>1</v>
      </c>
      <c r="G1261">
        <v>426</v>
      </c>
      <c r="H1261" t="s">
        <v>27</v>
      </c>
      <c r="I1261" s="1">
        <v>44150</v>
      </c>
      <c r="J1261" t="s">
        <v>28</v>
      </c>
      <c r="K1261" t="s">
        <v>29</v>
      </c>
      <c r="L1261">
        <v>24910</v>
      </c>
      <c r="M1261" t="s">
        <v>53</v>
      </c>
      <c r="N1261">
        <v>24910</v>
      </c>
      <c r="O1261" t="s">
        <v>53</v>
      </c>
      <c r="P1261">
        <v>10</v>
      </c>
      <c r="Q1261">
        <v>14</v>
      </c>
      <c r="R1261">
        <v>11</v>
      </c>
      <c r="S1261" t="s">
        <v>33</v>
      </c>
      <c r="T1261">
        <v>95</v>
      </c>
      <c r="U1261" t="s">
        <v>31</v>
      </c>
      <c r="V1261">
        <v>10</v>
      </c>
      <c r="W1261">
        <v>1074</v>
      </c>
      <c r="X1261">
        <v>0</v>
      </c>
      <c r="Y1261" t="s">
        <v>68</v>
      </c>
      <c r="Z1261" t="s">
        <v>69</v>
      </c>
    </row>
    <row r="1262" spans="1:26" x14ac:dyDescent="0.35">
      <c r="A1262" s="1">
        <v>44186</v>
      </c>
      <c r="B1262">
        <v>0.70502314814814815</v>
      </c>
      <c r="C1262">
        <v>2020</v>
      </c>
      <c r="D1262">
        <v>2</v>
      </c>
      <c r="E1262" t="s">
        <v>26</v>
      </c>
      <c r="F1262">
        <v>1</v>
      </c>
      <c r="G1262">
        <v>426</v>
      </c>
      <c r="H1262" t="s">
        <v>27</v>
      </c>
      <c r="I1262" s="1">
        <v>44150</v>
      </c>
      <c r="J1262" t="s">
        <v>28</v>
      </c>
      <c r="K1262" t="s">
        <v>29</v>
      </c>
      <c r="L1262">
        <v>24910</v>
      </c>
      <c r="M1262" t="s">
        <v>53</v>
      </c>
      <c r="N1262">
        <v>24910</v>
      </c>
      <c r="O1262" t="s">
        <v>53</v>
      </c>
      <c r="P1262">
        <v>10</v>
      </c>
      <c r="Q1262">
        <v>14</v>
      </c>
      <c r="R1262">
        <v>11</v>
      </c>
      <c r="S1262" t="s">
        <v>33</v>
      </c>
      <c r="T1262">
        <v>96</v>
      </c>
      <c r="U1262" t="s">
        <v>32</v>
      </c>
      <c r="V1262">
        <v>19</v>
      </c>
      <c r="W1262">
        <v>1074</v>
      </c>
      <c r="X1262">
        <v>0</v>
      </c>
      <c r="Y1262" t="s">
        <v>68</v>
      </c>
      <c r="Z1262" t="s">
        <v>69</v>
      </c>
    </row>
    <row r="1263" spans="1:26" x14ac:dyDescent="0.35">
      <c r="A1263" s="1">
        <v>44186</v>
      </c>
      <c r="B1263">
        <v>0.70502314814814815</v>
      </c>
      <c r="C1263">
        <v>2020</v>
      </c>
      <c r="D1263">
        <v>2</v>
      </c>
      <c r="E1263" t="s">
        <v>26</v>
      </c>
      <c r="F1263">
        <v>1</v>
      </c>
      <c r="G1263">
        <v>426</v>
      </c>
      <c r="H1263" t="s">
        <v>27</v>
      </c>
      <c r="I1263" s="1">
        <v>44150</v>
      </c>
      <c r="J1263" t="s">
        <v>28</v>
      </c>
      <c r="K1263" t="s">
        <v>29</v>
      </c>
      <c r="L1263">
        <v>24910</v>
      </c>
      <c r="M1263" t="s">
        <v>53</v>
      </c>
      <c r="N1263">
        <v>24910</v>
      </c>
      <c r="O1263" t="s">
        <v>53</v>
      </c>
      <c r="P1263">
        <v>10</v>
      </c>
      <c r="Q1263">
        <v>14</v>
      </c>
      <c r="R1263">
        <v>11</v>
      </c>
      <c r="S1263" t="s">
        <v>33</v>
      </c>
      <c r="T1263">
        <v>12</v>
      </c>
      <c r="U1263" t="s">
        <v>122</v>
      </c>
      <c r="V1263">
        <v>7</v>
      </c>
      <c r="W1263">
        <v>1074</v>
      </c>
      <c r="X1263">
        <v>0</v>
      </c>
      <c r="Y1263" t="s">
        <v>68</v>
      </c>
      <c r="Z1263" t="s">
        <v>69</v>
      </c>
    </row>
    <row r="1264" spans="1:26" x14ac:dyDescent="0.35">
      <c r="A1264" s="1">
        <v>44186</v>
      </c>
      <c r="B1264">
        <v>0.70502314814814815</v>
      </c>
      <c r="C1264">
        <v>2020</v>
      </c>
      <c r="D1264">
        <v>2</v>
      </c>
      <c r="E1264" t="s">
        <v>26</v>
      </c>
      <c r="F1264">
        <v>1</v>
      </c>
      <c r="G1264">
        <v>426</v>
      </c>
      <c r="H1264" t="s">
        <v>27</v>
      </c>
      <c r="I1264" s="1">
        <v>44150</v>
      </c>
      <c r="J1264" t="s">
        <v>28</v>
      </c>
      <c r="K1264" t="s">
        <v>29</v>
      </c>
      <c r="L1264">
        <v>24910</v>
      </c>
      <c r="M1264" t="s">
        <v>53</v>
      </c>
      <c r="N1264">
        <v>24910</v>
      </c>
      <c r="O1264" t="s">
        <v>53</v>
      </c>
      <c r="P1264">
        <v>10</v>
      </c>
      <c r="Q1264">
        <v>14</v>
      </c>
      <c r="R1264">
        <v>11</v>
      </c>
      <c r="S1264" t="s">
        <v>33</v>
      </c>
      <c r="T1264">
        <v>15</v>
      </c>
      <c r="U1264" t="s">
        <v>123</v>
      </c>
      <c r="V1264">
        <v>33</v>
      </c>
      <c r="W1264">
        <v>1074</v>
      </c>
      <c r="X1264">
        <v>0</v>
      </c>
      <c r="Y1264" t="s">
        <v>68</v>
      </c>
      <c r="Z1264" t="s">
        <v>69</v>
      </c>
    </row>
    <row r="1265" spans="1:26" x14ac:dyDescent="0.35">
      <c r="A1265" s="1">
        <v>44186</v>
      </c>
      <c r="B1265">
        <v>0.70502314814814815</v>
      </c>
      <c r="C1265">
        <v>2020</v>
      </c>
      <c r="D1265">
        <v>2</v>
      </c>
      <c r="E1265" t="s">
        <v>26</v>
      </c>
      <c r="F1265">
        <v>1</v>
      </c>
      <c r="G1265">
        <v>426</v>
      </c>
      <c r="H1265" t="s">
        <v>27</v>
      </c>
      <c r="I1265" s="1">
        <v>44150</v>
      </c>
      <c r="J1265" t="s">
        <v>28</v>
      </c>
      <c r="K1265" t="s">
        <v>29</v>
      </c>
      <c r="L1265">
        <v>24910</v>
      </c>
      <c r="M1265" t="s">
        <v>53</v>
      </c>
      <c r="N1265">
        <v>24910</v>
      </c>
      <c r="O1265" t="s">
        <v>53</v>
      </c>
      <c r="P1265">
        <v>10</v>
      </c>
      <c r="Q1265">
        <v>14</v>
      </c>
      <c r="R1265">
        <v>11</v>
      </c>
      <c r="S1265" t="s">
        <v>33</v>
      </c>
      <c r="T1265">
        <v>17</v>
      </c>
      <c r="U1265" t="s">
        <v>124</v>
      </c>
      <c r="V1265">
        <v>5</v>
      </c>
      <c r="W1265">
        <v>1074</v>
      </c>
      <c r="X1265">
        <v>0</v>
      </c>
      <c r="Y1265" t="s">
        <v>68</v>
      </c>
      <c r="Z1265" t="s">
        <v>69</v>
      </c>
    </row>
    <row r="1266" spans="1:26" x14ac:dyDescent="0.35">
      <c r="A1266" s="1">
        <v>44186</v>
      </c>
      <c r="B1266">
        <v>0.70502314814814815</v>
      </c>
      <c r="C1266">
        <v>2020</v>
      </c>
      <c r="D1266">
        <v>2</v>
      </c>
      <c r="E1266" t="s">
        <v>26</v>
      </c>
      <c r="F1266">
        <v>1</v>
      </c>
      <c r="G1266">
        <v>426</v>
      </c>
      <c r="H1266" t="s">
        <v>27</v>
      </c>
      <c r="I1266" s="1">
        <v>44150</v>
      </c>
      <c r="J1266" t="s">
        <v>28</v>
      </c>
      <c r="K1266" t="s">
        <v>29</v>
      </c>
      <c r="L1266">
        <v>24910</v>
      </c>
      <c r="M1266" t="s">
        <v>53</v>
      </c>
      <c r="N1266">
        <v>24910</v>
      </c>
      <c r="O1266" t="s">
        <v>53</v>
      </c>
      <c r="P1266">
        <v>10</v>
      </c>
      <c r="Q1266">
        <v>14</v>
      </c>
      <c r="R1266">
        <v>11</v>
      </c>
      <c r="S1266" t="s">
        <v>33</v>
      </c>
      <c r="T1266">
        <v>18</v>
      </c>
      <c r="U1266" t="s">
        <v>138</v>
      </c>
      <c r="V1266">
        <v>2</v>
      </c>
      <c r="W1266">
        <v>1074</v>
      </c>
      <c r="X1266">
        <v>0</v>
      </c>
      <c r="Y1266" t="s">
        <v>68</v>
      </c>
      <c r="Z1266" t="s">
        <v>69</v>
      </c>
    </row>
    <row r="1267" spans="1:26" x14ac:dyDescent="0.35">
      <c r="A1267" s="1">
        <v>44186</v>
      </c>
      <c r="B1267">
        <v>0.70502314814814815</v>
      </c>
      <c r="C1267">
        <v>2020</v>
      </c>
      <c r="D1267">
        <v>2</v>
      </c>
      <c r="E1267" t="s">
        <v>26</v>
      </c>
      <c r="F1267">
        <v>1</v>
      </c>
      <c r="G1267">
        <v>426</v>
      </c>
      <c r="H1267" t="s">
        <v>27</v>
      </c>
      <c r="I1267" s="1">
        <v>44150</v>
      </c>
      <c r="J1267" t="s">
        <v>28</v>
      </c>
      <c r="K1267" t="s">
        <v>29</v>
      </c>
      <c r="L1267">
        <v>24910</v>
      </c>
      <c r="M1267" t="s">
        <v>53</v>
      </c>
      <c r="N1267">
        <v>24910</v>
      </c>
      <c r="O1267" t="s">
        <v>53</v>
      </c>
      <c r="P1267">
        <v>10</v>
      </c>
      <c r="Q1267">
        <v>14</v>
      </c>
      <c r="R1267">
        <v>11</v>
      </c>
      <c r="S1267" t="s">
        <v>33</v>
      </c>
      <c r="T1267">
        <v>27</v>
      </c>
      <c r="U1267" t="s">
        <v>143</v>
      </c>
      <c r="V1267">
        <v>5</v>
      </c>
      <c r="W1267">
        <v>1074</v>
      </c>
      <c r="X1267">
        <v>0</v>
      </c>
      <c r="Y1267" t="s">
        <v>68</v>
      </c>
      <c r="Z1267" t="s">
        <v>69</v>
      </c>
    </row>
    <row r="1268" spans="1:26" x14ac:dyDescent="0.35">
      <c r="A1268" s="1">
        <v>44186</v>
      </c>
      <c r="B1268">
        <v>0.70502314814814815</v>
      </c>
      <c r="C1268">
        <v>2020</v>
      </c>
      <c r="D1268">
        <v>2</v>
      </c>
      <c r="E1268" t="s">
        <v>26</v>
      </c>
      <c r="F1268">
        <v>1</v>
      </c>
      <c r="G1268">
        <v>426</v>
      </c>
      <c r="H1268" t="s">
        <v>27</v>
      </c>
      <c r="I1268" s="1">
        <v>44150</v>
      </c>
      <c r="J1268" t="s">
        <v>28</v>
      </c>
      <c r="K1268" t="s">
        <v>29</v>
      </c>
      <c r="L1268">
        <v>24910</v>
      </c>
      <c r="M1268" t="s">
        <v>53</v>
      </c>
      <c r="N1268">
        <v>24910</v>
      </c>
      <c r="O1268" t="s">
        <v>53</v>
      </c>
      <c r="P1268">
        <v>10</v>
      </c>
      <c r="Q1268">
        <v>14</v>
      </c>
      <c r="R1268">
        <v>11</v>
      </c>
      <c r="S1268" t="s">
        <v>33</v>
      </c>
      <c r="T1268">
        <v>33</v>
      </c>
      <c r="U1268" t="s">
        <v>264</v>
      </c>
      <c r="V1268">
        <v>1</v>
      </c>
      <c r="W1268">
        <v>1074</v>
      </c>
      <c r="X1268">
        <v>0</v>
      </c>
      <c r="Y1268" t="s">
        <v>68</v>
      </c>
      <c r="Z1268" t="s">
        <v>69</v>
      </c>
    </row>
    <row r="1269" spans="1:26" x14ac:dyDescent="0.35">
      <c r="A1269" s="1">
        <v>44186</v>
      </c>
      <c r="B1269">
        <v>0.70502314814814815</v>
      </c>
      <c r="C1269">
        <v>2020</v>
      </c>
      <c r="D1269">
        <v>2</v>
      </c>
      <c r="E1269" t="s">
        <v>26</v>
      </c>
      <c r="F1269">
        <v>1</v>
      </c>
      <c r="G1269">
        <v>426</v>
      </c>
      <c r="H1269" t="s">
        <v>27</v>
      </c>
      <c r="I1269" s="1">
        <v>44150</v>
      </c>
      <c r="J1269" t="s">
        <v>28</v>
      </c>
      <c r="K1269" t="s">
        <v>29</v>
      </c>
      <c r="L1269">
        <v>24910</v>
      </c>
      <c r="M1269" t="s">
        <v>53</v>
      </c>
      <c r="N1269">
        <v>24910</v>
      </c>
      <c r="O1269" t="s">
        <v>53</v>
      </c>
      <c r="P1269">
        <v>10</v>
      </c>
      <c r="Q1269">
        <v>14</v>
      </c>
      <c r="R1269">
        <v>11</v>
      </c>
      <c r="S1269" t="s">
        <v>33</v>
      </c>
      <c r="T1269">
        <v>65</v>
      </c>
      <c r="U1269" t="s">
        <v>144</v>
      </c>
      <c r="V1269">
        <v>73</v>
      </c>
      <c r="W1269">
        <v>1074</v>
      </c>
      <c r="X1269">
        <v>0</v>
      </c>
      <c r="Y1269" t="s">
        <v>68</v>
      </c>
      <c r="Z1269" t="s">
        <v>69</v>
      </c>
    </row>
    <row r="1270" spans="1:26" x14ac:dyDescent="0.35">
      <c r="A1270" s="1">
        <v>44186</v>
      </c>
      <c r="B1270">
        <v>0.70502314814814815</v>
      </c>
      <c r="C1270">
        <v>2020</v>
      </c>
      <c r="D1270">
        <v>2</v>
      </c>
      <c r="E1270" t="s">
        <v>26</v>
      </c>
      <c r="F1270">
        <v>1</v>
      </c>
      <c r="G1270">
        <v>426</v>
      </c>
      <c r="H1270" t="s">
        <v>27</v>
      </c>
      <c r="I1270" s="1">
        <v>44150</v>
      </c>
      <c r="J1270" t="s">
        <v>28</v>
      </c>
      <c r="K1270" t="s">
        <v>29</v>
      </c>
      <c r="L1270">
        <v>24910</v>
      </c>
      <c r="M1270" t="s">
        <v>53</v>
      </c>
      <c r="N1270">
        <v>24910</v>
      </c>
      <c r="O1270" t="s">
        <v>53</v>
      </c>
      <c r="P1270">
        <v>10</v>
      </c>
      <c r="Q1270">
        <v>14</v>
      </c>
      <c r="R1270">
        <v>13</v>
      </c>
      <c r="S1270" t="s">
        <v>30</v>
      </c>
      <c r="T1270">
        <v>55678</v>
      </c>
      <c r="U1270" t="s">
        <v>261</v>
      </c>
      <c r="V1270">
        <v>12</v>
      </c>
      <c r="W1270">
        <v>1074</v>
      </c>
      <c r="X1270">
        <v>0</v>
      </c>
      <c r="Y1270" t="s">
        <v>68</v>
      </c>
      <c r="Z1270" t="s">
        <v>69</v>
      </c>
    </row>
    <row r="1271" spans="1:26" x14ac:dyDescent="0.35">
      <c r="A1271" s="1">
        <v>44186</v>
      </c>
      <c r="B1271">
        <v>0.70502314814814815</v>
      </c>
      <c r="C1271">
        <v>2020</v>
      </c>
      <c r="D1271">
        <v>2</v>
      </c>
      <c r="E1271" t="s">
        <v>26</v>
      </c>
      <c r="F1271">
        <v>1</v>
      </c>
      <c r="G1271">
        <v>426</v>
      </c>
      <c r="H1271" t="s">
        <v>27</v>
      </c>
      <c r="I1271" s="1">
        <v>44150</v>
      </c>
      <c r="J1271" t="s">
        <v>28</v>
      </c>
      <c r="K1271" t="s">
        <v>29</v>
      </c>
      <c r="L1271">
        <v>24910</v>
      </c>
      <c r="M1271" t="s">
        <v>53</v>
      </c>
      <c r="N1271">
        <v>24910</v>
      </c>
      <c r="O1271" t="s">
        <v>53</v>
      </c>
      <c r="P1271">
        <v>10</v>
      </c>
      <c r="Q1271">
        <v>14</v>
      </c>
      <c r="R1271">
        <v>13</v>
      </c>
      <c r="S1271" t="s">
        <v>30</v>
      </c>
      <c r="T1271">
        <v>55777</v>
      </c>
      <c r="U1271" t="s">
        <v>250</v>
      </c>
      <c r="V1271">
        <v>2</v>
      </c>
      <c r="W1271">
        <v>1074</v>
      </c>
      <c r="X1271">
        <v>0</v>
      </c>
      <c r="Y1271" t="s">
        <v>68</v>
      </c>
      <c r="Z1271" t="s">
        <v>69</v>
      </c>
    </row>
    <row r="1272" spans="1:26" x14ac:dyDescent="0.35">
      <c r="A1272" s="1">
        <v>44186</v>
      </c>
      <c r="B1272">
        <v>0.70502314814814815</v>
      </c>
      <c r="C1272">
        <v>2020</v>
      </c>
      <c r="D1272">
        <v>2</v>
      </c>
      <c r="E1272" t="s">
        <v>26</v>
      </c>
      <c r="F1272">
        <v>1</v>
      </c>
      <c r="G1272">
        <v>426</v>
      </c>
      <c r="H1272" t="s">
        <v>27</v>
      </c>
      <c r="I1272" s="1">
        <v>44150</v>
      </c>
      <c r="J1272" t="s">
        <v>28</v>
      </c>
      <c r="K1272" t="s">
        <v>29</v>
      </c>
      <c r="L1272">
        <v>24910</v>
      </c>
      <c r="M1272" t="s">
        <v>53</v>
      </c>
      <c r="N1272">
        <v>24910</v>
      </c>
      <c r="O1272" t="s">
        <v>53</v>
      </c>
      <c r="P1272">
        <v>10</v>
      </c>
      <c r="Q1272">
        <v>14</v>
      </c>
      <c r="R1272">
        <v>13</v>
      </c>
      <c r="S1272" t="s">
        <v>30</v>
      </c>
      <c r="T1272">
        <v>65000</v>
      </c>
      <c r="U1272" t="s">
        <v>98</v>
      </c>
      <c r="V1272">
        <v>3</v>
      </c>
      <c r="W1272">
        <v>1074</v>
      </c>
      <c r="X1272">
        <v>0</v>
      </c>
      <c r="Y1272" t="s">
        <v>68</v>
      </c>
      <c r="Z1272" t="s">
        <v>69</v>
      </c>
    </row>
    <row r="1273" spans="1:26" x14ac:dyDescent="0.35">
      <c r="A1273" s="1">
        <v>44186</v>
      </c>
      <c r="B1273">
        <v>0.70502314814814815</v>
      </c>
      <c r="C1273">
        <v>2020</v>
      </c>
      <c r="D1273">
        <v>2</v>
      </c>
      <c r="E1273" t="s">
        <v>26</v>
      </c>
      <c r="F1273">
        <v>1</v>
      </c>
      <c r="G1273">
        <v>426</v>
      </c>
      <c r="H1273" t="s">
        <v>27</v>
      </c>
      <c r="I1273" s="1">
        <v>44150</v>
      </c>
      <c r="J1273" t="s">
        <v>28</v>
      </c>
      <c r="K1273" t="s">
        <v>29</v>
      </c>
      <c r="L1273">
        <v>24910</v>
      </c>
      <c r="M1273" t="s">
        <v>53</v>
      </c>
      <c r="N1273">
        <v>24910</v>
      </c>
      <c r="O1273" t="s">
        <v>53</v>
      </c>
      <c r="P1273">
        <v>10</v>
      </c>
      <c r="Q1273">
        <v>14</v>
      </c>
      <c r="R1273">
        <v>13</v>
      </c>
      <c r="S1273" t="s">
        <v>30</v>
      </c>
      <c r="T1273">
        <v>65065</v>
      </c>
      <c r="U1273" t="s">
        <v>265</v>
      </c>
      <c r="V1273">
        <v>1</v>
      </c>
      <c r="W1273">
        <v>1074</v>
      </c>
      <c r="X1273">
        <v>0</v>
      </c>
      <c r="Y1273" t="s">
        <v>68</v>
      </c>
      <c r="Z1273" t="s">
        <v>69</v>
      </c>
    </row>
    <row r="1274" spans="1:26" x14ac:dyDescent="0.35">
      <c r="A1274" s="1">
        <v>44186</v>
      </c>
      <c r="B1274">
        <v>0.70502314814814815</v>
      </c>
      <c r="C1274">
        <v>2020</v>
      </c>
      <c r="D1274">
        <v>2</v>
      </c>
      <c r="E1274" t="s">
        <v>26</v>
      </c>
      <c r="F1274">
        <v>1</v>
      </c>
      <c r="G1274">
        <v>426</v>
      </c>
      <c r="H1274" t="s">
        <v>27</v>
      </c>
      <c r="I1274" s="1">
        <v>44150</v>
      </c>
      <c r="J1274" t="s">
        <v>28</v>
      </c>
      <c r="K1274" t="s">
        <v>29</v>
      </c>
      <c r="L1274">
        <v>24910</v>
      </c>
      <c r="M1274" t="s">
        <v>53</v>
      </c>
      <c r="N1274">
        <v>24910</v>
      </c>
      <c r="O1274" t="s">
        <v>53</v>
      </c>
      <c r="P1274">
        <v>10</v>
      </c>
      <c r="Q1274">
        <v>14</v>
      </c>
      <c r="R1274">
        <v>13</v>
      </c>
      <c r="S1274" t="s">
        <v>30</v>
      </c>
      <c r="T1274">
        <v>65111</v>
      </c>
      <c r="U1274" t="s">
        <v>101</v>
      </c>
      <c r="V1274">
        <v>4</v>
      </c>
      <c r="W1274">
        <v>1074</v>
      </c>
      <c r="X1274">
        <v>0</v>
      </c>
      <c r="Y1274" t="s">
        <v>68</v>
      </c>
      <c r="Z1274" t="s">
        <v>69</v>
      </c>
    </row>
    <row r="1275" spans="1:26" x14ac:dyDescent="0.35">
      <c r="A1275" s="1">
        <v>44186</v>
      </c>
      <c r="B1275">
        <v>0.70502314814814815</v>
      </c>
      <c r="C1275">
        <v>2020</v>
      </c>
      <c r="D1275">
        <v>2</v>
      </c>
      <c r="E1275" t="s">
        <v>26</v>
      </c>
      <c r="F1275">
        <v>1</v>
      </c>
      <c r="G1275">
        <v>426</v>
      </c>
      <c r="H1275" t="s">
        <v>27</v>
      </c>
      <c r="I1275" s="1">
        <v>44150</v>
      </c>
      <c r="J1275" t="s">
        <v>28</v>
      </c>
      <c r="K1275" t="s">
        <v>29</v>
      </c>
      <c r="L1275">
        <v>24910</v>
      </c>
      <c r="M1275" t="s">
        <v>53</v>
      </c>
      <c r="N1275">
        <v>24910</v>
      </c>
      <c r="O1275" t="s">
        <v>53</v>
      </c>
      <c r="P1275">
        <v>10</v>
      </c>
      <c r="Q1275">
        <v>14</v>
      </c>
      <c r="R1275">
        <v>13</v>
      </c>
      <c r="S1275" t="s">
        <v>30</v>
      </c>
      <c r="T1275">
        <v>65193</v>
      </c>
      <c r="U1275" t="s">
        <v>404</v>
      </c>
      <c r="V1275">
        <v>2</v>
      </c>
      <c r="W1275">
        <v>1074</v>
      </c>
      <c r="X1275">
        <v>0</v>
      </c>
      <c r="Y1275" t="s">
        <v>68</v>
      </c>
      <c r="Z1275" t="s">
        <v>69</v>
      </c>
    </row>
    <row r="1276" spans="1:26" x14ac:dyDescent="0.35">
      <c r="A1276" s="1">
        <v>44186</v>
      </c>
      <c r="B1276">
        <v>0.70502314814814815</v>
      </c>
      <c r="C1276">
        <v>2020</v>
      </c>
      <c r="D1276">
        <v>2</v>
      </c>
      <c r="E1276" t="s">
        <v>26</v>
      </c>
      <c r="F1276">
        <v>1</v>
      </c>
      <c r="G1276">
        <v>426</v>
      </c>
      <c r="H1276" t="s">
        <v>27</v>
      </c>
      <c r="I1276" s="1">
        <v>44150</v>
      </c>
      <c r="J1276" t="s">
        <v>28</v>
      </c>
      <c r="K1276" t="s">
        <v>29</v>
      </c>
      <c r="L1276">
        <v>24910</v>
      </c>
      <c r="M1276" t="s">
        <v>53</v>
      </c>
      <c r="N1276">
        <v>24910</v>
      </c>
      <c r="O1276" t="s">
        <v>53</v>
      </c>
      <c r="P1276">
        <v>10</v>
      </c>
      <c r="Q1276">
        <v>14</v>
      </c>
      <c r="R1276">
        <v>13</v>
      </c>
      <c r="S1276" t="s">
        <v>30</v>
      </c>
      <c r="T1276">
        <v>65200</v>
      </c>
      <c r="U1276" t="s">
        <v>262</v>
      </c>
      <c r="V1276">
        <v>1</v>
      </c>
      <c r="W1276">
        <v>1074</v>
      </c>
      <c r="X1276">
        <v>0</v>
      </c>
      <c r="Y1276" t="s">
        <v>68</v>
      </c>
      <c r="Z1276" t="s">
        <v>69</v>
      </c>
    </row>
    <row r="1277" spans="1:26" x14ac:dyDescent="0.35">
      <c r="A1277" s="1">
        <v>44186</v>
      </c>
      <c r="B1277">
        <v>0.70502314814814815</v>
      </c>
      <c r="C1277">
        <v>2020</v>
      </c>
      <c r="D1277">
        <v>2</v>
      </c>
      <c r="E1277" t="s">
        <v>26</v>
      </c>
      <c r="F1277">
        <v>1</v>
      </c>
      <c r="G1277">
        <v>426</v>
      </c>
      <c r="H1277" t="s">
        <v>27</v>
      </c>
      <c r="I1277" s="1">
        <v>44150</v>
      </c>
      <c r="J1277" t="s">
        <v>28</v>
      </c>
      <c r="K1277" t="s">
        <v>29</v>
      </c>
      <c r="L1277">
        <v>24910</v>
      </c>
      <c r="M1277" t="s">
        <v>53</v>
      </c>
      <c r="N1277">
        <v>24910</v>
      </c>
      <c r="O1277" t="s">
        <v>53</v>
      </c>
      <c r="P1277">
        <v>10</v>
      </c>
      <c r="Q1277">
        <v>14</v>
      </c>
      <c r="R1277">
        <v>13</v>
      </c>
      <c r="S1277" t="s">
        <v>30</v>
      </c>
      <c r="T1277">
        <v>65223</v>
      </c>
      <c r="U1277" t="s">
        <v>102</v>
      </c>
      <c r="V1277">
        <v>1</v>
      </c>
      <c r="W1277">
        <v>1074</v>
      </c>
      <c r="X1277">
        <v>0</v>
      </c>
      <c r="Y1277" t="s">
        <v>68</v>
      </c>
      <c r="Z1277" t="s">
        <v>69</v>
      </c>
    </row>
    <row r="1278" spans="1:26" x14ac:dyDescent="0.35">
      <c r="A1278" s="1">
        <v>44186</v>
      </c>
      <c r="B1278">
        <v>0.70502314814814815</v>
      </c>
      <c r="C1278">
        <v>2020</v>
      </c>
      <c r="D1278">
        <v>2</v>
      </c>
      <c r="E1278" t="s">
        <v>26</v>
      </c>
      <c r="F1278">
        <v>1</v>
      </c>
      <c r="G1278">
        <v>426</v>
      </c>
      <c r="H1278" t="s">
        <v>27</v>
      </c>
      <c r="I1278" s="1">
        <v>44150</v>
      </c>
      <c r="J1278" t="s">
        <v>28</v>
      </c>
      <c r="K1278" t="s">
        <v>29</v>
      </c>
      <c r="L1278">
        <v>24910</v>
      </c>
      <c r="M1278" t="s">
        <v>53</v>
      </c>
      <c r="N1278">
        <v>24910</v>
      </c>
      <c r="O1278" t="s">
        <v>53</v>
      </c>
      <c r="P1278">
        <v>10</v>
      </c>
      <c r="Q1278">
        <v>14</v>
      </c>
      <c r="R1278">
        <v>13</v>
      </c>
      <c r="S1278" t="s">
        <v>30</v>
      </c>
      <c r="T1278">
        <v>65333</v>
      </c>
      <c r="U1278" t="s">
        <v>103</v>
      </c>
      <c r="V1278">
        <v>1</v>
      </c>
      <c r="W1278">
        <v>1074</v>
      </c>
      <c r="X1278">
        <v>0</v>
      </c>
      <c r="Y1278" t="s">
        <v>68</v>
      </c>
      <c r="Z1278" t="s">
        <v>69</v>
      </c>
    </row>
    <row r="1279" spans="1:26" x14ac:dyDescent="0.35">
      <c r="A1279" s="1">
        <v>44186</v>
      </c>
      <c r="B1279">
        <v>0.70502314814814815</v>
      </c>
      <c r="C1279">
        <v>2020</v>
      </c>
      <c r="D1279">
        <v>2</v>
      </c>
      <c r="E1279" t="s">
        <v>26</v>
      </c>
      <c r="F1279">
        <v>1</v>
      </c>
      <c r="G1279">
        <v>426</v>
      </c>
      <c r="H1279" t="s">
        <v>27</v>
      </c>
      <c r="I1279" s="1">
        <v>44150</v>
      </c>
      <c r="J1279" t="s">
        <v>28</v>
      </c>
      <c r="K1279" t="s">
        <v>29</v>
      </c>
      <c r="L1279">
        <v>24910</v>
      </c>
      <c r="M1279" t="s">
        <v>53</v>
      </c>
      <c r="N1279">
        <v>24910</v>
      </c>
      <c r="O1279" t="s">
        <v>53</v>
      </c>
      <c r="P1279">
        <v>10</v>
      </c>
      <c r="Q1279">
        <v>14</v>
      </c>
      <c r="R1279">
        <v>13</v>
      </c>
      <c r="S1279" t="s">
        <v>30</v>
      </c>
      <c r="T1279">
        <v>65444</v>
      </c>
      <c r="U1279" t="s">
        <v>229</v>
      </c>
      <c r="V1279">
        <v>1</v>
      </c>
      <c r="W1279">
        <v>1074</v>
      </c>
      <c r="X1279">
        <v>0</v>
      </c>
      <c r="Y1279" t="s">
        <v>68</v>
      </c>
      <c r="Z1279" t="s">
        <v>69</v>
      </c>
    </row>
    <row r="1280" spans="1:26" x14ac:dyDescent="0.35">
      <c r="A1280" s="1">
        <v>44186</v>
      </c>
      <c r="B1280">
        <v>0.70502314814814815</v>
      </c>
      <c r="C1280">
        <v>2020</v>
      </c>
      <c r="D1280">
        <v>2</v>
      </c>
      <c r="E1280" t="s">
        <v>26</v>
      </c>
      <c r="F1280">
        <v>1</v>
      </c>
      <c r="G1280">
        <v>426</v>
      </c>
      <c r="H1280" t="s">
        <v>27</v>
      </c>
      <c r="I1280" s="1">
        <v>44150</v>
      </c>
      <c r="J1280" t="s">
        <v>28</v>
      </c>
      <c r="K1280" t="s">
        <v>29</v>
      </c>
      <c r="L1280">
        <v>24910</v>
      </c>
      <c r="M1280" t="s">
        <v>53</v>
      </c>
      <c r="N1280">
        <v>24910</v>
      </c>
      <c r="O1280" t="s">
        <v>53</v>
      </c>
      <c r="P1280">
        <v>10</v>
      </c>
      <c r="Q1280">
        <v>14</v>
      </c>
      <c r="R1280">
        <v>13</v>
      </c>
      <c r="S1280" t="s">
        <v>30</v>
      </c>
      <c r="T1280">
        <v>77010</v>
      </c>
      <c r="U1280" t="s">
        <v>110</v>
      </c>
      <c r="V1280">
        <v>2</v>
      </c>
      <c r="W1280">
        <v>1074</v>
      </c>
      <c r="X1280">
        <v>0</v>
      </c>
      <c r="Y1280" t="s">
        <v>68</v>
      </c>
      <c r="Z1280" t="s">
        <v>69</v>
      </c>
    </row>
    <row r="1281" spans="1:26" x14ac:dyDescent="0.35">
      <c r="A1281" s="1">
        <v>44186</v>
      </c>
      <c r="B1281">
        <v>0.70502314814814815</v>
      </c>
      <c r="C1281">
        <v>2020</v>
      </c>
      <c r="D1281">
        <v>2</v>
      </c>
      <c r="E1281" t="s">
        <v>26</v>
      </c>
      <c r="F1281">
        <v>1</v>
      </c>
      <c r="G1281">
        <v>426</v>
      </c>
      <c r="H1281" t="s">
        <v>27</v>
      </c>
      <c r="I1281" s="1">
        <v>44150</v>
      </c>
      <c r="J1281" t="s">
        <v>28</v>
      </c>
      <c r="K1281" t="s">
        <v>29</v>
      </c>
      <c r="L1281">
        <v>24910</v>
      </c>
      <c r="M1281" t="s">
        <v>53</v>
      </c>
      <c r="N1281">
        <v>24910</v>
      </c>
      <c r="O1281" t="s">
        <v>53</v>
      </c>
      <c r="P1281">
        <v>10</v>
      </c>
      <c r="Q1281">
        <v>14</v>
      </c>
      <c r="R1281">
        <v>13</v>
      </c>
      <c r="S1281" t="s">
        <v>30</v>
      </c>
      <c r="T1281">
        <v>77055</v>
      </c>
      <c r="U1281" t="s">
        <v>370</v>
      </c>
      <c r="V1281">
        <v>1</v>
      </c>
      <c r="W1281">
        <v>1074</v>
      </c>
      <c r="X1281">
        <v>0</v>
      </c>
      <c r="Y1281" t="s">
        <v>68</v>
      </c>
      <c r="Z1281" t="s">
        <v>69</v>
      </c>
    </row>
    <row r="1282" spans="1:26" x14ac:dyDescent="0.35">
      <c r="A1282" s="1">
        <v>44186</v>
      </c>
      <c r="B1282">
        <v>0.70502314814814815</v>
      </c>
      <c r="C1282">
        <v>2020</v>
      </c>
      <c r="D1282">
        <v>2</v>
      </c>
      <c r="E1282" t="s">
        <v>26</v>
      </c>
      <c r="F1282">
        <v>1</v>
      </c>
      <c r="G1282">
        <v>426</v>
      </c>
      <c r="H1282" t="s">
        <v>27</v>
      </c>
      <c r="I1282" s="1">
        <v>44150</v>
      </c>
      <c r="J1282" t="s">
        <v>28</v>
      </c>
      <c r="K1282" t="s">
        <v>29</v>
      </c>
      <c r="L1282">
        <v>24910</v>
      </c>
      <c r="M1282" t="s">
        <v>53</v>
      </c>
      <c r="N1282">
        <v>24910</v>
      </c>
      <c r="O1282" t="s">
        <v>53</v>
      </c>
      <c r="P1282">
        <v>10</v>
      </c>
      <c r="Q1282">
        <v>14</v>
      </c>
      <c r="R1282">
        <v>13</v>
      </c>
      <c r="S1282" t="s">
        <v>30</v>
      </c>
      <c r="T1282">
        <v>77077</v>
      </c>
      <c r="U1282" t="s">
        <v>111</v>
      </c>
      <c r="V1282">
        <v>4</v>
      </c>
      <c r="W1282">
        <v>1074</v>
      </c>
      <c r="X1282">
        <v>0</v>
      </c>
      <c r="Y1282" t="s">
        <v>68</v>
      </c>
      <c r="Z1282" t="s">
        <v>69</v>
      </c>
    </row>
    <row r="1283" spans="1:26" x14ac:dyDescent="0.35">
      <c r="A1283" s="1">
        <v>44186</v>
      </c>
      <c r="B1283">
        <v>0.70502314814814815</v>
      </c>
      <c r="C1283">
        <v>2020</v>
      </c>
      <c r="D1283">
        <v>2</v>
      </c>
      <c r="E1283" t="s">
        <v>26</v>
      </c>
      <c r="F1283">
        <v>1</v>
      </c>
      <c r="G1283">
        <v>426</v>
      </c>
      <c r="H1283" t="s">
        <v>27</v>
      </c>
      <c r="I1283" s="1">
        <v>44150</v>
      </c>
      <c r="J1283" t="s">
        <v>28</v>
      </c>
      <c r="K1283" t="s">
        <v>29</v>
      </c>
      <c r="L1283">
        <v>24910</v>
      </c>
      <c r="M1283" t="s">
        <v>53</v>
      </c>
      <c r="N1283">
        <v>24910</v>
      </c>
      <c r="O1283" t="s">
        <v>53</v>
      </c>
      <c r="P1283">
        <v>10</v>
      </c>
      <c r="Q1283">
        <v>14</v>
      </c>
      <c r="R1283">
        <v>13</v>
      </c>
      <c r="S1283" t="s">
        <v>30</v>
      </c>
      <c r="T1283">
        <v>77111</v>
      </c>
      <c r="U1283" t="s">
        <v>112</v>
      </c>
      <c r="V1283">
        <v>2</v>
      </c>
      <c r="W1283">
        <v>1074</v>
      </c>
      <c r="X1283">
        <v>0</v>
      </c>
      <c r="Y1283" t="s">
        <v>68</v>
      </c>
      <c r="Z1283" t="s">
        <v>69</v>
      </c>
    </row>
    <row r="1284" spans="1:26" x14ac:dyDescent="0.35">
      <c r="A1284" s="1">
        <v>44186</v>
      </c>
      <c r="B1284">
        <v>0.70502314814814815</v>
      </c>
      <c r="C1284">
        <v>2020</v>
      </c>
      <c r="D1284">
        <v>2</v>
      </c>
      <c r="E1284" t="s">
        <v>26</v>
      </c>
      <c r="F1284">
        <v>1</v>
      </c>
      <c r="G1284">
        <v>426</v>
      </c>
      <c r="H1284" t="s">
        <v>27</v>
      </c>
      <c r="I1284" s="1">
        <v>44150</v>
      </c>
      <c r="J1284" t="s">
        <v>28</v>
      </c>
      <c r="K1284" t="s">
        <v>29</v>
      </c>
      <c r="L1284">
        <v>24910</v>
      </c>
      <c r="M1284" t="s">
        <v>53</v>
      </c>
      <c r="N1284">
        <v>24910</v>
      </c>
      <c r="O1284" t="s">
        <v>53</v>
      </c>
      <c r="P1284">
        <v>10</v>
      </c>
      <c r="Q1284">
        <v>14</v>
      </c>
      <c r="R1284">
        <v>13</v>
      </c>
      <c r="S1284" t="s">
        <v>30</v>
      </c>
      <c r="T1284">
        <v>77123</v>
      </c>
      <c r="U1284" t="s">
        <v>113</v>
      </c>
      <c r="V1284">
        <v>8</v>
      </c>
      <c r="W1284">
        <v>1074</v>
      </c>
      <c r="X1284">
        <v>0</v>
      </c>
      <c r="Y1284" t="s">
        <v>68</v>
      </c>
      <c r="Z1284" t="s">
        <v>69</v>
      </c>
    </row>
    <row r="1285" spans="1:26" x14ac:dyDescent="0.35">
      <c r="A1285" s="1">
        <v>44186</v>
      </c>
      <c r="B1285">
        <v>0.70502314814814815</v>
      </c>
      <c r="C1285">
        <v>2020</v>
      </c>
      <c r="D1285">
        <v>2</v>
      </c>
      <c r="E1285" t="s">
        <v>26</v>
      </c>
      <c r="F1285">
        <v>1</v>
      </c>
      <c r="G1285">
        <v>426</v>
      </c>
      <c r="H1285" t="s">
        <v>27</v>
      </c>
      <c r="I1285" s="1">
        <v>44150</v>
      </c>
      <c r="J1285" t="s">
        <v>28</v>
      </c>
      <c r="K1285" t="s">
        <v>29</v>
      </c>
      <c r="L1285">
        <v>24910</v>
      </c>
      <c r="M1285" t="s">
        <v>53</v>
      </c>
      <c r="N1285">
        <v>24910</v>
      </c>
      <c r="O1285" t="s">
        <v>53</v>
      </c>
      <c r="P1285">
        <v>10</v>
      </c>
      <c r="Q1285">
        <v>14</v>
      </c>
      <c r="R1285">
        <v>13</v>
      </c>
      <c r="S1285" t="s">
        <v>30</v>
      </c>
      <c r="T1285">
        <v>77234</v>
      </c>
      <c r="U1285" t="s">
        <v>115</v>
      </c>
      <c r="V1285">
        <v>6</v>
      </c>
      <c r="W1285">
        <v>1074</v>
      </c>
      <c r="X1285">
        <v>0</v>
      </c>
      <c r="Y1285" t="s">
        <v>68</v>
      </c>
      <c r="Z1285" t="s">
        <v>69</v>
      </c>
    </row>
    <row r="1286" spans="1:26" x14ac:dyDescent="0.35">
      <c r="A1286" s="1">
        <v>44186</v>
      </c>
      <c r="B1286">
        <v>0.70502314814814815</v>
      </c>
      <c r="C1286">
        <v>2020</v>
      </c>
      <c r="D1286">
        <v>2</v>
      </c>
      <c r="E1286" t="s">
        <v>26</v>
      </c>
      <c r="F1286">
        <v>1</v>
      </c>
      <c r="G1286">
        <v>426</v>
      </c>
      <c r="H1286" t="s">
        <v>27</v>
      </c>
      <c r="I1286" s="1">
        <v>44150</v>
      </c>
      <c r="J1286" t="s">
        <v>28</v>
      </c>
      <c r="K1286" t="s">
        <v>29</v>
      </c>
      <c r="L1286">
        <v>24910</v>
      </c>
      <c r="M1286" t="s">
        <v>53</v>
      </c>
      <c r="N1286">
        <v>24910</v>
      </c>
      <c r="O1286" t="s">
        <v>53</v>
      </c>
      <c r="P1286">
        <v>10</v>
      </c>
      <c r="Q1286">
        <v>14</v>
      </c>
      <c r="R1286">
        <v>13</v>
      </c>
      <c r="S1286" t="s">
        <v>30</v>
      </c>
      <c r="T1286">
        <v>17333</v>
      </c>
      <c r="U1286" t="s">
        <v>405</v>
      </c>
      <c r="V1286">
        <v>1</v>
      </c>
      <c r="W1286">
        <v>1074</v>
      </c>
      <c r="X1286">
        <v>0</v>
      </c>
      <c r="Y1286" t="s">
        <v>68</v>
      </c>
      <c r="Z1286" t="s">
        <v>69</v>
      </c>
    </row>
    <row r="1287" spans="1:26" x14ac:dyDescent="0.35">
      <c r="A1287" s="1">
        <v>44186</v>
      </c>
      <c r="B1287">
        <v>0.70502314814814815</v>
      </c>
      <c r="C1287">
        <v>2020</v>
      </c>
      <c r="D1287">
        <v>2</v>
      </c>
      <c r="E1287" t="s">
        <v>26</v>
      </c>
      <c r="F1287">
        <v>1</v>
      </c>
      <c r="G1287">
        <v>426</v>
      </c>
      <c r="H1287" t="s">
        <v>27</v>
      </c>
      <c r="I1287" s="1">
        <v>44150</v>
      </c>
      <c r="J1287" t="s">
        <v>28</v>
      </c>
      <c r="K1287" t="s">
        <v>29</v>
      </c>
      <c r="L1287">
        <v>24910</v>
      </c>
      <c r="M1287" t="s">
        <v>53</v>
      </c>
      <c r="N1287">
        <v>24910</v>
      </c>
      <c r="O1287" t="s">
        <v>53</v>
      </c>
      <c r="P1287">
        <v>10</v>
      </c>
      <c r="Q1287">
        <v>14</v>
      </c>
      <c r="R1287">
        <v>13</v>
      </c>
      <c r="S1287" t="s">
        <v>30</v>
      </c>
      <c r="T1287">
        <v>17555</v>
      </c>
      <c r="U1287" t="s">
        <v>234</v>
      </c>
      <c r="V1287">
        <v>1</v>
      </c>
      <c r="W1287">
        <v>1074</v>
      </c>
      <c r="X1287">
        <v>0</v>
      </c>
      <c r="Y1287" t="s">
        <v>68</v>
      </c>
      <c r="Z1287" t="s">
        <v>69</v>
      </c>
    </row>
    <row r="1288" spans="1:26" x14ac:dyDescent="0.35">
      <c r="A1288" s="1">
        <v>44186</v>
      </c>
      <c r="B1288">
        <v>0.70502314814814815</v>
      </c>
      <c r="C1288">
        <v>2020</v>
      </c>
      <c r="D1288">
        <v>2</v>
      </c>
      <c r="E1288" t="s">
        <v>26</v>
      </c>
      <c r="F1288">
        <v>1</v>
      </c>
      <c r="G1288">
        <v>426</v>
      </c>
      <c r="H1288" t="s">
        <v>27</v>
      </c>
      <c r="I1288" s="1">
        <v>44150</v>
      </c>
      <c r="J1288" t="s">
        <v>28</v>
      </c>
      <c r="K1288" t="s">
        <v>29</v>
      </c>
      <c r="L1288">
        <v>24910</v>
      </c>
      <c r="M1288" t="s">
        <v>53</v>
      </c>
      <c r="N1288">
        <v>24910</v>
      </c>
      <c r="O1288" t="s">
        <v>53</v>
      </c>
      <c r="P1288">
        <v>10</v>
      </c>
      <c r="Q1288">
        <v>14</v>
      </c>
      <c r="R1288">
        <v>13</v>
      </c>
      <c r="S1288" t="s">
        <v>30</v>
      </c>
      <c r="T1288">
        <v>17888</v>
      </c>
      <c r="U1288" t="s">
        <v>235</v>
      </c>
      <c r="V1288">
        <v>3</v>
      </c>
      <c r="W1288">
        <v>1074</v>
      </c>
      <c r="X1288">
        <v>0</v>
      </c>
      <c r="Y1288" t="s">
        <v>68</v>
      </c>
      <c r="Z1288" t="s">
        <v>69</v>
      </c>
    </row>
    <row r="1289" spans="1:26" x14ac:dyDescent="0.35">
      <c r="A1289" s="1">
        <v>44186</v>
      </c>
      <c r="B1289">
        <v>0.70502314814814815</v>
      </c>
      <c r="C1289">
        <v>2020</v>
      </c>
      <c r="D1289">
        <v>2</v>
      </c>
      <c r="E1289" t="s">
        <v>26</v>
      </c>
      <c r="F1289">
        <v>1</v>
      </c>
      <c r="G1289">
        <v>426</v>
      </c>
      <c r="H1289" t="s">
        <v>27</v>
      </c>
      <c r="I1289" s="1">
        <v>44150</v>
      </c>
      <c r="J1289" t="s">
        <v>28</v>
      </c>
      <c r="K1289" t="s">
        <v>29</v>
      </c>
      <c r="L1289">
        <v>24910</v>
      </c>
      <c r="M1289" t="s">
        <v>53</v>
      </c>
      <c r="N1289">
        <v>24910</v>
      </c>
      <c r="O1289" t="s">
        <v>53</v>
      </c>
      <c r="P1289">
        <v>10</v>
      </c>
      <c r="Q1289">
        <v>14</v>
      </c>
      <c r="R1289">
        <v>13</v>
      </c>
      <c r="S1289" t="s">
        <v>30</v>
      </c>
      <c r="T1289">
        <v>18000</v>
      </c>
      <c r="U1289" t="s">
        <v>236</v>
      </c>
      <c r="V1289">
        <v>1</v>
      </c>
      <c r="W1289">
        <v>1074</v>
      </c>
      <c r="X1289">
        <v>0</v>
      </c>
      <c r="Y1289" t="s">
        <v>68</v>
      </c>
      <c r="Z1289" t="s">
        <v>69</v>
      </c>
    </row>
    <row r="1290" spans="1:26" x14ac:dyDescent="0.35">
      <c r="A1290" s="1">
        <v>44186</v>
      </c>
      <c r="B1290">
        <v>0.70502314814814815</v>
      </c>
      <c r="C1290">
        <v>2020</v>
      </c>
      <c r="D1290">
        <v>2</v>
      </c>
      <c r="E1290" t="s">
        <v>26</v>
      </c>
      <c r="F1290">
        <v>1</v>
      </c>
      <c r="G1290">
        <v>426</v>
      </c>
      <c r="H1290" t="s">
        <v>27</v>
      </c>
      <c r="I1290" s="1">
        <v>44150</v>
      </c>
      <c r="J1290" t="s">
        <v>28</v>
      </c>
      <c r="K1290" t="s">
        <v>29</v>
      </c>
      <c r="L1290">
        <v>24910</v>
      </c>
      <c r="M1290" t="s">
        <v>53</v>
      </c>
      <c r="N1290">
        <v>24910</v>
      </c>
      <c r="O1290" t="s">
        <v>53</v>
      </c>
      <c r="P1290">
        <v>10</v>
      </c>
      <c r="Q1290">
        <v>16</v>
      </c>
      <c r="R1290">
        <v>13</v>
      </c>
      <c r="S1290" t="s">
        <v>30</v>
      </c>
      <c r="T1290">
        <v>20262</v>
      </c>
      <c r="U1290" t="s">
        <v>292</v>
      </c>
      <c r="V1290">
        <v>1</v>
      </c>
      <c r="W1290">
        <v>1074</v>
      </c>
      <c r="X1290">
        <v>0</v>
      </c>
      <c r="Y1290" t="s">
        <v>68</v>
      </c>
      <c r="Z1290" t="s">
        <v>69</v>
      </c>
    </row>
    <row r="1291" spans="1:26" x14ac:dyDescent="0.35">
      <c r="A1291" s="1">
        <v>44186</v>
      </c>
      <c r="B1291">
        <v>0.70502314814814815</v>
      </c>
      <c r="C1291">
        <v>2020</v>
      </c>
      <c r="D1291">
        <v>2</v>
      </c>
      <c r="E1291" t="s">
        <v>26</v>
      </c>
      <c r="F1291">
        <v>1</v>
      </c>
      <c r="G1291">
        <v>426</v>
      </c>
      <c r="H1291" t="s">
        <v>27</v>
      </c>
      <c r="I1291" s="1">
        <v>44150</v>
      </c>
      <c r="J1291" t="s">
        <v>28</v>
      </c>
      <c r="K1291" t="s">
        <v>29</v>
      </c>
      <c r="L1291">
        <v>24910</v>
      </c>
      <c r="M1291" t="s">
        <v>53</v>
      </c>
      <c r="N1291">
        <v>24910</v>
      </c>
      <c r="O1291" t="s">
        <v>53</v>
      </c>
      <c r="P1291">
        <v>10</v>
      </c>
      <c r="Q1291">
        <v>16</v>
      </c>
      <c r="R1291">
        <v>13</v>
      </c>
      <c r="S1291" t="s">
        <v>30</v>
      </c>
      <c r="T1291">
        <v>20620</v>
      </c>
      <c r="U1291" t="s">
        <v>241</v>
      </c>
      <c r="V1291">
        <v>1</v>
      </c>
      <c r="W1291">
        <v>1074</v>
      </c>
      <c r="X1291">
        <v>0</v>
      </c>
      <c r="Y1291" t="s">
        <v>68</v>
      </c>
      <c r="Z1291" t="s">
        <v>69</v>
      </c>
    </row>
    <row r="1292" spans="1:26" x14ac:dyDescent="0.35">
      <c r="A1292" s="1">
        <v>44186</v>
      </c>
      <c r="B1292">
        <v>0.70502314814814815</v>
      </c>
      <c r="C1292">
        <v>2020</v>
      </c>
      <c r="D1292">
        <v>2</v>
      </c>
      <c r="E1292" t="s">
        <v>26</v>
      </c>
      <c r="F1292">
        <v>1</v>
      </c>
      <c r="G1292">
        <v>426</v>
      </c>
      <c r="H1292" t="s">
        <v>27</v>
      </c>
      <c r="I1292" s="1">
        <v>44150</v>
      </c>
      <c r="J1292" t="s">
        <v>28</v>
      </c>
      <c r="K1292" t="s">
        <v>29</v>
      </c>
      <c r="L1292">
        <v>24910</v>
      </c>
      <c r="M1292" t="s">
        <v>53</v>
      </c>
      <c r="N1292">
        <v>24910</v>
      </c>
      <c r="O1292" t="s">
        <v>53</v>
      </c>
      <c r="P1292">
        <v>10</v>
      </c>
      <c r="Q1292">
        <v>16</v>
      </c>
      <c r="R1292">
        <v>13</v>
      </c>
      <c r="S1292" t="s">
        <v>30</v>
      </c>
      <c r="T1292">
        <v>20777</v>
      </c>
      <c r="U1292" t="s">
        <v>294</v>
      </c>
      <c r="V1292">
        <v>2</v>
      </c>
      <c r="W1292">
        <v>1074</v>
      </c>
      <c r="X1292">
        <v>0</v>
      </c>
      <c r="Y1292" t="s">
        <v>68</v>
      </c>
      <c r="Z1292" t="s">
        <v>69</v>
      </c>
    </row>
    <row r="1293" spans="1:26" x14ac:dyDescent="0.35">
      <c r="A1293" s="1">
        <v>44186</v>
      </c>
      <c r="B1293">
        <v>0.70502314814814815</v>
      </c>
      <c r="C1293">
        <v>2020</v>
      </c>
      <c r="D1293">
        <v>2</v>
      </c>
      <c r="E1293" t="s">
        <v>26</v>
      </c>
      <c r="F1293">
        <v>1</v>
      </c>
      <c r="G1293">
        <v>426</v>
      </c>
      <c r="H1293" t="s">
        <v>27</v>
      </c>
      <c r="I1293" s="1">
        <v>44150</v>
      </c>
      <c r="J1293" t="s">
        <v>28</v>
      </c>
      <c r="K1293" t="s">
        <v>29</v>
      </c>
      <c r="L1293">
        <v>24910</v>
      </c>
      <c r="M1293" t="s">
        <v>53</v>
      </c>
      <c r="N1293">
        <v>24910</v>
      </c>
      <c r="O1293" t="s">
        <v>53</v>
      </c>
      <c r="P1293">
        <v>10</v>
      </c>
      <c r="Q1293">
        <v>16</v>
      </c>
      <c r="R1293">
        <v>13</v>
      </c>
      <c r="S1293" t="s">
        <v>30</v>
      </c>
      <c r="T1293">
        <v>20789</v>
      </c>
      <c r="U1293" t="s">
        <v>287</v>
      </c>
      <c r="V1293">
        <v>2</v>
      </c>
      <c r="W1293">
        <v>1074</v>
      </c>
      <c r="X1293">
        <v>0</v>
      </c>
      <c r="Y1293" t="s">
        <v>68</v>
      </c>
      <c r="Z1293" t="s">
        <v>69</v>
      </c>
    </row>
    <row r="1294" spans="1:26" x14ac:dyDescent="0.35">
      <c r="A1294" s="1">
        <v>44186</v>
      </c>
      <c r="B1294">
        <v>0.70502314814814815</v>
      </c>
      <c r="C1294">
        <v>2020</v>
      </c>
      <c r="D1294">
        <v>2</v>
      </c>
      <c r="E1294" t="s">
        <v>26</v>
      </c>
      <c r="F1294">
        <v>1</v>
      </c>
      <c r="G1294">
        <v>426</v>
      </c>
      <c r="H1294" t="s">
        <v>27</v>
      </c>
      <c r="I1294" s="1">
        <v>44150</v>
      </c>
      <c r="J1294" t="s">
        <v>28</v>
      </c>
      <c r="K1294" t="s">
        <v>29</v>
      </c>
      <c r="L1294">
        <v>24910</v>
      </c>
      <c r="M1294" t="s">
        <v>53</v>
      </c>
      <c r="N1294">
        <v>24910</v>
      </c>
      <c r="O1294" t="s">
        <v>53</v>
      </c>
      <c r="P1294">
        <v>10</v>
      </c>
      <c r="Q1294">
        <v>16</v>
      </c>
      <c r="R1294">
        <v>13</v>
      </c>
      <c r="S1294" t="s">
        <v>30</v>
      </c>
      <c r="T1294">
        <v>20999</v>
      </c>
      <c r="U1294" t="s">
        <v>149</v>
      </c>
      <c r="V1294">
        <v>4</v>
      </c>
      <c r="W1294">
        <v>1074</v>
      </c>
      <c r="X1294">
        <v>0</v>
      </c>
      <c r="Y1294" t="s">
        <v>68</v>
      </c>
      <c r="Z1294" t="s">
        <v>69</v>
      </c>
    </row>
    <row r="1295" spans="1:26" x14ac:dyDescent="0.35">
      <c r="A1295" s="1">
        <v>44186</v>
      </c>
      <c r="B1295">
        <v>0.70502314814814815</v>
      </c>
      <c r="C1295">
        <v>2020</v>
      </c>
      <c r="D1295">
        <v>2</v>
      </c>
      <c r="E1295" t="s">
        <v>26</v>
      </c>
      <c r="F1295">
        <v>1</v>
      </c>
      <c r="G1295">
        <v>426</v>
      </c>
      <c r="H1295" t="s">
        <v>27</v>
      </c>
      <c r="I1295" s="1">
        <v>44150</v>
      </c>
      <c r="J1295" t="s">
        <v>28</v>
      </c>
      <c r="K1295" t="s">
        <v>29</v>
      </c>
      <c r="L1295">
        <v>24910</v>
      </c>
      <c r="M1295" t="s">
        <v>53</v>
      </c>
      <c r="N1295">
        <v>24910</v>
      </c>
      <c r="O1295" t="s">
        <v>53</v>
      </c>
      <c r="P1295">
        <v>10</v>
      </c>
      <c r="Q1295">
        <v>16</v>
      </c>
      <c r="R1295">
        <v>13</v>
      </c>
      <c r="S1295" t="s">
        <v>30</v>
      </c>
      <c r="T1295">
        <v>22000</v>
      </c>
      <c r="U1295" t="s">
        <v>295</v>
      </c>
      <c r="V1295">
        <v>1</v>
      </c>
      <c r="W1295">
        <v>1074</v>
      </c>
      <c r="X1295">
        <v>0</v>
      </c>
      <c r="Y1295" t="s">
        <v>68</v>
      </c>
      <c r="Z1295" t="s">
        <v>69</v>
      </c>
    </row>
    <row r="1296" spans="1:26" x14ac:dyDescent="0.35">
      <c r="A1296" s="1">
        <v>44186</v>
      </c>
      <c r="B1296">
        <v>0.70502314814814815</v>
      </c>
      <c r="C1296">
        <v>2020</v>
      </c>
      <c r="D1296">
        <v>2</v>
      </c>
      <c r="E1296" t="s">
        <v>26</v>
      </c>
      <c r="F1296">
        <v>1</v>
      </c>
      <c r="G1296">
        <v>426</v>
      </c>
      <c r="H1296" t="s">
        <v>27</v>
      </c>
      <c r="I1296" s="1">
        <v>44150</v>
      </c>
      <c r="J1296" t="s">
        <v>28</v>
      </c>
      <c r="K1296" t="s">
        <v>29</v>
      </c>
      <c r="L1296">
        <v>24910</v>
      </c>
      <c r="M1296" t="s">
        <v>53</v>
      </c>
      <c r="N1296">
        <v>24910</v>
      </c>
      <c r="O1296" t="s">
        <v>53</v>
      </c>
      <c r="P1296">
        <v>10</v>
      </c>
      <c r="Q1296">
        <v>16</v>
      </c>
      <c r="R1296">
        <v>13</v>
      </c>
      <c r="S1296" t="s">
        <v>30</v>
      </c>
      <c r="T1296">
        <v>22123</v>
      </c>
      <c r="U1296" t="s">
        <v>157</v>
      </c>
      <c r="V1296">
        <v>1</v>
      </c>
      <c r="W1296">
        <v>1074</v>
      </c>
      <c r="X1296">
        <v>0</v>
      </c>
      <c r="Y1296" t="s">
        <v>68</v>
      </c>
      <c r="Z1296" t="s">
        <v>69</v>
      </c>
    </row>
    <row r="1297" spans="1:26" x14ac:dyDescent="0.35">
      <c r="A1297" s="1">
        <v>44186</v>
      </c>
      <c r="B1297">
        <v>0.70502314814814815</v>
      </c>
      <c r="C1297">
        <v>2020</v>
      </c>
      <c r="D1297">
        <v>2</v>
      </c>
      <c r="E1297" t="s">
        <v>26</v>
      </c>
      <c r="F1297">
        <v>1</v>
      </c>
      <c r="G1297">
        <v>426</v>
      </c>
      <c r="H1297" t="s">
        <v>27</v>
      </c>
      <c r="I1297" s="1">
        <v>44150</v>
      </c>
      <c r="J1297" t="s">
        <v>28</v>
      </c>
      <c r="K1297" t="s">
        <v>29</v>
      </c>
      <c r="L1297">
        <v>24910</v>
      </c>
      <c r="M1297" t="s">
        <v>53</v>
      </c>
      <c r="N1297">
        <v>24910</v>
      </c>
      <c r="O1297" t="s">
        <v>53</v>
      </c>
      <c r="P1297">
        <v>10</v>
      </c>
      <c r="Q1297">
        <v>16</v>
      </c>
      <c r="R1297">
        <v>13</v>
      </c>
      <c r="S1297" t="s">
        <v>30</v>
      </c>
      <c r="T1297">
        <v>22222</v>
      </c>
      <c r="U1297" t="s">
        <v>158</v>
      </c>
      <c r="V1297">
        <v>1</v>
      </c>
      <c r="W1297">
        <v>1074</v>
      </c>
      <c r="X1297">
        <v>0</v>
      </c>
      <c r="Y1297" t="s">
        <v>68</v>
      </c>
      <c r="Z1297" t="s">
        <v>69</v>
      </c>
    </row>
    <row r="1298" spans="1:26" x14ac:dyDescent="0.35">
      <c r="A1298" s="1">
        <v>44186</v>
      </c>
      <c r="B1298">
        <v>0.70502314814814815</v>
      </c>
      <c r="C1298">
        <v>2020</v>
      </c>
      <c r="D1298">
        <v>2</v>
      </c>
      <c r="E1298" t="s">
        <v>26</v>
      </c>
      <c r="F1298">
        <v>1</v>
      </c>
      <c r="G1298">
        <v>426</v>
      </c>
      <c r="H1298" t="s">
        <v>27</v>
      </c>
      <c r="I1298" s="1">
        <v>44150</v>
      </c>
      <c r="J1298" t="s">
        <v>28</v>
      </c>
      <c r="K1298" t="s">
        <v>29</v>
      </c>
      <c r="L1298">
        <v>24910</v>
      </c>
      <c r="M1298" t="s">
        <v>53</v>
      </c>
      <c r="N1298">
        <v>24910</v>
      </c>
      <c r="O1298" t="s">
        <v>53</v>
      </c>
      <c r="P1298">
        <v>10</v>
      </c>
      <c r="Q1298">
        <v>16</v>
      </c>
      <c r="R1298">
        <v>13</v>
      </c>
      <c r="S1298" t="s">
        <v>30</v>
      </c>
      <c r="T1298">
        <v>10010</v>
      </c>
      <c r="U1298" t="s">
        <v>146</v>
      </c>
      <c r="V1298">
        <v>1</v>
      </c>
      <c r="W1298">
        <v>1074</v>
      </c>
      <c r="X1298">
        <v>0</v>
      </c>
      <c r="Y1298" t="s">
        <v>68</v>
      </c>
      <c r="Z1298" t="s">
        <v>69</v>
      </c>
    </row>
    <row r="1299" spans="1:26" x14ac:dyDescent="0.35">
      <c r="A1299" s="1">
        <v>44186</v>
      </c>
      <c r="B1299">
        <v>0.70502314814814815</v>
      </c>
      <c r="C1299">
        <v>2020</v>
      </c>
      <c r="D1299">
        <v>2</v>
      </c>
      <c r="E1299" t="s">
        <v>26</v>
      </c>
      <c r="F1299">
        <v>1</v>
      </c>
      <c r="G1299">
        <v>426</v>
      </c>
      <c r="H1299" t="s">
        <v>27</v>
      </c>
      <c r="I1299" s="1">
        <v>44150</v>
      </c>
      <c r="J1299" t="s">
        <v>28</v>
      </c>
      <c r="K1299" t="s">
        <v>29</v>
      </c>
      <c r="L1299">
        <v>24910</v>
      </c>
      <c r="M1299" t="s">
        <v>53</v>
      </c>
      <c r="N1299">
        <v>24910</v>
      </c>
      <c r="O1299" t="s">
        <v>53</v>
      </c>
      <c r="P1299">
        <v>10</v>
      </c>
      <c r="Q1299">
        <v>16</v>
      </c>
      <c r="R1299">
        <v>13</v>
      </c>
      <c r="S1299" t="s">
        <v>30</v>
      </c>
      <c r="T1299">
        <v>23456</v>
      </c>
      <c r="U1299" t="s">
        <v>92</v>
      </c>
      <c r="V1299">
        <v>7</v>
      </c>
      <c r="W1299">
        <v>1074</v>
      </c>
      <c r="X1299">
        <v>0</v>
      </c>
      <c r="Y1299" t="s">
        <v>68</v>
      </c>
      <c r="Z1299" t="s">
        <v>69</v>
      </c>
    </row>
    <row r="1300" spans="1:26" x14ac:dyDescent="0.35">
      <c r="A1300" s="1">
        <v>44186</v>
      </c>
      <c r="B1300">
        <v>0.70502314814814815</v>
      </c>
      <c r="C1300">
        <v>2020</v>
      </c>
      <c r="D1300">
        <v>2</v>
      </c>
      <c r="E1300" t="s">
        <v>26</v>
      </c>
      <c r="F1300">
        <v>1</v>
      </c>
      <c r="G1300">
        <v>426</v>
      </c>
      <c r="H1300" t="s">
        <v>27</v>
      </c>
      <c r="I1300" s="1">
        <v>44150</v>
      </c>
      <c r="J1300" t="s">
        <v>28</v>
      </c>
      <c r="K1300" t="s">
        <v>29</v>
      </c>
      <c r="L1300">
        <v>24910</v>
      </c>
      <c r="M1300" t="s">
        <v>53</v>
      </c>
      <c r="N1300">
        <v>24910</v>
      </c>
      <c r="O1300" t="s">
        <v>53</v>
      </c>
      <c r="P1300">
        <v>10</v>
      </c>
      <c r="Q1300">
        <v>16</v>
      </c>
      <c r="R1300">
        <v>13</v>
      </c>
      <c r="S1300" t="s">
        <v>30</v>
      </c>
      <c r="T1300">
        <v>15630</v>
      </c>
      <c r="U1300" t="s">
        <v>232</v>
      </c>
      <c r="V1300">
        <v>2</v>
      </c>
      <c r="W1300">
        <v>1074</v>
      </c>
      <c r="X1300">
        <v>0</v>
      </c>
      <c r="Y1300" t="s">
        <v>68</v>
      </c>
      <c r="Z1300" t="s">
        <v>69</v>
      </c>
    </row>
    <row r="1301" spans="1:26" x14ac:dyDescent="0.35">
      <c r="A1301" s="1">
        <v>44186</v>
      </c>
      <c r="B1301">
        <v>0.70502314814814815</v>
      </c>
      <c r="C1301">
        <v>2020</v>
      </c>
      <c r="D1301">
        <v>2</v>
      </c>
      <c r="E1301" t="s">
        <v>26</v>
      </c>
      <c r="F1301">
        <v>1</v>
      </c>
      <c r="G1301">
        <v>426</v>
      </c>
      <c r="H1301" t="s">
        <v>27</v>
      </c>
      <c r="I1301" s="1">
        <v>44150</v>
      </c>
      <c r="J1301" t="s">
        <v>28</v>
      </c>
      <c r="K1301" t="s">
        <v>29</v>
      </c>
      <c r="L1301">
        <v>24910</v>
      </c>
      <c r="M1301" t="s">
        <v>53</v>
      </c>
      <c r="N1301">
        <v>24910</v>
      </c>
      <c r="O1301" t="s">
        <v>53</v>
      </c>
      <c r="P1301">
        <v>10</v>
      </c>
      <c r="Q1301">
        <v>16</v>
      </c>
      <c r="R1301">
        <v>13</v>
      </c>
      <c r="S1301" t="s">
        <v>30</v>
      </c>
      <c r="T1301">
        <v>17017</v>
      </c>
      <c r="U1301" t="s">
        <v>205</v>
      </c>
      <c r="V1301">
        <v>4</v>
      </c>
      <c r="W1301">
        <v>1074</v>
      </c>
      <c r="X1301">
        <v>0</v>
      </c>
      <c r="Y1301" t="s">
        <v>68</v>
      </c>
      <c r="Z1301" t="s">
        <v>69</v>
      </c>
    </row>
    <row r="1302" spans="1:26" x14ac:dyDescent="0.35">
      <c r="A1302" s="1">
        <v>44186</v>
      </c>
      <c r="B1302">
        <v>0.70502314814814815</v>
      </c>
      <c r="C1302">
        <v>2020</v>
      </c>
      <c r="D1302">
        <v>2</v>
      </c>
      <c r="E1302" t="s">
        <v>26</v>
      </c>
      <c r="F1302">
        <v>1</v>
      </c>
      <c r="G1302">
        <v>426</v>
      </c>
      <c r="H1302" t="s">
        <v>27</v>
      </c>
      <c r="I1302" s="1">
        <v>44150</v>
      </c>
      <c r="J1302" t="s">
        <v>28</v>
      </c>
      <c r="K1302" t="s">
        <v>29</v>
      </c>
      <c r="L1302">
        <v>24910</v>
      </c>
      <c r="M1302" t="s">
        <v>53</v>
      </c>
      <c r="N1302">
        <v>24910</v>
      </c>
      <c r="O1302" t="s">
        <v>53</v>
      </c>
      <c r="P1302">
        <v>10</v>
      </c>
      <c r="Q1302">
        <v>16</v>
      </c>
      <c r="R1302">
        <v>13</v>
      </c>
      <c r="S1302" t="s">
        <v>30</v>
      </c>
      <c r="T1302">
        <v>17222</v>
      </c>
      <c r="U1302" t="s">
        <v>206</v>
      </c>
      <c r="V1302">
        <v>1</v>
      </c>
      <c r="W1302">
        <v>1074</v>
      </c>
      <c r="X1302">
        <v>0</v>
      </c>
      <c r="Y1302" t="s">
        <v>68</v>
      </c>
      <c r="Z1302" t="s">
        <v>69</v>
      </c>
    </row>
    <row r="1303" spans="1:26" x14ac:dyDescent="0.35">
      <c r="A1303" s="1">
        <v>44186</v>
      </c>
      <c r="B1303">
        <v>0.70502314814814815</v>
      </c>
      <c r="C1303">
        <v>2020</v>
      </c>
      <c r="D1303">
        <v>2</v>
      </c>
      <c r="E1303" t="s">
        <v>26</v>
      </c>
      <c r="F1303">
        <v>1</v>
      </c>
      <c r="G1303">
        <v>426</v>
      </c>
      <c r="H1303" t="s">
        <v>27</v>
      </c>
      <c r="I1303" s="1">
        <v>44150</v>
      </c>
      <c r="J1303" t="s">
        <v>28</v>
      </c>
      <c r="K1303" t="s">
        <v>29</v>
      </c>
      <c r="L1303">
        <v>24910</v>
      </c>
      <c r="M1303" t="s">
        <v>53</v>
      </c>
      <c r="N1303">
        <v>24910</v>
      </c>
      <c r="O1303" t="s">
        <v>53</v>
      </c>
      <c r="P1303">
        <v>10</v>
      </c>
      <c r="Q1303">
        <v>16</v>
      </c>
      <c r="R1303">
        <v>13</v>
      </c>
      <c r="S1303" t="s">
        <v>30</v>
      </c>
      <c r="T1303">
        <v>17500</v>
      </c>
      <c r="U1303" t="s">
        <v>399</v>
      </c>
      <c r="V1303">
        <v>1</v>
      </c>
      <c r="W1303">
        <v>1074</v>
      </c>
      <c r="X1303">
        <v>0</v>
      </c>
      <c r="Y1303" t="s">
        <v>68</v>
      </c>
      <c r="Z1303" t="s">
        <v>69</v>
      </c>
    </row>
    <row r="1304" spans="1:26" x14ac:dyDescent="0.35">
      <c r="A1304" s="1">
        <v>44186</v>
      </c>
      <c r="B1304">
        <v>0.70502314814814815</v>
      </c>
      <c r="C1304">
        <v>2020</v>
      </c>
      <c r="D1304">
        <v>2</v>
      </c>
      <c r="E1304" t="s">
        <v>26</v>
      </c>
      <c r="F1304">
        <v>1</v>
      </c>
      <c r="G1304">
        <v>426</v>
      </c>
      <c r="H1304" t="s">
        <v>27</v>
      </c>
      <c r="I1304" s="1">
        <v>44150</v>
      </c>
      <c r="J1304" t="s">
        <v>28</v>
      </c>
      <c r="K1304" t="s">
        <v>29</v>
      </c>
      <c r="L1304">
        <v>24910</v>
      </c>
      <c r="M1304" t="s">
        <v>53</v>
      </c>
      <c r="N1304">
        <v>24910</v>
      </c>
      <c r="O1304" t="s">
        <v>53</v>
      </c>
      <c r="P1304">
        <v>10</v>
      </c>
      <c r="Q1304">
        <v>16</v>
      </c>
      <c r="R1304">
        <v>13</v>
      </c>
      <c r="S1304" t="s">
        <v>30</v>
      </c>
      <c r="T1304">
        <v>17700</v>
      </c>
      <c r="U1304" t="s">
        <v>321</v>
      </c>
      <c r="V1304">
        <v>1</v>
      </c>
      <c r="W1304">
        <v>1074</v>
      </c>
      <c r="X1304">
        <v>0</v>
      </c>
      <c r="Y1304" t="s">
        <v>68</v>
      </c>
      <c r="Z1304" t="s">
        <v>69</v>
      </c>
    </row>
    <row r="1305" spans="1:26" x14ac:dyDescent="0.35">
      <c r="A1305" s="1">
        <v>44186</v>
      </c>
      <c r="B1305">
        <v>0.70502314814814815</v>
      </c>
      <c r="C1305">
        <v>2020</v>
      </c>
      <c r="D1305">
        <v>2</v>
      </c>
      <c r="E1305" t="s">
        <v>26</v>
      </c>
      <c r="F1305">
        <v>1</v>
      </c>
      <c r="G1305">
        <v>426</v>
      </c>
      <c r="H1305" t="s">
        <v>27</v>
      </c>
      <c r="I1305" s="1">
        <v>44150</v>
      </c>
      <c r="J1305" t="s">
        <v>28</v>
      </c>
      <c r="K1305" t="s">
        <v>29</v>
      </c>
      <c r="L1305">
        <v>24910</v>
      </c>
      <c r="M1305" t="s">
        <v>53</v>
      </c>
      <c r="N1305">
        <v>24910</v>
      </c>
      <c r="O1305" t="s">
        <v>53</v>
      </c>
      <c r="P1305">
        <v>10</v>
      </c>
      <c r="Q1305">
        <v>16</v>
      </c>
      <c r="R1305">
        <v>13</v>
      </c>
      <c r="S1305" t="s">
        <v>30</v>
      </c>
      <c r="T1305">
        <v>35035</v>
      </c>
      <c r="U1305" t="s">
        <v>398</v>
      </c>
      <c r="V1305">
        <v>1</v>
      </c>
      <c r="W1305">
        <v>1074</v>
      </c>
      <c r="X1305">
        <v>0</v>
      </c>
      <c r="Y1305" t="s">
        <v>68</v>
      </c>
      <c r="Z1305" t="s">
        <v>69</v>
      </c>
    </row>
    <row r="1306" spans="1:26" x14ac:dyDescent="0.35">
      <c r="A1306" s="1">
        <v>44186</v>
      </c>
      <c r="B1306">
        <v>0.70502314814814815</v>
      </c>
      <c r="C1306">
        <v>2020</v>
      </c>
      <c r="D1306">
        <v>2</v>
      </c>
      <c r="E1306" t="s">
        <v>26</v>
      </c>
      <c r="F1306">
        <v>1</v>
      </c>
      <c r="G1306">
        <v>426</v>
      </c>
      <c r="H1306" t="s">
        <v>27</v>
      </c>
      <c r="I1306" s="1">
        <v>44150</v>
      </c>
      <c r="J1306" t="s">
        <v>28</v>
      </c>
      <c r="K1306" t="s">
        <v>29</v>
      </c>
      <c r="L1306">
        <v>24910</v>
      </c>
      <c r="M1306" t="s">
        <v>53</v>
      </c>
      <c r="N1306">
        <v>24910</v>
      </c>
      <c r="O1306" t="s">
        <v>53</v>
      </c>
      <c r="P1306">
        <v>10</v>
      </c>
      <c r="Q1306">
        <v>16</v>
      </c>
      <c r="R1306">
        <v>13</v>
      </c>
      <c r="S1306" t="s">
        <v>30</v>
      </c>
      <c r="T1306">
        <v>35123</v>
      </c>
      <c r="U1306" t="s">
        <v>251</v>
      </c>
      <c r="V1306">
        <v>2</v>
      </c>
      <c r="W1306">
        <v>1074</v>
      </c>
      <c r="X1306">
        <v>0</v>
      </c>
      <c r="Y1306" t="s">
        <v>68</v>
      </c>
      <c r="Z1306" t="s">
        <v>69</v>
      </c>
    </row>
    <row r="1307" spans="1:26" x14ac:dyDescent="0.35">
      <c r="A1307" s="1">
        <v>44186</v>
      </c>
      <c r="B1307">
        <v>0.70502314814814815</v>
      </c>
      <c r="C1307">
        <v>2020</v>
      </c>
      <c r="D1307">
        <v>2</v>
      </c>
      <c r="E1307" t="s">
        <v>26</v>
      </c>
      <c r="F1307">
        <v>1</v>
      </c>
      <c r="G1307">
        <v>426</v>
      </c>
      <c r="H1307" t="s">
        <v>27</v>
      </c>
      <c r="I1307" s="1">
        <v>44150</v>
      </c>
      <c r="J1307" t="s">
        <v>28</v>
      </c>
      <c r="K1307" t="s">
        <v>29</v>
      </c>
      <c r="L1307">
        <v>24910</v>
      </c>
      <c r="M1307" t="s">
        <v>53</v>
      </c>
      <c r="N1307">
        <v>24910</v>
      </c>
      <c r="O1307" t="s">
        <v>53</v>
      </c>
      <c r="P1307">
        <v>10</v>
      </c>
      <c r="Q1307">
        <v>16</v>
      </c>
      <c r="R1307">
        <v>13</v>
      </c>
      <c r="S1307" t="s">
        <v>30</v>
      </c>
      <c r="T1307">
        <v>35180</v>
      </c>
      <c r="U1307" t="s">
        <v>357</v>
      </c>
      <c r="V1307">
        <v>1</v>
      </c>
      <c r="W1307">
        <v>1074</v>
      </c>
      <c r="X1307">
        <v>0</v>
      </c>
      <c r="Y1307" t="s">
        <v>68</v>
      </c>
      <c r="Z1307" t="s">
        <v>69</v>
      </c>
    </row>
    <row r="1308" spans="1:26" x14ac:dyDescent="0.35">
      <c r="A1308" s="1">
        <v>44186</v>
      </c>
      <c r="B1308">
        <v>0.70502314814814815</v>
      </c>
      <c r="C1308">
        <v>2020</v>
      </c>
      <c r="D1308">
        <v>2</v>
      </c>
      <c r="E1308" t="s">
        <v>26</v>
      </c>
      <c r="F1308">
        <v>1</v>
      </c>
      <c r="G1308">
        <v>426</v>
      </c>
      <c r="H1308" t="s">
        <v>27</v>
      </c>
      <c r="I1308" s="1">
        <v>44150</v>
      </c>
      <c r="J1308" t="s">
        <v>28</v>
      </c>
      <c r="K1308" t="s">
        <v>29</v>
      </c>
      <c r="L1308">
        <v>24910</v>
      </c>
      <c r="M1308" t="s">
        <v>53</v>
      </c>
      <c r="N1308">
        <v>24910</v>
      </c>
      <c r="O1308" t="s">
        <v>53</v>
      </c>
      <c r="P1308">
        <v>10</v>
      </c>
      <c r="Q1308">
        <v>16</v>
      </c>
      <c r="R1308">
        <v>13</v>
      </c>
      <c r="S1308" t="s">
        <v>30</v>
      </c>
      <c r="T1308">
        <v>35313</v>
      </c>
      <c r="U1308" t="s">
        <v>75</v>
      </c>
      <c r="V1308">
        <v>2</v>
      </c>
      <c r="W1308">
        <v>1074</v>
      </c>
      <c r="X1308">
        <v>0</v>
      </c>
      <c r="Y1308" t="s">
        <v>68</v>
      </c>
      <c r="Z1308" t="s">
        <v>69</v>
      </c>
    </row>
    <row r="1309" spans="1:26" x14ac:dyDescent="0.35">
      <c r="A1309" s="1">
        <v>44186</v>
      </c>
      <c r="B1309">
        <v>0.70502314814814815</v>
      </c>
      <c r="C1309">
        <v>2020</v>
      </c>
      <c r="D1309">
        <v>2</v>
      </c>
      <c r="E1309" t="s">
        <v>26</v>
      </c>
      <c r="F1309">
        <v>1</v>
      </c>
      <c r="G1309">
        <v>426</v>
      </c>
      <c r="H1309" t="s">
        <v>27</v>
      </c>
      <c r="I1309" s="1">
        <v>44150</v>
      </c>
      <c r="J1309" t="s">
        <v>28</v>
      </c>
      <c r="K1309" t="s">
        <v>29</v>
      </c>
      <c r="L1309">
        <v>24910</v>
      </c>
      <c r="M1309" t="s">
        <v>53</v>
      </c>
      <c r="N1309">
        <v>24910</v>
      </c>
      <c r="O1309" t="s">
        <v>53</v>
      </c>
      <c r="P1309">
        <v>10</v>
      </c>
      <c r="Q1309">
        <v>16</v>
      </c>
      <c r="R1309">
        <v>13</v>
      </c>
      <c r="S1309" t="s">
        <v>30</v>
      </c>
      <c r="T1309">
        <v>35635</v>
      </c>
      <c r="U1309" t="s">
        <v>253</v>
      </c>
      <c r="V1309">
        <v>1</v>
      </c>
      <c r="W1309">
        <v>1074</v>
      </c>
      <c r="X1309">
        <v>0</v>
      </c>
      <c r="Y1309" t="s">
        <v>68</v>
      </c>
      <c r="Z1309" t="s">
        <v>69</v>
      </c>
    </row>
    <row r="1310" spans="1:26" x14ac:dyDescent="0.35">
      <c r="A1310" s="1">
        <v>44186</v>
      </c>
      <c r="B1310">
        <v>0.70502314814814815</v>
      </c>
      <c r="C1310">
        <v>2020</v>
      </c>
      <c r="D1310">
        <v>2</v>
      </c>
      <c r="E1310" t="s">
        <v>26</v>
      </c>
      <c r="F1310">
        <v>1</v>
      </c>
      <c r="G1310">
        <v>426</v>
      </c>
      <c r="H1310" t="s">
        <v>27</v>
      </c>
      <c r="I1310" s="1">
        <v>44150</v>
      </c>
      <c r="J1310" t="s">
        <v>28</v>
      </c>
      <c r="K1310" t="s">
        <v>29</v>
      </c>
      <c r="L1310">
        <v>24910</v>
      </c>
      <c r="M1310" t="s">
        <v>53</v>
      </c>
      <c r="N1310">
        <v>24910</v>
      </c>
      <c r="O1310" t="s">
        <v>53</v>
      </c>
      <c r="P1310">
        <v>10</v>
      </c>
      <c r="Q1310">
        <v>16</v>
      </c>
      <c r="R1310">
        <v>13</v>
      </c>
      <c r="S1310" t="s">
        <v>30</v>
      </c>
      <c r="T1310">
        <v>35777</v>
      </c>
      <c r="U1310" t="s">
        <v>254</v>
      </c>
      <c r="V1310">
        <v>1</v>
      </c>
      <c r="W1310">
        <v>1074</v>
      </c>
      <c r="X1310">
        <v>0</v>
      </c>
      <c r="Y1310" t="s">
        <v>68</v>
      </c>
      <c r="Z1310" t="s">
        <v>69</v>
      </c>
    </row>
    <row r="1311" spans="1:26" x14ac:dyDescent="0.35">
      <c r="A1311" s="1">
        <v>44186</v>
      </c>
      <c r="B1311">
        <v>0.70502314814814815</v>
      </c>
      <c r="C1311">
        <v>2020</v>
      </c>
      <c r="D1311">
        <v>2</v>
      </c>
      <c r="E1311" t="s">
        <v>26</v>
      </c>
      <c r="F1311">
        <v>1</v>
      </c>
      <c r="G1311">
        <v>426</v>
      </c>
      <c r="H1311" t="s">
        <v>27</v>
      </c>
      <c r="I1311" s="1">
        <v>44150</v>
      </c>
      <c r="J1311" t="s">
        <v>28</v>
      </c>
      <c r="K1311" t="s">
        <v>29</v>
      </c>
      <c r="L1311">
        <v>24910</v>
      </c>
      <c r="M1311" t="s">
        <v>53</v>
      </c>
      <c r="N1311">
        <v>24910</v>
      </c>
      <c r="O1311" t="s">
        <v>53</v>
      </c>
      <c r="P1311">
        <v>10</v>
      </c>
      <c r="Q1311">
        <v>16</v>
      </c>
      <c r="R1311">
        <v>13</v>
      </c>
      <c r="S1311" t="s">
        <v>30</v>
      </c>
      <c r="T1311">
        <v>36013</v>
      </c>
      <c r="U1311" t="s">
        <v>76</v>
      </c>
      <c r="V1311">
        <v>1</v>
      </c>
      <c r="W1311">
        <v>1074</v>
      </c>
      <c r="X1311">
        <v>0</v>
      </c>
      <c r="Y1311" t="s">
        <v>68</v>
      </c>
      <c r="Z1311" t="s">
        <v>69</v>
      </c>
    </row>
    <row r="1312" spans="1:26" x14ac:dyDescent="0.35">
      <c r="A1312" s="1">
        <v>44186</v>
      </c>
      <c r="B1312">
        <v>0.70502314814814815</v>
      </c>
      <c r="C1312">
        <v>2020</v>
      </c>
      <c r="D1312">
        <v>2</v>
      </c>
      <c r="E1312" t="s">
        <v>26</v>
      </c>
      <c r="F1312">
        <v>1</v>
      </c>
      <c r="G1312">
        <v>426</v>
      </c>
      <c r="H1312" t="s">
        <v>27</v>
      </c>
      <c r="I1312" s="1">
        <v>44150</v>
      </c>
      <c r="J1312" t="s">
        <v>28</v>
      </c>
      <c r="K1312" t="s">
        <v>29</v>
      </c>
      <c r="L1312">
        <v>24910</v>
      </c>
      <c r="M1312" t="s">
        <v>53</v>
      </c>
      <c r="N1312">
        <v>24910</v>
      </c>
      <c r="O1312" t="s">
        <v>53</v>
      </c>
      <c r="P1312">
        <v>10</v>
      </c>
      <c r="Q1312">
        <v>16</v>
      </c>
      <c r="R1312">
        <v>13</v>
      </c>
      <c r="S1312" t="s">
        <v>30</v>
      </c>
      <c r="T1312">
        <v>36136</v>
      </c>
      <c r="U1312" t="s">
        <v>255</v>
      </c>
      <c r="V1312">
        <v>1</v>
      </c>
      <c r="W1312">
        <v>1074</v>
      </c>
      <c r="X1312">
        <v>0</v>
      </c>
      <c r="Y1312" t="s">
        <v>68</v>
      </c>
      <c r="Z1312" t="s">
        <v>69</v>
      </c>
    </row>
    <row r="1313" spans="1:26" x14ac:dyDescent="0.35">
      <c r="A1313" s="1">
        <v>44186</v>
      </c>
      <c r="B1313">
        <v>0.70502314814814815</v>
      </c>
      <c r="C1313">
        <v>2020</v>
      </c>
      <c r="D1313">
        <v>2</v>
      </c>
      <c r="E1313" t="s">
        <v>26</v>
      </c>
      <c r="F1313">
        <v>1</v>
      </c>
      <c r="G1313">
        <v>426</v>
      </c>
      <c r="H1313" t="s">
        <v>27</v>
      </c>
      <c r="I1313" s="1">
        <v>44150</v>
      </c>
      <c r="J1313" t="s">
        <v>28</v>
      </c>
      <c r="K1313" t="s">
        <v>29</v>
      </c>
      <c r="L1313">
        <v>24910</v>
      </c>
      <c r="M1313" t="s">
        <v>53</v>
      </c>
      <c r="N1313">
        <v>24910</v>
      </c>
      <c r="O1313" t="s">
        <v>53</v>
      </c>
      <c r="P1313">
        <v>10</v>
      </c>
      <c r="Q1313">
        <v>16</v>
      </c>
      <c r="R1313">
        <v>13</v>
      </c>
      <c r="S1313" t="s">
        <v>30</v>
      </c>
      <c r="T1313">
        <v>36188</v>
      </c>
      <c r="U1313" t="s">
        <v>406</v>
      </c>
      <c r="V1313">
        <v>1</v>
      </c>
      <c r="W1313">
        <v>1074</v>
      </c>
      <c r="X1313">
        <v>0</v>
      </c>
      <c r="Y1313" t="s">
        <v>68</v>
      </c>
      <c r="Z1313" t="s">
        <v>69</v>
      </c>
    </row>
    <row r="1314" spans="1:26" x14ac:dyDescent="0.35">
      <c r="A1314" s="1">
        <v>44186</v>
      </c>
      <c r="B1314">
        <v>0.70502314814814815</v>
      </c>
      <c r="C1314">
        <v>2020</v>
      </c>
      <c r="D1314">
        <v>2</v>
      </c>
      <c r="E1314" t="s">
        <v>26</v>
      </c>
      <c r="F1314">
        <v>1</v>
      </c>
      <c r="G1314">
        <v>426</v>
      </c>
      <c r="H1314" t="s">
        <v>27</v>
      </c>
      <c r="I1314" s="1">
        <v>44150</v>
      </c>
      <c r="J1314" t="s">
        <v>28</v>
      </c>
      <c r="K1314" t="s">
        <v>29</v>
      </c>
      <c r="L1314">
        <v>24910</v>
      </c>
      <c r="M1314" t="s">
        <v>53</v>
      </c>
      <c r="N1314">
        <v>24910</v>
      </c>
      <c r="O1314" t="s">
        <v>53</v>
      </c>
      <c r="P1314">
        <v>10</v>
      </c>
      <c r="Q1314">
        <v>16</v>
      </c>
      <c r="R1314">
        <v>13</v>
      </c>
      <c r="S1314" t="s">
        <v>30</v>
      </c>
      <c r="T1314">
        <v>36999</v>
      </c>
      <c r="U1314" t="s">
        <v>215</v>
      </c>
      <c r="V1314">
        <v>1</v>
      </c>
      <c r="W1314">
        <v>1074</v>
      </c>
      <c r="X1314">
        <v>0</v>
      </c>
      <c r="Y1314" t="s">
        <v>68</v>
      </c>
      <c r="Z1314" t="s">
        <v>69</v>
      </c>
    </row>
    <row r="1315" spans="1:26" x14ac:dyDescent="0.35">
      <c r="A1315" s="1">
        <v>44186</v>
      </c>
      <c r="B1315">
        <v>0.70502314814814815</v>
      </c>
      <c r="C1315">
        <v>2020</v>
      </c>
      <c r="D1315">
        <v>2</v>
      </c>
      <c r="E1315" t="s">
        <v>26</v>
      </c>
      <c r="F1315">
        <v>1</v>
      </c>
      <c r="G1315">
        <v>426</v>
      </c>
      <c r="H1315" t="s">
        <v>27</v>
      </c>
      <c r="I1315" s="1">
        <v>44150</v>
      </c>
      <c r="J1315" t="s">
        <v>28</v>
      </c>
      <c r="K1315" t="s">
        <v>29</v>
      </c>
      <c r="L1315">
        <v>24910</v>
      </c>
      <c r="M1315" t="s">
        <v>53</v>
      </c>
      <c r="N1315">
        <v>24910</v>
      </c>
      <c r="O1315" t="s">
        <v>53</v>
      </c>
      <c r="P1315">
        <v>10</v>
      </c>
      <c r="Q1315">
        <v>16</v>
      </c>
      <c r="R1315">
        <v>13</v>
      </c>
      <c r="S1315" t="s">
        <v>30</v>
      </c>
      <c r="T1315">
        <v>40014</v>
      </c>
      <c r="U1315" t="s">
        <v>80</v>
      </c>
      <c r="V1315">
        <v>2</v>
      </c>
      <c r="W1315">
        <v>1074</v>
      </c>
      <c r="X1315">
        <v>0</v>
      </c>
      <c r="Y1315" t="s">
        <v>68</v>
      </c>
      <c r="Z1315" t="s">
        <v>69</v>
      </c>
    </row>
    <row r="1316" spans="1:26" x14ac:dyDescent="0.35">
      <c r="A1316" s="1">
        <v>44186</v>
      </c>
      <c r="B1316">
        <v>0.70502314814814815</v>
      </c>
      <c r="C1316">
        <v>2020</v>
      </c>
      <c r="D1316">
        <v>2</v>
      </c>
      <c r="E1316" t="s">
        <v>26</v>
      </c>
      <c r="F1316">
        <v>1</v>
      </c>
      <c r="G1316">
        <v>426</v>
      </c>
      <c r="H1316" t="s">
        <v>27</v>
      </c>
      <c r="I1316" s="1">
        <v>44150</v>
      </c>
      <c r="J1316" t="s">
        <v>28</v>
      </c>
      <c r="K1316" t="s">
        <v>29</v>
      </c>
      <c r="L1316">
        <v>24910</v>
      </c>
      <c r="M1316" t="s">
        <v>53</v>
      </c>
      <c r="N1316">
        <v>24910</v>
      </c>
      <c r="O1316" t="s">
        <v>53</v>
      </c>
      <c r="P1316">
        <v>10</v>
      </c>
      <c r="Q1316">
        <v>16</v>
      </c>
      <c r="R1316">
        <v>13</v>
      </c>
      <c r="S1316" t="s">
        <v>30</v>
      </c>
      <c r="T1316">
        <v>40123</v>
      </c>
      <c r="U1316" t="s">
        <v>216</v>
      </c>
      <c r="V1316">
        <v>3</v>
      </c>
      <c r="W1316">
        <v>1074</v>
      </c>
      <c r="X1316">
        <v>0</v>
      </c>
      <c r="Y1316" t="s">
        <v>68</v>
      </c>
      <c r="Z1316" t="s">
        <v>69</v>
      </c>
    </row>
    <row r="1317" spans="1:26" x14ac:dyDescent="0.35">
      <c r="A1317" s="1">
        <v>44186</v>
      </c>
      <c r="B1317">
        <v>0.70502314814814815</v>
      </c>
      <c r="C1317">
        <v>2020</v>
      </c>
      <c r="D1317">
        <v>2</v>
      </c>
      <c r="E1317" t="s">
        <v>26</v>
      </c>
      <c r="F1317">
        <v>1</v>
      </c>
      <c r="G1317">
        <v>426</v>
      </c>
      <c r="H1317" t="s">
        <v>27</v>
      </c>
      <c r="I1317" s="1">
        <v>44150</v>
      </c>
      <c r="J1317" t="s">
        <v>28</v>
      </c>
      <c r="K1317" t="s">
        <v>29</v>
      </c>
      <c r="L1317">
        <v>24910</v>
      </c>
      <c r="M1317" t="s">
        <v>53</v>
      </c>
      <c r="N1317">
        <v>24910</v>
      </c>
      <c r="O1317" t="s">
        <v>53</v>
      </c>
      <c r="P1317">
        <v>10</v>
      </c>
      <c r="Q1317">
        <v>16</v>
      </c>
      <c r="R1317">
        <v>13</v>
      </c>
      <c r="S1317" t="s">
        <v>30</v>
      </c>
      <c r="T1317">
        <v>40660</v>
      </c>
      <c r="U1317" t="s">
        <v>84</v>
      </c>
      <c r="V1317">
        <v>2</v>
      </c>
      <c r="W1317">
        <v>1074</v>
      </c>
      <c r="X1317">
        <v>0</v>
      </c>
      <c r="Y1317" t="s">
        <v>68</v>
      </c>
      <c r="Z1317" t="s">
        <v>69</v>
      </c>
    </row>
    <row r="1318" spans="1:26" x14ac:dyDescent="0.35">
      <c r="A1318" s="1">
        <v>44186</v>
      </c>
      <c r="B1318">
        <v>0.70502314814814815</v>
      </c>
      <c r="C1318">
        <v>2020</v>
      </c>
      <c r="D1318">
        <v>2</v>
      </c>
      <c r="E1318" t="s">
        <v>26</v>
      </c>
      <c r="F1318">
        <v>1</v>
      </c>
      <c r="G1318">
        <v>426</v>
      </c>
      <c r="H1318" t="s">
        <v>27</v>
      </c>
      <c r="I1318" s="1">
        <v>44150</v>
      </c>
      <c r="J1318" t="s">
        <v>28</v>
      </c>
      <c r="K1318" t="s">
        <v>29</v>
      </c>
      <c r="L1318">
        <v>24910</v>
      </c>
      <c r="M1318" t="s">
        <v>53</v>
      </c>
      <c r="N1318">
        <v>24910</v>
      </c>
      <c r="O1318" t="s">
        <v>53</v>
      </c>
      <c r="P1318">
        <v>10</v>
      </c>
      <c r="Q1318">
        <v>23</v>
      </c>
      <c r="R1318">
        <v>13</v>
      </c>
      <c r="S1318" t="s">
        <v>30</v>
      </c>
      <c r="T1318">
        <v>15222</v>
      </c>
      <c r="U1318" t="s">
        <v>188</v>
      </c>
      <c r="V1318">
        <v>3</v>
      </c>
      <c r="W1318">
        <v>1082</v>
      </c>
      <c r="X1318">
        <v>0</v>
      </c>
      <c r="Y1318" t="s">
        <v>126</v>
      </c>
      <c r="Z1318" t="s">
        <v>127</v>
      </c>
    </row>
    <row r="1319" spans="1:26" x14ac:dyDescent="0.35">
      <c r="A1319" s="1">
        <v>44186</v>
      </c>
      <c r="B1319">
        <v>0.70502314814814815</v>
      </c>
      <c r="C1319">
        <v>2020</v>
      </c>
      <c r="D1319">
        <v>2</v>
      </c>
      <c r="E1319" t="s">
        <v>26</v>
      </c>
      <c r="F1319">
        <v>1</v>
      </c>
      <c r="G1319">
        <v>426</v>
      </c>
      <c r="H1319" t="s">
        <v>27</v>
      </c>
      <c r="I1319" s="1">
        <v>44150</v>
      </c>
      <c r="J1319" t="s">
        <v>28</v>
      </c>
      <c r="K1319" t="s">
        <v>29</v>
      </c>
      <c r="L1319">
        <v>24910</v>
      </c>
      <c r="M1319" t="s">
        <v>53</v>
      </c>
      <c r="N1319">
        <v>24910</v>
      </c>
      <c r="O1319" t="s">
        <v>53</v>
      </c>
      <c r="P1319">
        <v>10</v>
      </c>
      <c r="Q1319">
        <v>23</v>
      </c>
      <c r="R1319">
        <v>13</v>
      </c>
      <c r="S1319" t="s">
        <v>30</v>
      </c>
      <c r="T1319">
        <v>15333</v>
      </c>
      <c r="U1319" t="s">
        <v>189</v>
      </c>
      <c r="V1319">
        <v>1</v>
      </c>
      <c r="W1319">
        <v>1082</v>
      </c>
      <c r="X1319">
        <v>0</v>
      </c>
      <c r="Y1319" t="s">
        <v>126</v>
      </c>
      <c r="Z1319" t="s">
        <v>127</v>
      </c>
    </row>
    <row r="1320" spans="1:26" x14ac:dyDescent="0.35">
      <c r="A1320" s="1">
        <v>44186</v>
      </c>
      <c r="B1320">
        <v>0.70502314814814815</v>
      </c>
      <c r="C1320">
        <v>2020</v>
      </c>
      <c r="D1320">
        <v>2</v>
      </c>
      <c r="E1320" t="s">
        <v>26</v>
      </c>
      <c r="F1320">
        <v>1</v>
      </c>
      <c r="G1320">
        <v>426</v>
      </c>
      <c r="H1320" t="s">
        <v>27</v>
      </c>
      <c r="I1320" s="1">
        <v>44150</v>
      </c>
      <c r="J1320" t="s">
        <v>28</v>
      </c>
      <c r="K1320" t="s">
        <v>29</v>
      </c>
      <c r="L1320">
        <v>24910</v>
      </c>
      <c r="M1320" t="s">
        <v>53</v>
      </c>
      <c r="N1320">
        <v>24910</v>
      </c>
      <c r="O1320" t="s">
        <v>53</v>
      </c>
      <c r="P1320">
        <v>10</v>
      </c>
      <c r="Q1320">
        <v>23</v>
      </c>
      <c r="R1320">
        <v>13</v>
      </c>
      <c r="S1320" t="s">
        <v>30</v>
      </c>
      <c r="T1320">
        <v>15615</v>
      </c>
      <c r="U1320" t="s">
        <v>204</v>
      </c>
      <c r="V1320">
        <v>1</v>
      </c>
      <c r="W1320">
        <v>1082</v>
      </c>
      <c r="X1320">
        <v>0</v>
      </c>
      <c r="Y1320" t="s">
        <v>126</v>
      </c>
      <c r="Z1320" t="s">
        <v>127</v>
      </c>
    </row>
    <row r="1321" spans="1:26" x14ac:dyDescent="0.35">
      <c r="A1321" s="1">
        <v>44186</v>
      </c>
      <c r="B1321">
        <v>0.70502314814814815</v>
      </c>
      <c r="C1321">
        <v>2020</v>
      </c>
      <c r="D1321">
        <v>2</v>
      </c>
      <c r="E1321" t="s">
        <v>26</v>
      </c>
      <c r="F1321">
        <v>1</v>
      </c>
      <c r="G1321">
        <v>426</v>
      </c>
      <c r="H1321" t="s">
        <v>27</v>
      </c>
      <c r="I1321" s="1">
        <v>44150</v>
      </c>
      <c r="J1321" t="s">
        <v>28</v>
      </c>
      <c r="K1321" t="s">
        <v>29</v>
      </c>
      <c r="L1321">
        <v>24910</v>
      </c>
      <c r="M1321" t="s">
        <v>53</v>
      </c>
      <c r="N1321">
        <v>24910</v>
      </c>
      <c r="O1321" t="s">
        <v>53</v>
      </c>
      <c r="P1321">
        <v>10</v>
      </c>
      <c r="Q1321">
        <v>23</v>
      </c>
      <c r="R1321">
        <v>13</v>
      </c>
      <c r="S1321" t="s">
        <v>30</v>
      </c>
      <c r="T1321">
        <v>77234</v>
      </c>
      <c r="U1321" t="s">
        <v>115</v>
      </c>
      <c r="V1321">
        <v>3</v>
      </c>
      <c r="W1321">
        <v>1082</v>
      </c>
      <c r="X1321">
        <v>0</v>
      </c>
      <c r="Y1321" t="s">
        <v>126</v>
      </c>
      <c r="Z1321" t="s">
        <v>127</v>
      </c>
    </row>
    <row r="1322" spans="1:26" x14ac:dyDescent="0.35">
      <c r="A1322" s="1">
        <v>44186</v>
      </c>
      <c r="B1322">
        <v>0.70502314814814815</v>
      </c>
      <c r="C1322">
        <v>2020</v>
      </c>
      <c r="D1322">
        <v>2</v>
      </c>
      <c r="E1322" t="s">
        <v>26</v>
      </c>
      <c r="F1322">
        <v>1</v>
      </c>
      <c r="G1322">
        <v>426</v>
      </c>
      <c r="H1322" t="s">
        <v>27</v>
      </c>
      <c r="I1322" s="1">
        <v>44150</v>
      </c>
      <c r="J1322" t="s">
        <v>28</v>
      </c>
      <c r="K1322" t="s">
        <v>29</v>
      </c>
      <c r="L1322">
        <v>24910</v>
      </c>
      <c r="M1322" t="s">
        <v>53</v>
      </c>
      <c r="N1322">
        <v>24910</v>
      </c>
      <c r="O1322" t="s">
        <v>53</v>
      </c>
      <c r="P1322">
        <v>10</v>
      </c>
      <c r="Q1322">
        <v>23</v>
      </c>
      <c r="R1322">
        <v>13</v>
      </c>
      <c r="S1322" t="s">
        <v>30</v>
      </c>
      <c r="T1322">
        <v>77555</v>
      </c>
      <c r="U1322" t="s">
        <v>116</v>
      </c>
      <c r="V1322">
        <v>2</v>
      </c>
      <c r="W1322">
        <v>1082</v>
      </c>
      <c r="X1322">
        <v>0</v>
      </c>
      <c r="Y1322" t="s">
        <v>126</v>
      </c>
      <c r="Z1322" t="s">
        <v>127</v>
      </c>
    </row>
    <row r="1323" spans="1:26" x14ac:dyDescent="0.35">
      <c r="A1323" s="1">
        <v>44186</v>
      </c>
      <c r="B1323">
        <v>0.70502314814814815</v>
      </c>
      <c r="C1323">
        <v>2020</v>
      </c>
      <c r="D1323">
        <v>2</v>
      </c>
      <c r="E1323" t="s">
        <v>26</v>
      </c>
      <c r="F1323">
        <v>1</v>
      </c>
      <c r="G1323">
        <v>426</v>
      </c>
      <c r="H1323" t="s">
        <v>27</v>
      </c>
      <c r="I1323" s="1">
        <v>44150</v>
      </c>
      <c r="J1323" t="s">
        <v>28</v>
      </c>
      <c r="K1323" t="s">
        <v>29</v>
      </c>
      <c r="L1323">
        <v>24910</v>
      </c>
      <c r="M1323" t="s">
        <v>53</v>
      </c>
      <c r="N1323">
        <v>24910</v>
      </c>
      <c r="O1323" t="s">
        <v>53</v>
      </c>
      <c r="P1323">
        <v>10</v>
      </c>
      <c r="Q1323">
        <v>23</v>
      </c>
      <c r="R1323">
        <v>13</v>
      </c>
      <c r="S1323" t="s">
        <v>30</v>
      </c>
      <c r="T1323">
        <v>77666</v>
      </c>
      <c r="U1323" t="s">
        <v>136</v>
      </c>
      <c r="V1323">
        <v>1</v>
      </c>
      <c r="W1323">
        <v>1082</v>
      </c>
      <c r="X1323">
        <v>0</v>
      </c>
      <c r="Y1323" t="s">
        <v>126</v>
      </c>
      <c r="Z1323" t="s">
        <v>127</v>
      </c>
    </row>
    <row r="1324" spans="1:26" x14ac:dyDescent="0.35">
      <c r="A1324" s="1">
        <v>44186</v>
      </c>
      <c r="B1324">
        <v>0.70502314814814815</v>
      </c>
      <c r="C1324">
        <v>2020</v>
      </c>
      <c r="D1324">
        <v>2</v>
      </c>
      <c r="E1324" t="s">
        <v>26</v>
      </c>
      <c r="F1324">
        <v>1</v>
      </c>
      <c r="G1324">
        <v>426</v>
      </c>
      <c r="H1324" t="s">
        <v>27</v>
      </c>
      <c r="I1324" s="1">
        <v>44150</v>
      </c>
      <c r="J1324" t="s">
        <v>28</v>
      </c>
      <c r="K1324" t="s">
        <v>29</v>
      </c>
      <c r="L1324">
        <v>24910</v>
      </c>
      <c r="M1324" t="s">
        <v>53</v>
      </c>
      <c r="N1324">
        <v>24910</v>
      </c>
      <c r="O1324" t="s">
        <v>53</v>
      </c>
      <c r="P1324">
        <v>10</v>
      </c>
      <c r="Q1324">
        <v>23</v>
      </c>
      <c r="R1324">
        <v>13</v>
      </c>
      <c r="S1324" t="s">
        <v>30</v>
      </c>
      <c r="T1324">
        <v>77777</v>
      </c>
      <c r="U1324" t="s">
        <v>118</v>
      </c>
      <c r="V1324">
        <v>1</v>
      </c>
      <c r="W1324">
        <v>1082</v>
      </c>
      <c r="X1324">
        <v>0</v>
      </c>
      <c r="Y1324" t="s">
        <v>126</v>
      </c>
      <c r="Z1324" t="s">
        <v>127</v>
      </c>
    </row>
    <row r="1325" spans="1:26" x14ac:dyDescent="0.35">
      <c r="A1325" s="1">
        <v>44186</v>
      </c>
      <c r="B1325">
        <v>0.70502314814814815</v>
      </c>
      <c r="C1325">
        <v>2020</v>
      </c>
      <c r="D1325">
        <v>2</v>
      </c>
      <c r="E1325" t="s">
        <v>26</v>
      </c>
      <c r="F1325">
        <v>1</v>
      </c>
      <c r="G1325">
        <v>426</v>
      </c>
      <c r="H1325" t="s">
        <v>27</v>
      </c>
      <c r="I1325" s="1">
        <v>44150</v>
      </c>
      <c r="J1325" t="s">
        <v>28</v>
      </c>
      <c r="K1325" t="s">
        <v>29</v>
      </c>
      <c r="L1325">
        <v>24910</v>
      </c>
      <c r="M1325" t="s">
        <v>53</v>
      </c>
      <c r="N1325">
        <v>24910</v>
      </c>
      <c r="O1325" t="s">
        <v>53</v>
      </c>
      <c r="P1325">
        <v>10</v>
      </c>
      <c r="Q1325">
        <v>23</v>
      </c>
      <c r="R1325">
        <v>13</v>
      </c>
      <c r="S1325" t="s">
        <v>30</v>
      </c>
      <c r="T1325">
        <v>90444</v>
      </c>
      <c r="U1325" t="s">
        <v>359</v>
      </c>
      <c r="V1325">
        <v>1</v>
      </c>
      <c r="W1325">
        <v>1082</v>
      </c>
      <c r="X1325">
        <v>0</v>
      </c>
      <c r="Y1325" t="s">
        <v>126</v>
      </c>
      <c r="Z1325" t="s">
        <v>127</v>
      </c>
    </row>
    <row r="1326" spans="1:26" x14ac:dyDescent="0.35">
      <c r="A1326" s="1">
        <v>44186</v>
      </c>
      <c r="B1326">
        <v>0.70502314814814815</v>
      </c>
      <c r="C1326">
        <v>2020</v>
      </c>
      <c r="D1326">
        <v>2</v>
      </c>
      <c r="E1326" t="s">
        <v>26</v>
      </c>
      <c r="F1326">
        <v>1</v>
      </c>
      <c r="G1326">
        <v>426</v>
      </c>
      <c r="H1326" t="s">
        <v>27</v>
      </c>
      <c r="I1326" s="1">
        <v>44150</v>
      </c>
      <c r="J1326" t="s">
        <v>28</v>
      </c>
      <c r="K1326" t="s">
        <v>29</v>
      </c>
      <c r="L1326">
        <v>24910</v>
      </c>
      <c r="M1326" t="s">
        <v>53</v>
      </c>
      <c r="N1326">
        <v>24910</v>
      </c>
      <c r="O1326" t="s">
        <v>53</v>
      </c>
      <c r="P1326">
        <v>10</v>
      </c>
      <c r="Q1326">
        <v>23</v>
      </c>
      <c r="R1326">
        <v>13</v>
      </c>
      <c r="S1326" t="s">
        <v>30</v>
      </c>
      <c r="T1326">
        <v>95</v>
      </c>
      <c r="U1326" t="s">
        <v>31</v>
      </c>
      <c r="V1326">
        <v>22</v>
      </c>
      <c r="W1326">
        <v>1082</v>
      </c>
      <c r="X1326">
        <v>0</v>
      </c>
      <c r="Y1326" t="s">
        <v>126</v>
      </c>
      <c r="Z1326" t="s">
        <v>127</v>
      </c>
    </row>
    <row r="1327" spans="1:26" x14ac:dyDescent="0.35">
      <c r="A1327" s="1">
        <v>44186</v>
      </c>
      <c r="B1327">
        <v>0.70502314814814815</v>
      </c>
      <c r="C1327">
        <v>2020</v>
      </c>
      <c r="D1327">
        <v>2</v>
      </c>
      <c r="E1327" t="s">
        <v>26</v>
      </c>
      <c r="F1327">
        <v>1</v>
      </c>
      <c r="G1327">
        <v>426</v>
      </c>
      <c r="H1327" t="s">
        <v>27</v>
      </c>
      <c r="I1327" s="1">
        <v>44150</v>
      </c>
      <c r="J1327" t="s">
        <v>28</v>
      </c>
      <c r="K1327" t="s">
        <v>29</v>
      </c>
      <c r="L1327">
        <v>24910</v>
      </c>
      <c r="M1327" t="s">
        <v>53</v>
      </c>
      <c r="N1327">
        <v>24910</v>
      </c>
      <c r="O1327" t="s">
        <v>53</v>
      </c>
      <c r="P1327">
        <v>10</v>
      </c>
      <c r="Q1327">
        <v>23</v>
      </c>
      <c r="R1327">
        <v>13</v>
      </c>
      <c r="S1327" t="s">
        <v>30</v>
      </c>
      <c r="T1327">
        <v>96</v>
      </c>
      <c r="U1327" t="s">
        <v>32</v>
      </c>
      <c r="V1327">
        <v>19</v>
      </c>
      <c r="W1327">
        <v>1082</v>
      </c>
      <c r="X1327">
        <v>0</v>
      </c>
      <c r="Y1327" t="s">
        <v>126</v>
      </c>
      <c r="Z1327" t="s">
        <v>127</v>
      </c>
    </row>
    <row r="1328" spans="1:26" x14ac:dyDescent="0.35">
      <c r="A1328" s="1">
        <v>44186</v>
      </c>
      <c r="B1328">
        <v>0.70502314814814815</v>
      </c>
      <c r="C1328">
        <v>2020</v>
      </c>
      <c r="D1328">
        <v>2</v>
      </c>
      <c r="E1328" t="s">
        <v>26</v>
      </c>
      <c r="F1328">
        <v>1</v>
      </c>
      <c r="G1328">
        <v>426</v>
      </c>
      <c r="H1328" t="s">
        <v>27</v>
      </c>
      <c r="I1328" s="1">
        <v>44150</v>
      </c>
      <c r="J1328" t="s">
        <v>28</v>
      </c>
      <c r="K1328" t="s">
        <v>29</v>
      </c>
      <c r="L1328">
        <v>24910</v>
      </c>
      <c r="M1328" t="s">
        <v>53</v>
      </c>
      <c r="N1328">
        <v>24910</v>
      </c>
      <c r="O1328" t="s">
        <v>53</v>
      </c>
      <c r="P1328">
        <v>10</v>
      </c>
      <c r="Q1328">
        <v>23</v>
      </c>
      <c r="R1328">
        <v>13</v>
      </c>
      <c r="S1328" t="s">
        <v>30</v>
      </c>
      <c r="T1328">
        <v>23180</v>
      </c>
      <c r="U1328" t="s">
        <v>154</v>
      </c>
      <c r="V1328">
        <v>1</v>
      </c>
      <c r="W1328">
        <v>1082</v>
      </c>
      <c r="X1328">
        <v>0</v>
      </c>
      <c r="Y1328" t="s">
        <v>126</v>
      </c>
      <c r="Z1328" t="s">
        <v>127</v>
      </c>
    </row>
    <row r="1329" spans="1:26" x14ac:dyDescent="0.35">
      <c r="A1329" s="1">
        <v>44186</v>
      </c>
      <c r="B1329">
        <v>0.70502314814814815</v>
      </c>
      <c r="C1329">
        <v>2020</v>
      </c>
      <c r="D1329">
        <v>2</v>
      </c>
      <c r="E1329" t="s">
        <v>26</v>
      </c>
      <c r="F1329">
        <v>1</v>
      </c>
      <c r="G1329">
        <v>426</v>
      </c>
      <c r="H1329" t="s">
        <v>27</v>
      </c>
      <c r="I1329" s="1">
        <v>44150</v>
      </c>
      <c r="J1329" t="s">
        <v>28</v>
      </c>
      <c r="K1329" t="s">
        <v>29</v>
      </c>
      <c r="L1329">
        <v>24910</v>
      </c>
      <c r="M1329" t="s">
        <v>53</v>
      </c>
      <c r="N1329">
        <v>24910</v>
      </c>
      <c r="O1329" t="s">
        <v>53</v>
      </c>
      <c r="P1329">
        <v>10</v>
      </c>
      <c r="Q1329">
        <v>23</v>
      </c>
      <c r="R1329">
        <v>13</v>
      </c>
      <c r="S1329" t="s">
        <v>30</v>
      </c>
      <c r="T1329">
        <v>23190</v>
      </c>
      <c r="U1329" t="s">
        <v>87</v>
      </c>
      <c r="V1329">
        <v>5</v>
      </c>
      <c r="W1329">
        <v>1082</v>
      </c>
      <c r="X1329">
        <v>0</v>
      </c>
      <c r="Y1329" t="s">
        <v>126</v>
      </c>
      <c r="Z1329" t="s">
        <v>127</v>
      </c>
    </row>
    <row r="1330" spans="1:26" x14ac:dyDescent="0.35">
      <c r="A1330" s="1">
        <v>44186</v>
      </c>
      <c r="B1330">
        <v>0.70502314814814815</v>
      </c>
      <c r="C1330">
        <v>2020</v>
      </c>
      <c r="D1330">
        <v>2</v>
      </c>
      <c r="E1330" t="s">
        <v>26</v>
      </c>
      <c r="F1330">
        <v>1</v>
      </c>
      <c r="G1330">
        <v>426</v>
      </c>
      <c r="H1330" t="s">
        <v>27</v>
      </c>
      <c r="I1330" s="1">
        <v>44150</v>
      </c>
      <c r="J1330" t="s">
        <v>28</v>
      </c>
      <c r="K1330" t="s">
        <v>29</v>
      </c>
      <c r="L1330">
        <v>24910</v>
      </c>
      <c r="M1330" t="s">
        <v>53</v>
      </c>
      <c r="N1330">
        <v>24910</v>
      </c>
      <c r="O1330" t="s">
        <v>53</v>
      </c>
      <c r="P1330">
        <v>10</v>
      </c>
      <c r="Q1330">
        <v>23</v>
      </c>
      <c r="R1330">
        <v>13</v>
      </c>
      <c r="S1330" t="s">
        <v>30</v>
      </c>
      <c r="T1330">
        <v>23321</v>
      </c>
      <c r="U1330" t="s">
        <v>88</v>
      </c>
      <c r="V1330">
        <v>3</v>
      </c>
      <c r="W1330">
        <v>1082</v>
      </c>
      <c r="X1330">
        <v>0</v>
      </c>
      <c r="Y1330" t="s">
        <v>126</v>
      </c>
      <c r="Z1330" t="s">
        <v>127</v>
      </c>
    </row>
    <row r="1331" spans="1:26" x14ac:dyDescent="0.35">
      <c r="A1331" s="1">
        <v>44186</v>
      </c>
      <c r="B1331">
        <v>0.70502314814814815</v>
      </c>
      <c r="C1331">
        <v>2020</v>
      </c>
      <c r="D1331">
        <v>2</v>
      </c>
      <c r="E1331" t="s">
        <v>26</v>
      </c>
      <c r="F1331">
        <v>1</v>
      </c>
      <c r="G1331">
        <v>426</v>
      </c>
      <c r="H1331" t="s">
        <v>27</v>
      </c>
      <c r="I1331" s="1">
        <v>44150</v>
      </c>
      <c r="J1331" t="s">
        <v>28</v>
      </c>
      <c r="K1331" t="s">
        <v>29</v>
      </c>
      <c r="L1331">
        <v>24910</v>
      </c>
      <c r="M1331" t="s">
        <v>53</v>
      </c>
      <c r="N1331">
        <v>24910</v>
      </c>
      <c r="O1331" t="s">
        <v>53</v>
      </c>
      <c r="P1331">
        <v>10</v>
      </c>
      <c r="Q1331">
        <v>23</v>
      </c>
      <c r="R1331">
        <v>13</v>
      </c>
      <c r="S1331" t="s">
        <v>30</v>
      </c>
      <c r="T1331">
        <v>13613</v>
      </c>
      <c r="U1331" t="s">
        <v>182</v>
      </c>
      <c r="V1331">
        <v>6</v>
      </c>
      <c r="W1331">
        <v>1082</v>
      </c>
      <c r="X1331">
        <v>0</v>
      </c>
      <c r="Y1331" t="s">
        <v>126</v>
      </c>
      <c r="Z1331" t="s">
        <v>127</v>
      </c>
    </row>
    <row r="1332" spans="1:26" x14ac:dyDescent="0.35">
      <c r="A1332" s="1">
        <v>44186</v>
      </c>
      <c r="B1332">
        <v>0.70502314814814815</v>
      </c>
      <c r="C1332">
        <v>2020</v>
      </c>
      <c r="D1332">
        <v>2</v>
      </c>
      <c r="E1332" t="s">
        <v>26</v>
      </c>
      <c r="F1332">
        <v>1</v>
      </c>
      <c r="G1332">
        <v>426</v>
      </c>
      <c r="H1332" t="s">
        <v>27</v>
      </c>
      <c r="I1332" s="1">
        <v>44150</v>
      </c>
      <c r="J1332" t="s">
        <v>28</v>
      </c>
      <c r="K1332" t="s">
        <v>29</v>
      </c>
      <c r="L1332">
        <v>24910</v>
      </c>
      <c r="M1332" t="s">
        <v>53</v>
      </c>
      <c r="N1332">
        <v>24910</v>
      </c>
      <c r="O1332" t="s">
        <v>53</v>
      </c>
      <c r="P1332">
        <v>10</v>
      </c>
      <c r="Q1332">
        <v>23</v>
      </c>
      <c r="R1332">
        <v>13</v>
      </c>
      <c r="S1332" t="s">
        <v>30</v>
      </c>
      <c r="T1332">
        <v>13789</v>
      </c>
      <c r="U1332" t="s">
        <v>183</v>
      </c>
      <c r="V1332">
        <v>11</v>
      </c>
      <c r="W1332">
        <v>1082</v>
      </c>
      <c r="X1332">
        <v>0</v>
      </c>
      <c r="Y1332" t="s">
        <v>126</v>
      </c>
      <c r="Z1332" t="s">
        <v>127</v>
      </c>
    </row>
    <row r="1333" spans="1:26" x14ac:dyDescent="0.35">
      <c r="A1333" s="1">
        <v>44186</v>
      </c>
      <c r="B1333">
        <v>0.70502314814814815</v>
      </c>
      <c r="C1333">
        <v>2020</v>
      </c>
      <c r="D1333">
        <v>2</v>
      </c>
      <c r="E1333" t="s">
        <v>26</v>
      </c>
      <c r="F1333">
        <v>1</v>
      </c>
      <c r="G1333">
        <v>426</v>
      </c>
      <c r="H1333" t="s">
        <v>27</v>
      </c>
      <c r="I1333" s="1">
        <v>44150</v>
      </c>
      <c r="J1333" t="s">
        <v>28</v>
      </c>
      <c r="K1333" t="s">
        <v>29</v>
      </c>
      <c r="L1333">
        <v>24910</v>
      </c>
      <c r="M1333" t="s">
        <v>53</v>
      </c>
      <c r="N1333">
        <v>24910</v>
      </c>
      <c r="O1333" t="s">
        <v>53</v>
      </c>
      <c r="P1333">
        <v>10</v>
      </c>
      <c r="Q1333">
        <v>23</v>
      </c>
      <c r="R1333">
        <v>13</v>
      </c>
      <c r="S1333" t="s">
        <v>30</v>
      </c>
      <c r="T1333">
        <v>15000</v>
      </c>
      <c r="U1333" t="s">
        <v>184</v>
      </c>
      <c r="V1333">
        <v>1</v>
      </c>
      <c r="W1333">
        <v>1082</v>
      </c>
      <c r="X1333">
        <v>0</v>
      </c>
      <c r="Y1333" t="s">
        <v>126</v>
      </c>
      <c r="Z1333" t="s">
        <v>127</v>
      </c>
    </row>
    <row r="1334" spans="1:26" x14ac:dyDescent="0.35">
      <c r="A1334" s="1">
        <v>44186</v>
      </c>
      <c r="B1334">
        <v>0.70502314814814815</v>
      </c>
      <c r="C1334">
        <v>2020</v>
      </c>
      <c r="D1334">
        <v>2</v>
      </c>
      <c r="E1334" t="s">
        <v>26</v>
      </c>
      <c r="F1334">
        <v>1</v>
      </c>
      <c r="G1334">
        <v>426</v>
      </c>
      <c r="H1334" t="s">
        <v>27</v>
      </c>
      <c r="I1334" s="1">
        <v>44150</v>
      </c>
      <c r="J1334" t="s">
        <v>28</v>
      </c>
      <c r="K1334" t="s">
        <v>29</v>
      </c>
      <c r="L1334">
        <v>24910</v>
      </c>
      <c r="M1334" t="s">
        <v>53</v>
      </c>
      <c r="N1334">
        <v>24910</v>
      </c>
      <c r="O1334" t="s">
        <v>53</v>
      </c>
      <c r="P1334">
        <v>10</v>
      </c>
      <c r="Q1334">
        <v>23</v>
      </c>
      <c r="R1334">
        <v>13</v>
      </c>
      <c r="S1334" t="s">
        <v>30</v>
      </c>
      <c r="T1334">
        <v>10426</v>
      </c>
      <c r="U1334" t="s">
        <v>306</v>
      </c>
      <c r="V1334">
        <v>1</v>
      </c>
      <c r="W1334">
        <v>1082</v>
      </c>
      <c r="X1334">
        <v>0</v>
      </c>
      <c r="Y1334" t="s">
        <v>126</v>
      </c>
      <c r="Z1334" t="s">
        <v>127</v>
      </c>
    </row>
    <row r="1335" spans="1:26" x14ac:dyDescent="0.35">
      <c r="A1335" s="1">
        <v>44186</v>
      </c>
      <c r="B1335">
        <v>0.70502314814814815</v>
      </c>
      <c r="C1335">
        <v>2020</v>
      </c>
      <c r="D1335">
        <v>2</v>
      </c>
      <c r="E1335" t="s">
        <v>26</v>
      </c>
      <c r="F1335">
        <v>1</v>
      </c>
      <c r="G1335">
        <v>426</v>
      </c>
      <c r="H1335" t="s">
        <v>27</v>
      </c>
      <c r="I1335" s="1">
        <v>44150</v>
      </c>
      <c r="J1335" t="s">
        <v>28</v>
      </c>
      <c r="K1335" t="s">
        <v>29</v>
      </c>
      <c r="L1335">
        <v>24910</v>
      </c>
      <c r="M1335" t="s">
        <v>53</v>
      </c>
      <c r="N1335">
        <v>24910</v>
      </c>
      <c r="O1335" t="s">
        <v>53</v>
      </c>
      <c r="P1335">
        <v>10</v>
      </c>
      <c r="Q1335">
        <v>23</v>
      </c>
      <c r="R1335">
        <v>13</v>
      </c>
      <c r="S1335" t="s">
        <v>30</v>
      </c>
      <c r="T1335">
        <v>11011</v>
      </c>
      <c r="U1335" t="s">
        <v>330</v>
      </c>
      <c r="V1335">
        <v>1</v>
      </c>
      <c r="W1335">
        <v>1082</v>
      </c>
      <c r="X1335">
        <v>0</v>
      </c>
      <c r="Y1335" t="s">
        <v>126</v>
      </c>
      <c r="Z1335" t="s">
        <v>127</v>
      </c>
    </row>
    <row r="1336" spans="1:26" x14ac:dyDescent="0.35">
      <c r="A1336" s="1">
        <v>44186</v>
      </c>
      <c r="B1336">
        <v>0.70502314814814815</v>
      </c>
      <c r="C1336">
        <v>2020</v>
      </c>
      <c r="D1336">
        <v>2</v>
      </c>
      <c r="E1336" t="s">
        <v>26</v>
      </c>
      <c r="F1336">
        <v>1</v>
      </c>
      <c r="G1336">
        <v>426</v>
      </c>
      <c r="H1336" t="s">
        <v>27</v>
      </c>
      <c r="I1336" s="1">
        <v>44150</v>
      </c>
      <c r="J1336" t="s">
        <v>28</v>
      </c>
      <c r="K1336" t="s">
        <v>29</v>
      </c>
      <c r="L1336">
        <v>24910</v>
      </c>
      <c r="M1336" t="s">
        <v>53</v>
      </c>
      <c r="N1336">
        <v>24910</v>
      </c>
      <c r="O1336" t="s">
        <v>53</v>
      </c>
      <c r="P1336">
        <v>10</v>
      </c>
      <c r="Q1336">
        <v>23</v>
      </c>
      <c r="R1336">
        <v>13</v>
      </c>
      <c r="S1336" t="s">
        <v>30</v>
      </c>
      <c r="T1336">
        <v>11110</v>
      </c>
      <c r="U1336" t="s">
        <v>275</v>
      </c>
      <c r="V1336">
        <v>1</v>
      </c>
      <c r="W1336">
        <v>1082</v>
      </c>
      <c r="X1336">
        <v>0</v>
      </c>
      <c r="Y1336" t="s">
        <v>126</v>
      </c>
      <c r="Z1336" t="s">
        <v>127</v>
      </c>
    </row>
    <row r="1337" spans="1:26" x14ac:dyDescent="0.35">
      <c r="A1337" s="1">
        <v>44186</v>
      </c>
      <c r="B1337">
        <v>0.70502314814814815</v>
      </c>
      <c r="C1337">
        <v>2020</v>
      </c>
      <c r="D1337">
        <v>2</v>
      </c>
      <c r="E1337" t="s">
        <v>26</v>
      </c>
      <c r="F1337">
        <v>1</v>
      </c>
      <c r="G1337">
        <v>426</v>
      </c>
      <c r="H1337" t="s">
        <v>27</v>
      </c>
      <c r="I1337" s="1">
        <v>44150</v>
      </c>
      <c r="J1337" t="s">
        <v>28</v>
      </c>
      <c r="K1337" t="s">
        <v>29</v>
      </c>
      <c r="L1337">
        <v>24910</v>
      </c>
      <c r="M1337" t="s">
        <v>53</v>
      </c>
      <c r="N1337">
        <v>24910</v>
      </c>
      <c r="O1337" t="s">
        <v>53</v>
      </c>
      <c r="P1337">
        <v>10</v>
      </c>
      <c r="Q1337">
        <v>23</v>
      </c>
      <c r="R1337">
        <v>13</v>
      </c>
      <c r="S1337" t="s">
        <v>30</v>
      </c>
      <c r="T1337">
        <v>11500</v>
      </c>
      <c r="U1337" t="s">
        <v>280</v>
      </c>
      <c r="V1337">
        <v>1</v>
      </c>
      <c r="W1337">
        <v>1082</v>
      </c>
      <c r="X1337">
        <v>0</v>
      </c>
      <c r="Y1337" t="s">
        <v>126</v>
      </c>
      <c r="Z1337" t="s">
        <v>127</v>
      </c>
    </row>
    <row r="1338" spans="1:26" x14ac:dyDescent="0.35">
      <c r="A1338" s="1">
        <v>44186</v>
      </c>
      <c r="B1338">
        <v>0.70502314814814815</v>
      </c>
      <c r="C1338">
        <v>2020</v>
      </c>
      <c r="D1338">
        <v>2</v>
      </c>
      <c r="E1338" t="s">
        <v>26</v>
      </c>
      <c r="F1338">
        <v>1</v>
      </c>
      <c r="G1338">
        <v>426</v>
      </c>
      <c r="H1338" t="s">
        <v>27</v>
      </c>
      <c r="I1338" s="1">
        <v>44150</v>
      </c>
      <c r="J1338" t="s">
        <v>28</v>
      </c>
      <c r="K1338" t="s">
        <v>29</v>
      </c>
      <c r="L1338">
        <v>24910</v>
      </c>
      <c r="M1338" t="s">
        <v>53</v>
      </c>
      <c r="N1338">
        <v>24910</v>
      </c>
      <c r="O1338" t="s">
        <v>53</v>
      </c>
      <c r="P1338">
        <v>10</v>
      </c>
      <c r="Q1338">
        <v>23</v>
      </c>
      <c r="R1338">
        <v>13</v>
      </c>
      <c r="S1338" t="s">
        <v>30</v>
      </c>
      <c r="T1338">
        <v>12012</v>
      </c>
      <c r="U1338" t="s">
        <v>170</v>
      </c>
      <c r="V1338">
        <v>1</v>
      </c>
      <c r="W1338">
        <v>1082</v>
      </c>
      <c r="X1338">
        <v>0</v>
      </c>
      <c r="Y1338" t="s">
        <v>126</v>
      </c>
      <c r="Z1338" t="s">
        <v>127</v>
      </c>
    </row>
    <row r="1339" spans="1:26" x14ac:dyDescent="0.35">
      <c r="A1339" s="1">
        <v>44186</v>
      </c>
      <c r="B1339">
        <v>0.70502314814814815</v>
      </c>
      <c r="C1339">
        <v>2020</v>
      </c>
      <c r="D1339">
        <v>2</v>
      </c>
      <c r="E1339" t="s">
        <v>26</v>
      </c>
      <c r="F1339">
        <v>1</v>
      </c>
      <c r="G1339">
        <v>426</v>
      </c>
      <c r="H1339" t="s">
        <v>27</v>
      </c>
      <c r="I1339" s="1">
        <v>44150</v>
      </c>
      <c r="J1339" t="s">
        <v>28</v>
      </c>
      <c r="K1339" t="s">
        <v>29</v>
      </c>
      <c r="L1339">
        <v>24910</v>
      </c>
      <c r="M1339" t="s">
        <v>53</v>
      </c>
      <c r="N1339">
        <v>24910</v>
      </c>
      <c r="O1339" t="s">
        <v>53</v>
      </c>
      <c r="P1339">
        <v>10</v>
      </c>
      <c r="Q1339">
        <v>23</v>
      </c>
      <c r="R1339">
        <v>13</v>
      </c>
      <c r="S1339" t="s">
        <v>30</v>
      </c>
      <c r="T1339">
        <v>12123</v>
      </c>
      <c r="U1339" t="s">
        <v>281</v>
      </c>
      <c r="V1339">
        <v>1</v>
      </c>
      <c r="W1339">
        <v>1082</v>
      </c>
      <c r="X1339">
        <v>0</v>
      </c>
      <c r="Y1339" t="s">
        <v>126</v>
      </c>
      <c r="Z1339" t="s">
        <v>127</v>
      </c>
    </row>
    <row r="1340" spans="1:26" x14ac:dyDescent="0.35">
      <c r="A1340" s="1">
        <v>44186</v>
      </c>
      <c r="B1340">
        <v>0.70502314814814815</v>
      </c>
      <c r="C1340">
        <v>2020</v>
      </c>
      <c r="D1340">
        <v>2</v>
      </c>
      <c r="E1340" t="s">
        <v>26</v>
      </c>
      <c r="F1340">
        <v>1</v>
      </c>
      <c r="G1340">
        <v>426</v>
      </c>
      <c r="H1340" t="s">
        <v>27</v>
      </c>
      <c r="I1340" s="1">
        <v>44150</v>
      </c>
      <c r="J1340" t="s">
        <v>28</v>
      </c>
      <c r="K1340" t="s">
        <v>29</v>
      </c>
      <c r="L1340">
        <v>24910</v>
      </c>
      <c r="M1340" t="s">
        <v>53</v>
      </c>
      <c r="N1340">
        <v>24910</v>
      </c>
      <c r="O1340" t="s">
        <v>53</v>
      </c>
      <c r="P1340">
        <v>10</v>
      </c>
      <c r="Q1340">
        <v>23</v>
      </c>
      <c r="R1340">
        <v>13</v>
      </c>
      <c r="S1340" t="s">
        <v>30</v>
      </c>
      <c r="T1340">
        <v>12190</v>
      </c>
      <c r="U1340" t="s">
        <v>276</v>
      </c>
      <c r="V1340">
        <v>2</v>
      </c>
      <c r="W1340">
        <v>1082</v>
      </c>
      <c r="X1340">
        <v>0</v>
      </c>
      <c r="Y1340" t="s">
        <v>126</v>
      </c>
      <c r="Z1340" t="s">
        <v>127</v>
      </c>
    </row>
    <row r="1341" spans="1:26" x14ac:dyDescent="0.35">
      <c r="A1341" s="1">
        <v>44186</v>
      </c>
      <c r="B1341">
        <v>0.70502314814814815</v>
      </c>
      <c r="C1341">
        <v>2020</v>
      </c>
      <c r="D1341">
        <v>2</v>
      </c>
      <c r="E1341" t="s">
        <v>26</v>
      </c>
      <c r="F1341">
        <v>1</v>
      </c>
      <c r="G1341">
        <v>426</v>
      </c>
      <c r="H1341" t="s">
        <v>27</v>
      </c>
      <c r="I1341" s="1">
        <v>44150</v>
      </c>
      <c r="J1341" t="s">
        <v>28</v>
      </c>
      <c r="K1341" t="s">
        <v>29</v>
      </c>
      <c r="L1341">
        <v>24910</v>
      </c>
      <c r="M1341" t="s">
        <v>53</v>
      </c>
      <c r="N1341">
        <v>24910</v>
      </c>
      <c r="O1341" t="s">
        <v>53</v>
      </c>
      <c r="P1341">
        <v>10</v>
      </c>
      <c r="Q1341">
        <v>23</v>
      </c>
      <c r="R1341">
        <v>13</v>
      </c>
      <c r="S1341" t="s">
        <v>30</v>
      </c>
      <c r="T1341">
        <v>12345</v>
      </c>
      <c r="U1341" t="s">
        <v>173</v>
      </c>
      <c r="V1341">
        <v>3</v>
      </c>
      <c r="W1341">
        <v>1082</v>
      </c>
      <c r="X1341">
        <v>0</v>
      </c>
      <c r="Y1341" t="s">
        <v>126</v>
      </c>
      <c r="Z1341" t="s">
        <v>127</v>
      </c>
    </row>
    <row r="1342" spans="1:26" x14ac:dyDescent="0.35">
      <c r="A1342" s="1">
        <v>44186</v>
      </c>
      <c r="B1342">
        <v>0.70502314814814815</v>
      </c>
      <c r="C1342">
        <v>2020</v>
      </c>
      <c r="D1342">
        <v>2</v>
      </c>
      <c r="E1342" t="s">
        <v>26</v>
      </c>
      <c r="F1342">
        <v>1</v>
      </c>
      <c r="G1342">
        <v>426</v>
      </c>
      <c r="H1342" t="s">
        <v>27</v>
      </c>
      <c r="I1342" s="1">
        <v>44150</v>
      </c>
      <c r="J1342" t="s">
        <v>28</v>
      </c>
      <c r="K1342" t="s">
        <v>29</v>
      </c>
      <c r="L1342">
        <v>24910</v>
      </c>
      <c r="M1342" t="s">
        <v>53</v>
      </c>
      <c r="N1342">
        <v>24910</v>
      </c>
      <c r="O1342" t="s">
        <v>53</v>
      </c>
      <c r="P1342">
        <v>10</v>
      </c>
      <c r="Q1342">
        <v>23</v>
      </c>
      <c r="R1342">
        <v>13</v>
      </c>
      <c r="S1342" t="s">
        <v>30</v>
      </c>
      <c r="T1342">
        <v>12644</v>
      </c>
      <c r="U1342" t="s">
        <v>175</v>
      </c>
      <c r="V1342">
        <v>2</v>
      </c>
      <c r="W1342">
        <v>1082</v>
      </c>
      <c r="X1342">
        <v>0</v>
      </c>
      <c r="Y1342" t="s">
        <v>126</v>
      </c>
      <c r="Z1342" t="s">
        <v>127</v>
      </c>
    </row>
    <row r="1343" spans="1:26" x14ac:dyDescent="0.35">
      <c r="A1343" s="1">
        <v>44186</v>
      </c>
      <c r="B1343">
        <v>0.70502314814814815</v>
      </c>
      <c r="C1343">
        <v>2020</v>
      </c>
      <c r="D1343">
        <v>2</v>
      </c>
      <c r="E1343" t="s">
        <v>26</v>
      </c>
      <c r="F1343">
        <v>1</v>
      </c>
      <c r="G1343">
        <v>426</v>
      </c>
      <c r="H1343" t="s">
        <v>27</v>
      </c>
      <c r="I1343" s="1">
        <v>44150</v>
      </c>
      <c r="J1343" t="s">
        <v>28</v>
      </c>
      <c r="K1343" t="s">
        <v>29</v>
      </c>
      <c r="L1343">
        <v>24910</v>
      </c>
      <c r="M1343" t="s">
        <v>53</v>
      </c>
      <c r="N1343">
        <v>24910</v>
      </c>
      <c r="O1343" t="s">
        <v>53</v>
      </c>
      <c r="P1343">
        <v>10</v>
      </c>
      <c r="Q1343">
        <v>23</v>
      </c>
      <c r="R1343">
        <v>13</v>
      </c>
      <c r="S1343" t="s">
        <v>30</v>
      </c>
      <c r="T1343">
        <v>13000</v>
      </c>
      <c r="U1343" t="s">
        <v>176</v>
      </c>
      <c r="V1343">
        <v>5</v>
      </c>
      <c r="W1343">
        <v>1082</v>
      </c>
      <c r="X1343">
        <v>0</v>
      </c>
      <c r="Y1343" t="s">
        <v>126</v>
      </c>
      <c r="Z1343" t="s">
        <v>127</v>
      </c>
    </row>
    <row r="1344" spans="1:26" x14ac:dyDescent="0.35">
      <c r="A1344" s="1">
        <v>44186</v>
      </c>
      <c r="B1344">
        <v>0.70502314814814815</v>
      </c>
      <c r="C1344">
        <v>2020</v>
      </c>
      <c r="D1344">
        <v>2</v>
      </c>
      <c r="E1344" t="s">
        <v>26</v>
      </c>
      <c r="F1344">
        <v>1</v>
      </c>
      <c r="G1344">
        <v>426</v>
      </c>
      <c r="H1344" t="s">
        <v>27</v>
      </c>
      <c r="I1344" s="1">
        <v>44150</v>
      </c>
      <c r="J1344" t="s">
        <v>28</v>
      </c>
      <c r="K1344" t="s">
        <v>29</v>
      </c>
      <c r="L1344">
        <v>24910</v>
      </c>
      <c r="M1344" t="s">
        <v>53</v>
      </c>
      <c r="N1344">
        <v>24910</v>
      </c>
      <c r="O1344" t="s">
        <v>53</v>
      </c>
      <c r="P1344">
        <v>10</v>
      </c>
      <c r="Q1344">
        <v>23</v>
      </c>
      <c r="R1344">
        <v>13</v>
      </c>
      <c r="S1344" t="s">
        <v>30</v>
      </c>
      <c r="T1344">
        <v>13013</v>
      </c>
      <c r="U1344" t="s">
        <v>177</v>
      </c>
      <c r="V1344">
        <v>2</v>
      </c>
      <c r="W1344">
        <v>1082</v>
      </c>
      <c r="X1344">
        <v>0</v>
      </c>
      <c r="Y1344" t="s">
        <v>126</v>
      </c>
      <c r="Z1344" t="s">
        <v>127</v>
      </c>
    </row>
    <row r="1345" spans="1:26" x14ac:dyDescent="0.35">
      <c r="A1345" s="1">
        <v>44186</v>
      </c>
      <c r="B1345">
        <v>0.70502314814814815</v>
      </c>
      <c r="C1345">
        <v>2020</v>
      </c>
      <c r="D1345">
        <v>2</v>
      </c>
      <c r="E1345" t="s">
        <v>26</v>
      </c>
      <c r="F1345">
        <v>1</v>
      </c>
      <c r="G1345">
        <v>426</v>
      </c>
      <c r="H1345" t="s">
        <v>27</v>
      </c>
      <c r="I1345" s="1">
        <v>44150</v>
      </c>
      <c r="J1345" t="s">
        <v>28</v>
      </c>
      <c r="K1345" t="s">
        <v>29</v>
      </c>
      <c r="L1345">
        <v>24910</v>
      </c>
      <c r="M1345" t="s">
        <v>53</v>
      </c>
      <c r="N1345">
        <v>24910</v>
      </c>
      <c r="O1345" t="s">
        <v>53</v>
      </c>
      <c r="P1345">
        <v>10</v>
      </c>
      <c r="Q1345">
        <v>23</v>
      </c>
      <c r="R1345">
        <v>13</v>
      </c>
      <c r="S1345" t="s">
        <v>30</v>
      </c>
      <c r="T1345">
        <v>13133</v>
      </c>
      <c r="U1345" t="s">
        <v>407</v>
      </c>
      <c r="V1345">
        <v>1</v>
      </c>
      <c r="W1345">
        <v>1082</v>
      </c>
      <c r="X1345">
        <v>0</v>
      </c>
      <c r="Y1345" t="s">
        <v>126</v>
      </c>
      <c r="Z1345" t="s">
        <v>127</v>
      </c>
    </row>
    <row r="1346" spans="1:26" x14ac:dyDescent="0.35">
      <c r="A1346" s="1">
        <v>44186</v>
      </c>
      <c r="B1346">
        <v>0.70502314814814815</v>
      </c>
      <c r="C1346">
        <v>2020</v>
      </c>
      <c r="D1346">
        <v>2</v>
      </c>
      <c r="E1346" t="s">
        <v>26</v>
      </c>
      <c r="F1346">
        <v>1</v>
      </c>
      <c r="G1346">
        <v>426</v>
      </c>
      <c r="H1346" t="s">
        <v>27</v>
      </c>
      <c r="I1346" s="1">
        <v>44150</v>
      </c>
      <c r="J1346" t="s">
        <v>28</v>
      </c>
      <c r="K1346" t="s">
        <v>29</v>
      </c>
      <c r="L1346">
        <v>24910</v>
      </c>
      <c r="M1346" t="s">
        <v>53</v>
      </c>
      <c r="N1346">
        <v>24910</v>
      </c>
      <c r="O1346" t="s">
        <v>53</v>
      </c>
      <c r="P1346">
        <v>10</v>
      </c>
      <c r="Q1346">
        <v>23</v>
      </c>
      <c r="R1346">
        <v>13</v>
      </c>
      <c r="S1346" t="s">
        <v>30</v>
      </c>
      <c r="T1346">
        <v>13456</v>
      </c>
      <c r="U1346" t="s">
        <v>283</v>
      </c>
      <c r="V1346">
        <v>2</v>
      </c>
      <c r="W1346">
        <v>1082</v>
      </c>
      <c r="X1346">
        <v>0</v>
      </c>
      <c r="Y1346" t="s">
        <v>126</v>
      </c>
      <c r="Z1346" t="s">
        <v>127</v>
      </c>
    </row>
    <row r="1347" spans="1:26" x14ac:dyDescent="0.35">
      <c r="A1347" s="1">
        <v>44186</v>
      </c>
      <c r="B1347">
        <v>0.70502314814814815</v>
      </c>
      <c r="C1347">
        <v>2020</v>
      </c>
      <c r="D1347">
        <v>2</v>
      </c>
      <c r="E1347" t="s">
        <v>26</v>
      </c>
      <c r="F1347">
        <v>1</v>
      </c>
      <c r="G1347">
        <v>426</v>
      </c>
      <c r="H1347" t="s">
        <v>27</v>
      </c>
      <c r="I1347" s="1">
        <v>44150</v>
      </c>
      <c r="J1347" t="s">
        <v>28</v>
      </c>
      <c r="K1347" t="s">
        <v>29</v>
      </c>
      <c r="L1347">
        <v>24910</v>
      </c>
      <c r="M1347" t="s">
        <v>53</v>
      </c>
      <c r="N1347">
        <v>24910</v>
      </c>
      <c r="O1347" t="s">
        <v>53</v>
      </c>
      <c r="P1347">
        <v>10</v>
      </c>
      <c r="Q1347">
        <v>23</v>
      </c>
      <c r="R1347">
        <v>11</v>
      </c>
      <c r="S1347" t="s">
        <v>33</v>
      </c>
      <c r="T1347">
        <v>96</v>
      </c>
      <c r="U1347" t="s">
        <v>32</v>
      </c>
      <c r="V1347">
        <v>30</v>
      </c>
      <c r="W1347">
        <v>1082</v>
      </c>
      <c r="X1347">
        <v>0</v>
      </c>
      <c r="Y1347" t="s">
        <v>126</v>
      </c>
      <c r="Z1347" t="s">
        <v>127</v>
      </c>
    </row>
    <row r="1348" spans="1:26" x14ac:dyDescent="0.35">
      <c r="A1348" s="1">
        <v>44186</v>
      </c>
      <c r="B1348">
        <v>0.70502314814814815</v>
      </c>
      <c r="C1348">
        <v>2020</v>
      </c>
      <c r="D1348">
        <v>2</v>
      </c>
      <c r="E1348" t="s">
        <v>26</v>
      </c>
      <c r="F1348">
        <v>1</v>
      </c>
      <c r="G1348">
        <v>426</v>
      </c>
      <c r="H1348" t="s">
        <v>27</v>
      </c>
      <c r="I1348" s="1">
        <v>44150</v>
      </c>
      <c r="J1348" t="s">
        <v>28</v>
      </c>
      <c r="K1348" t="s">
        <v>29</v>
      </c>
      <c r="L1348">
        <v>24910</v>
      </c>
      <c r="M1348" t="s">
        <v>53</v>
      </c>
      <c r="N1348">
        <v>24910</v>
      </c>
      <c r="O1348" t="s">
        <v>53</v>
      </c>
      <c r="P1348">
        <v>10</v>
      </c>
      <c r="Q1348">
        <v>23</v>
      </c>
      <c r="R1348">
        <v>13</v>
      </c>
      <c r="S1348" t="s">
        <v>30</v>
      </c>
      <c r="T1348">
        <v>55100</v>
      </c>
      <c r="U1348" t="s">
        <v>226</v>
      </c>
      <c r="V1348">
        <v>1</v>
      </c>
      <c r="W1348">
        <v>1082</v>
      </c>
      <c r="X1348">
        <v>0</v>
      </c>
      <c r="Y1348" t="s">
        <v>126</v>
      </c>
      <c r="Z1348" t="s">
        <v>127</v>
      </c>
    </row>
    <row r="1349" spans="1:26" x14ac:dyDescent="0.35">
      <c r="A1349" s="1">
        <v>44186</v>
      </c>
      <c r="B1349">
        <v>0.70502314814814815</v>
      </c>
      <c r="C1349">
        <v>2020</v>
      </c>
      <c r="D1349">
        <v>2</v>
      </c>
      <c r="E1349" t="s">
        <v>26</v>
      </c>
      <c r="F1349">
        <v>1</v>
      </c>
      <c r="G1349">
        <v>426</v>
      </c>
      <c r="H1349" t="s">
        <v>27</v>
      </c>
      <c r="I1349" s="1">
        <v>44150</v>
      </c>
      <c r="J1349" t="s">
        <v>28</v>
      </c>
      <c r="K1349" t="s">
        <v>29</v>
      </c>
      <c r="L1349">
        <v>24910</v>
      </c>
      <c r="M1349" t="s">
        <v>53</v>
      </c>
      <c r="N1349">
        <v>24910</v>
      </c>
      <c r="O1349" t="s">
        <v>53</v>
      </c>
      <c r="P1349">
        <v>10</v>
      </c>
      <c r="Q1349">
        <v>23</v>
      </c>
      <c r="R1349">
        <v>13</v>
      </c>
      <c r="S1349" t="s">
        <v>30</v>
      </c>
      <c r="T1349">
        <v>55111</v>
      </c>
      <c r="U1349" t="s">
        <v>227</v>
      </c>
      <c r="V1349">
        <v>2</v>
      </c>
      <c r="W1349">
        <v>1082</v>
      </c>
      <c r="X1349">
        <v>0</v>
      </c>
      <c r="Y1349" t="s">
        <v>126</v>
      </c>
      <c r="Z1349" t="s">
        <v>127</v>
      </c>
    </row>
    <row r="1350" spans="1:26" x14ac:dyDescent="0.35">
      <c r="A1350" s="1">
        <v>44186</v>
      </c>
      <c r="B1350">
        <v>0.70502314814814815</v>
      </c>
      <c r="C1350">
        <v>2020</v>
      </c>
      <c r="D1350">
        <v>2</v>
      </c>
      <c r="E1350" t="s">
        <v>26</v>
      </c>
      <c r="F1350">
        <v>1</v>
      </c>
      <c r="G1350">
        <v>426</v>
      </c>
      <c r="H1350" t="s">
        <v>27</v>
      </c>
      <c r="I1350" s="1">
        <v>44150</v>
      </c>
      <c r="J1350" t="s">
        <v>28</v>
      </c>
      <c r="K1350" t="s">
        <v>29</v>
      </c>
      <c r="L1350">
        <v>24910</v>
      </c>
      <c r="M1350" t="s">
        <v>53</v>
      </c>
      <c r="N1350">
        <v>24910</v>
      </c>
      <c r="O1350" t="s">
        <v>53</v>
      </c>
      <c r="P1350">
        <v>10</v>
      </c>
      <c r="Q1350">
        <v>23</v>
      </c>
      <c r="R1350">
        <v>13</v>
      </c>
      <c r="S1350" t="s">
        <v>30</v>
      </c>
      <c r="T1350">
        <v>55122</v>
      </c>
      <c r="U1350" t="s">
        <v>258</v>
      </c>
      <c r="V1350">
        <v>2</v>
      </c>
      <c r="W1350">
        <v>1082</v>
      </c>
      <c r="X1350">
        <v>0</v>
      </c>
      <c r="Y1350" t="s">
        <v>126</v>
      </c>
      <c r="Z1350" t="s">
        <v>127</v>
      </c>
    </row>
    <row r="1351" spans="1:26" x14ac:dyDescent="0.35">
      <c r="A1351" s="1">
        <v>44186</v>
      </c>
      <c r="B1351">
        <v>0.70502314814814815</v>
      </c>
      <c r="C1351">
        <v>2020</v>
      </c>
      <c r="D1351">
        <v>2</v>
      </c>
      <c r="E1351" t="s">
        <v>26</v>
      </c>
      <c r="F1351">
        <v>1</v>
      </c>
      <c r="G1351">
        <v>426</v>
      </c>
      <c r="H1351" t="s">
        <v>27</v>
      </c>
      <c r="I1351" s="1">
        <v>44150</v>
      </c>
      <c r="J1351" t="s">
        <v>28</v>
      </c>
      <c r="K1351" t="s">
        <v>29</v>
      </c>
      <c r="L1351">
        <v>24910</v>
      </c>
      <c r="M1351" t="s">
        <v>53</v>
      </c>
      <c r="N1351">
        <v>24910</v>
      </c>
      <c r="O1351" t="s">
        <v>53</v>
      </c>
      <c r="P1351">
        <v>10</v>
      </c>
      <c r="Q1351">
        <v>23</v>
      </c>
      <c r="R1351">
        <v>13</v>
      </c>
      <c r="S1351" t="s">
        <v>30</v>
      </c>
      <c r="T1351">
        <v>55123</v>
      </c>
      <c r="U1351" t="s">
        <v>259</v>
      </c>
      <c r="V1351">
        <v>2</v>
      </c>
      <c r="W1351">
        <v>1082</v>
      </c>
      <c r="X1351">
        <v>0</v>
      </c>
      <c r="Y1351" t="s">
        <v>126</v>
      </c>
      <c r="Z1351" t="s">
        <v>127</v>
      </c>
    </row>
    <row r="1352" spans="1:26" x14ac:dyDescent="0.35">
      <c r="A1352" s="1">
        <v>44186</v>
      </c>
      <c r="B1352">
        <v>0.70502314814814815</v>
      </c>
      <c r="C1352">
        <v>2020</v>
      </c>
      <c r="D1352">
        <v>2</v>
      </c>
      <c r="E1352" t="s">
        <v>26</v>
      </c>
      <c r="F1352">
        <v>1</v>
      </c>
      <c r="G1352">
        <v>426</v>
      </c>
      <c r="H1352" t="s">
        <v>27</v>
      </c>
      <c r="I1352" s="1">
        <v>44150</v>
      </c>
      <c r="J1352" t="s">
        <v>28</v>
      </c>
      <c r="K1352" t="s">
        <v>29</v>
      </c>
      <c r="L1352">
        <v>24910</v>
      </c>
      <c r="M1352" t="s">
        <v>53</v>
      </c>
      <c r="N1352">
        <v>24910</v>
      </c>
      <c r="O1352" t="s">
        <v>53</v>
      </c>
      <c r="P1352">
        <v>10</v>
      </c>
      <c r="Q1352">
        <v>23</v>
      </c>
      <c r="R1352">
        <v>13</v>
      </c>
      <c r="S1352" t="s">
        <v>30</v>
      </c>
      <c r="T1352">
        <v>55444</v>
      </c>
      <c r="U1352" t="s">
        <v>210</v>
      </c>
      <c r="V1352">
        <v>2</v>
      </c>
      <c r="W1352">
        <v>1082</v>
      </c>
      <c r="X1352">
        <v>0</v>
      </c>
      <c r="Y1352" t="s">
        <v>126</v>
      </c>
      <c r="Z1352" t="s">
        <v>127</v>
      </c>
    </row>
    <row r="1353" spans="1:26" x14ac:dyDescent="0.35">
      <c r="A1353" s="1">
        <v>44186</v>
      </c>
      <c r="B1353">
        <v>0.70502314814814815</v>
      </c>
      <c r="C1353">
        <v>2020</v>
      </c>
      <c r="D1353">
        <v>2</v>
      </c>
      <c r="E1353" t="s">
        <v>26</v>
      </c>
      <c r="F1353">
        <v>1</v>
      </c>
      <c r="G1353">
        <v>426</v>
      </c>
      <c r="H1353" t="s">
        <v>27</v>
      </c>
      <c r="I1353" s="1">
        <v>44150</v>
      </c>
      <c r="J1353" t="s">
        <v>28</v>
      </c>
      <c r="K1353" t="s">
        <v>29</v>
      </c>
      <c r="L1353">
        <v>24910</v>
      </c>
      <c r="M1353" t="s">
        <v>53</v>
      </c>
      <c r="N1353">
        <v>24910</v>
      </c>
      <c r="O1353" t="s">
        <v>53</v>
      </c>
      <c r="P1353">
        <v>10</v>
      </c>
      <c r="Q1353">
        <v>23</v>
      </c>
      <c r="R1353">
        <v>13</v>
      </c>
      <c r="S1353" t="s">
        <v>30</v>
      </c>
      <c r="T1353">
        <v>55555</v>
      </c>
      <c r="U1353" t="s">
        <v>211</v>
      </c>
      <c r="V1353">
        <v>3</v>
      </c>
      <c r="W1353">
        <v>1082</v>
      </c>
      <c r="X1353">
        <v>0</v>
      </c>
      <c r="Y1353" t="s">
        <v>126</v>
      </c>
      <c r="Z1353" t="s">
        <v>127</v>
      </c>
    </row>
    <row r="1354" spans="1:26" x14ac:dyDescent="0.35">
      <c r="A1354" s="1">
        <v>44186</v>
      </c>
      <c r="B1354">
        <v>0.70502314814814815</v>
      </c>
      <c r="C1354">
        <v>2020</v>
      </c>
      <c r="D1354">
        <v>2</v>
      </c>
      <c r="E1354" t="s">
        <v>26</v>
      </c>
      <c r="F1354">
        <v>1</v>
      </c>
      <c r="G1354">
        <v>426</v>
      </c>
      <c r="H1354" t="s">
        <v>27</v>
      </c>
      <c r="I1354" s="1">
        <v>44150</v>
      </c>
      <c r="J1354" t="s">
        <v>28</v>
      </c>
      <c r="K1354" t="s">
        <v>29</v>
      </c>
      <c r="L1354">
        <v>24910</v>
      </c>
      <c r="M1354" t="s">
        <v>53</v>
      </c>
      <c r="N1354">
        <v>24910</v>
      </c>
      <c r="O1354" t="s">
        <v>53</v>
      </c>
      <c r="P1354">
        <v>10</v>
      </c>
      <c r="Q1354">
        <v>23</v>
      </c>
      <c r="R1354">
        <v>13</v>
      </c>
      <c r="S1354" t="s">
        <v>30</v>
      </c>
      <c r="T1354">
        <v>55655</v>
      </c>
      <c r="U1354" t="s">
        <v>212</v>
      </c>
      <c r="V1354">
        <v>2</v>
      </c>
      <c r="W1354">
        <v>1082</v>
      </c>
      <c r="X1354">
        <v>0</v>
      </c>
      <c r="Y1354" t="s">
        <v>126</v>
      </c>
      <c r="Z1354" t="s">
        <v>127</v>
      </c>
    </row>
    <row r="1355" spans="1:26" x14ac:dyDescent="0.35">
      <c r="A1355" s="1">
        <v>44186</v>
      </c>
      <c r="B1355">
        <v>0.70502314814814815</v>
      </c>
      <c r="C1355">
        <v>2020</v>
      </c>
      <c r="D1355">
        <v>2</v>
      </c>
      <c r="E1355" t="s">
        <v>26</v>
      </c>
      <c r="F1355">
        <v>1</v>
      </c>
      <c r="G1355">
        <v>426</v>
      </c>
      <c r="H1355" t="s">
        <v>27</v>
      </c>
      <c r="I1355" s="1">
        <v>44150</v>
      </c>
      <c r="J1355" t="s">
        <v>28</v>
      </c>
      <c r="K1355" t="s">
        <v>29</v>
      </c>
      <c r="L1355">
        <v>24910</v>
      </c>
      <c r="M1355" t="s">
        <v>53</v>
      </c>
      <c r="N1355">
        <v>24910</v>
      </c>
      <c r="O1355" t="s">
        <v>53</v>
      </c>
      <c r="P1355">
        <v>10</v>
      </c>
      <c r="Q1355">
        <v>23</v>
      </c>
      <c r="R1355">
        <v>13</v>
      </c>
      <c r="S1355" t="s">
        <v>30</v>
      </c>
      <c r="T1355">
        <v>55678</v>
      </c>
      <c r="U1355" t="s">
        <v>261</v>
      </c>
      <c r="V1355">
        <v>4</v>
      </c>
      <c r="W1355">
        <v>1082</v>
      </c>
      <c r="X1355">
        <v>0</v>
      </c>
      <c r="Y1355" t="s">
        <v>126</v>
      </c>
      <c r="Z1355" t="s">
        <v>127</v>
      </c>
    </row>
    <row r="1356" spans="1:26" x14ac:dyDescent="0.35">
      <c r="A1356" s="1">
        <v>44186</v>
      </c>
      <c r="B1356">
        <v>0.70502314814814815</v>
      </c>
      <c r="C1356">
        <v>2020</v>
      </c>
      <c r="D1356">
        <v>2</v>
      </c>
      <c r="E1356" t="s">
        <v>26</v>
      </c>
      <c r="F1356">
        <v>1</v>
      </c>
      <c r="G1356">
        <v>426</v>
      </c>
      <c r="H1356" t="s">
        <v>27</v>
      </c>
      <c r="I1356" s="1">
        <v>44150</v>
      </c>
      <c r="J1356" t="s">
        <v>28</v>
      </c>
      <c r="K1356" t="s">
        <v>29</v>
      </c>
      <c r="L1356">
        <v>24910</v>
      </c>
      <c r="M1356" t="s">
        <v>53</v>
      </c>
      <c r="N1356">
        <v>24910</v>
      </c>
      <c r="O1356" t="s">
        <v>53</v>
      </c>
      <c r="P1356">
        <v>10</v>
      </c>
      <c r="Q1356">
        <v>23</v>
      </c>
      <c r="R1356">
        <v>13</v>
      </c>
      <c r="S1356" t="s">
        <v>30</v>
      </c>
      <c r="T1356">
        <v>65000</v>
      </c>
      <c r="U1356" t="s">
        <v>98</v>
      </c>
      <c r="V1356">
        <v>3</v>
      </c>
      <c r="W1356">
        <v>1082</v>
      </c>
      <c r="X1356">
        <v>0</v>
      </c>
      <c r="Y1356" t="s">
        <v>126</v>
      </c>
      <c r="Z1356" t="s">
        <v>127</v>
      </c>
    </row>
    <row r="1357" spans="1:26" x14ac:dyDescent="0.35">
      <c r="A1357" s="1">
        <v>44186</v>
      </c>
      <c r="B1357">
        <v>0.70502314814814815</v>
      </c>
      <c r="C1357">
        <v>2020</v>
      </c>
      <c r="D1357">
        <v>2</v>
      </c>
      <c r="E1357" t="s">
        <v>26</v>
      </c>
      <c r="F1357">
        <v>1</v>
      </c>
      <c r="G1357">
        <v>426</v>
      </c>
      <c r="H1357" t="s">
        <v>27</v>
      </c>
      <c r="I1357" s="1">
        <v>44150</v>
      </c>
      <c r="J1357" t="s">
        <v>28</v>
      </c>
      <c r="K1357" t="s">
        <v>29</v>
      </c>
      <c r="L1357">
        <v>24910</v>
      </c>
      <c r="M1357" t="s">
        <v>53</v>
      </c>
      <c r="N1357">
        <v>24910</v>
      </c>
      <c r="O1357" t="s">
        <v>53</v>
      </c>
      <c r="P1357">
        <v>10</v>
      </c>
      <c r="Q1357">
        <v>23</v>
      </c>
      <c r="R1357">
        <v>13</v>
      </c>
      <c r="S1357" t="s">
        <v>30</v>
      </c>
      <c r="T1357">
        <v>65065</v>
      </c>
      <c r="U1357" t="s">
        <v>265</v>
      </c>
      <c r="V1357">
        <v>1</v>
      </c>
      <c r="W1357">
        <v>1082</v>
      </c>
      <c r="X1357">
        <v>0</v>
      </c>
      <c r="Y1357" t="s">
        <v>126</v>
      </c>
      <c r="Z1357" t="s">
        <v>127</v>
      </c>
    </row>
    <row r="1358" spans="1:26" x14ac:dyDescent="0.35">
      <c r="A1358" s="1">
        <v>44186</v>
      </c>
      <c r="B1358">
        <v>0.70502314814814815</v>
      </c>
      <c r="C1358">
        <v>2020</v>
      </c>
      <c r="D1358">
        <v>2</v>
      </c>
      <c r="E1358" t="s">
        <v>26</v>
      </c>
      <c r="F1358">
        <v>1</v>
      </c>
      <c r="G1358">
        <v>426</v>
      </c>
      <c r="H1358" t="s">
        <v>27</v>
      </c>
      <c r="I1358" s="1">
        <v>44150</v>
      </c>
      <c r="J1358" t="s">
        <v>28</v>
      </c>
      <c r="K1358" t="s">
        <v>29</v>
      </c>
      <c r="L1358">
        <v>24910</v>
      </c>
      <c r="M1358" t="s">
        <v>53</v>
      </c>
      <c r="N1358">
        <v>24910</v>
      </c>
      <c r="O1358" t="s">
        <v>53</v>
      </c>
      <c r="P1358">
        <v>10</v>
      </c>
      <c r="Q1358">
        <v>23</v>
      </c>
      <c r="R1358">
        <v>13</v>
      </c>
      <c r="S1358" t="s">
        <v>30</v>
      </c>
      <c r="T1358">
        <v>65100</v>
      </c>
      <c r="U1358" t="s">
        <v>100</v>
      </c>
      <c r="V1358">
        <v>2</v>
      </c>
      <c r="W1358">
        <v>1082</v>
      </c>
      <c r="X1358">
        <v>0</v>
      </c>
      <c r="Y1358" t="s">
        <v>126</v>
      </c>
      <c r="Z1358" t="s">
        <v>127</v>
      </c>
    </row>
    <row r="1359" spans="1:26" x14ac:dyDescent="0.35">
      <c r="A1359" s="1">
        <v>44186</v>
      </c>
      <c r="B1359">
        <v>0.70502314814814815</v>
      </c>
      <c r="C1359">
        <v>2020</v>
      </c>
      <c r="D1359">
        <v>2</v>
      </c>
      <c r="E1359" t="s">
        <v>26</v>
      </c>
      <c r="F1359">
        <v>1</v>
      </c>
      <c r="G1359">
        <v>426</v>
      </c>
      <c r="H1359" t="s">
        <v>27</v>
      </c>
      <c r="I1359" s="1">
        <v>44150</v>
      </c>
      <c r="J1359" t="s">
        <v>28</v>
      </c>
      <c r="K1359" t="s">
        <v>29</v>
      </c>
      <c r="L1359">
        <v>24910</v>
      </c>
      <c r="M1359" t="s">
        <v>53</v>
      </c>
      <c r="N1359">
        <v>24910</v>
      </c>
      <c r="O1359" t="s">
        <v>53</v>
      </c>
      <c r="P1359">
        <v>10</v>
      </c>
      <c r="Q1359">
        <v>23</v>
      </c>
      <c r="R1359">
        <v>13</v>
      </c>
      <c r="S1359" t="s">
        <v>30</v>
      </c>
      <c r="T1359">
        <v>65111</v>
      </c>
      <c r="U1359" t="s">
        <v>101</v>
      </c>
      <c r="V1359">
        <v>7</v>
      </c>
      <c r="W1359">
        <v>1082</v>
      </c>
      <c r="X1359">
        <v>0</v>
      </c>
      <c r="Y1359" t="s">
        <v>126</v>
      </c>
      <c r="Z1359" t="s">
        <v>127</v>
      </c>
    </row>
    <row r="1360" spans="1:26" x14ac:dyDescent="0.35">
      <c r="A1360" s="1">
        <v>44186</v>
      </c>
      <c r="B1360">
        <v>0.70502314814814815</v>
      </c>
      <c r="C1360">
        <v>2020</v>
      </c>
      <c r="D1360">
        <v>2</v>
      </c>
      <c r="E1360" t="s">
        <v>26</v>
      </c>
      <c r="F1360">
        <v>1</v>
      </c>
      <c r="G1360">
        <v>426</v>
      </c>
      <c r="H1360" t="s">
        <v>27</v>
      </c>
      <c r="I1360" s="1">
        <v>44150</v>
      </c>
      <c r="J1360" t="s">
        <v>28</v>
      </c>
      <c r="K1360" t="s">
        <v>29</v>
      </c>
      <c r="L1360">
        <v>24910</v>
      </c>
      <c r="M1360" t="s">
        <v>53</v>
      </c>
      <c r="N1360">
        <v>24910</v>
      </c>
      <c r="O1360" t="s">
        <v>53</v>
      </c>
      <c r="P1360">
        <v>10</v>
      </c>
      <c r="Q1360">
        <v>23</v>
      </c>
      <c r="R1360">
        <v>13</v>
      </c>
      <c r="S1360" t="s">
        <v>30</v>
      </c>
      <c r="T1360">
        <v>65200</v>
      </c>
      <c r="U1360" t="s">
        <v>262</v>
      </c>
      <c r="V1360">
        <v>1</v>
      </c>
      <c r="W1360">
        <v>1082</v>
      </c>
      <c r="X1360">
        <v>0</v>
      </c>
      <c r="Y1360" t="s">
        <v>126</v>
      </c>
      <c r="Z1360" t="s">
        <v>127</v>
      </c>
    </row>
    <row r="1361" spans="1:26" x14ac:dyDescent="0.35">
      <c r="A1361" s="1">
        <v>44186</v>
      </c>
      <c r="B1361">
        <v>0.70502314814814815</v>
      </c>
      <c r="C1361">
        <v>2020</v>
      </c>
      <c r="D1361">
        <v>2</v>
      </c>
      <c r="E1361" t="s">
        <v>26</v>
      </c>
      <c r="F1361">
        <v>1</v>
      </c>
      <c r="G1361">
        <v>426</v>
      </c>
      <c r="H1361" t="s">
        <v>27</v>
      </c>
      <c r="I1361" s="1">
        <v>44150</v>
      </c>
      <c r="J1361" t="s">
        <v>28</v>
      </c>
      <c r="K1361" t="s">
        <v>29</v>
      </c>
      <c r="L1361">
        <v>24910</v>
      </c>
      <c r="M1361" t="s">
        <v>53</v>
      </c>
      <c r="N1361">
        <v>24910</v>
      </c>
      <c r="O1361" t="s">
        <v>53</v>
      </c>
      <c r="P1361">
        <v>10</v>
      </c>
      <c r="Q1361">
        <v>23</v>
      </c>
      <c r="R1361">
        <v>13</v>
      </c>
      <c r="S1361" t="s">
        <v>30</v>
      </c>
      <c r="T1361">
        <v>77111</v>
      </c>
      <c r="U1361" t="s">
        <v>112</v>
      </c>
      <c r="V1361">
        <v>1</v>
      </c>
      <c r="W1361">
        <v>1082</v>
      </c>
      <c r="X1361">
        <v>0</v>
      </c>
      <c r="Y1361" t="s">
        <v>126</v>
      </c>
      <c r="Z1361" t="s">
        <v>127</v>
      </c>
    </row>
    <row r="1362" spans="1:26" x14ac:dyDescent="0.35">
      <c r="A1362" s="1">
        <v>44186</v>
      </c>
      <c r="B1362">
        <v>0.70502314814814815</v>
      </c>
      <c r="C1362">
        <v>2020</v>
      </c>
      <c r="D1362">
        <v>2</v>
      </c>
      <c r="E1362" t="s">
        <v>26</v>
      </c>
      <c r="F1362">
        <v>1</v>
      </c>
      <c r="G1362">
        <v>426</v>
      </c>
      <c r="H1362" t="s">
        <v>27</v>
      </c>
      <c r="I1362" s="1">
        <v>44150</v>
      </c>
      <c r="J1362" t="s">
        <v>28</v>
      </c>
      <c r="K1362" t="s">
        <v>29</v>
      </c>
      <c r="L1362">
        <v>24910</v>
      </c>
      <c r="M1362" t="s">
        <v>53</v>
      </c>
      <c r="N1362">
        <v>24910</v>
      </c>
      <c r="O1362" t="s">
        <v>53</v>
      </c>
      <c r="P1362">
        <v>10</v>
      </c>
      <c r="Q1362">
        <v>23</v>
      </c>
      <c r="R1362">
        <v>13</v>
      </c>
      <c r="S1362" t="s">
        <v>30</v>
      </c>
      <c r="T1362">
        <v>77123</v>
      </c>
      <c r="U1362" t="s">
        <v>113</v>
      </c>
      <c r="V1362">
        <v>8</v>
      </c>
      <c r="W1362">
        <v>1082</v>
      </c>
      <c r="X1362">
        <v>0</v>
      </c>
      <c r="Y1362" t="s">
        <v>126</v>
      </c>
      <c r="Z1362" t="s">
        <v>127</v>
      </c>
    </row>
    <row r="1363" spans="1:26" x14ac:dyDescent="0.35">
      <c r="A1363" s="1">
        <v>44186</v>
      </c>
      <c r="B1363">
        <v>0.70502314814814815</v>
      </c>
      <c r="C1363">
        <v>2020</v>
      </c>
      <c r="D1363">
        <v>2</v>
      </c>
      <c r="E1363" t="s">
        <v>26</v>
      </c>
      <c r="F1363">
        <v>1</v>
      </c>
      <c r="G1363">
        <v>426</v>
      </c>
      <c r="H1363" t="s">
        <v>27</v>
      </c>
      <c r="I1363" s="1">
        <v>44150</v>
      </c>
      <c r="J1363" t="s">
        <v>28</v>
      </c>
      <c r="K1363" t="s">
        <v>29</v>
      </c>
      <c r="L1363">
        <v>24910</v>
      </c>
      <c r="M1363" t="s">
        <v>53</v>
      </c>
      <c r="N1363">
        <v>24910</v>
      </c>
      <c r="O1363" t="s">
        <v>53</v>
      </c>
      <c r="P1363">
        <v>10</v>
      </c>
      <c r="Q1363">
        <v>23</v>
      </c>
      <c r="R1363">
        <v>13</v>
      </c>
      <c r="S1363" t="s">
        <v>30</v>
      </c>
      <c r="T1363">
        <v>77190</v>
      </c>
      <c r="U1363" t="s">
        <v>114</v>
      </c>
      <c r="V1363">
        <v>1</v>
      </c>
      <c r="W1363">
        <v>1082</v>
      </c>
      <c r="X1363">
        <v>0</v>
      </c>
      <c r="Y1363" t="s">
        <v>126</v>
      </c>
      <c r="Z1363" t="s">
        <v>127</v>
      </c>
    </row>
    <row r="1364" spans="1:26" x14ac:dyDescent="0.35">
      <c r="A1364" s="1">
        <v>44186</v>
      </c>
      <c r="B1364">
        <v>0.70502314814814815</v>
      </c>
      <c r="C1364">
        <v>2020</v>
      </c>
      <c r="D1364">
        <v>2</v>
      </c>
      <c r="E1364" t="s">
        <v>26</v>
      </c>
      <c r="F1364">
        <v>1</v>
      </c>
      <c r="G1364">
        <v>426</v>
      </c>
      <c r="H1364" t="s">
        <v>27</v>
      </c>
      <c r="I1364" s="1">
        <v>44150</v>
      </c>
      <c r="J1364" t="s">
        <v>28</v>
      </c>
      <c r="K1364" t="s">
        <v>29</v>
      </c>
      <c r="L1364">
        <v>24910</v>
      </c>
      <c r="M1364" t="s">
        <v>53</v>
      </c>
      <c r="N1364">
        <v>24910</v>
      </c>
      <c r="O1364" t="s">
        <v>53</v>
      </c>
      <c r="P1364">
        <v>10</v>
      </c>
      <c r="Q1364">
        <v>23</v>
      </c>
      <c r="R1364">
        <v>13</v>
      </c>
      <c r="S1364" t="s">
        <v>30</v>
      </c>
      <c r="T1364">
        <v>50500</v>
      </c>
      <c r="U1364" t="s">
        <v>221</v>
      </c>
      <c r="V1364">
        <v>1</v>
      </c>
      <c r="W1364">
        <v>1082</v>
      </c>
      <c r="X1364">
        <v>0</v>
      </c>
      <c r="Y1364" t="s">
        <v>126</v>
      </c>
      <c r="Z1364" t="s">
        <v>127</v>
      </c>
    </row>
    <row r="1365" spans="1:26" x14ac:dyDescent="0.35">
      <c r="A1365" s="1">
        <v>44186</v>
      </c>
      <c r="B1365">
        <v>0.70502314814814815</v>
      </c>
      <c r="C1365">
        <v>2020</v>
      </c>
      <c r="D1365">
        <v>2</v>
      </c>
      <c r="E1365" t="s">
        <v>26</v>
      </c>
      <c r="F1365">
        <v>1</v>
      </c>
      <c r="G1365">
        <v>426</v>
      </c>
      <c r="H1365" t="s">
        <v>27</v>
      </c>
      <c r="I1365" s="1">
        <v>44150</v>
      </c>
      <c r="J1365" t="s">
        <v>28</v>
      </c>
      <c r="K1365" t="s">
        <v>29</v>
      </c>
      <c r="L1365">
        <v>24910</v>
      </c>
      <c r="M1365" t="s">
        <v>53</v>
      </c>
      <c r="N1365">
        <v>24910</v>
      </c>
      <c r="O1365" t="s">
        <v>53</v>
      </c>
      <c r="P1365">
        <v>10</v>
      </c>
      <c r="Q1365">
        <v>23</v>
      </c>
      <c r="R1365">
        <v>13</v>
      </c>
      <c r="S1365" t="s">
        <v>30</v>
      </c>
      <c r="T1365">
        <v>51051</v>
      </c>
      <c r="U1365" t="s">
        <v>133</v>
      </c>
      <c r="V1365">
        <v>2</v>
      </c>
      <c r="W1365">
        <v>1082</v>
      </c>
      <c r="X1365">
        <v>0</v>
      </c>
      <c r="Y1365" t="s">
        <v>126</v>
      </c>
      <c r="Z1365" t="s">
        <v>127</v>
      </c>
    </row>
    <row r="1366" spans="1:26" x14ac:dyDescent="0.35">
      <c r="A1366" s="1">
        <v>44186</v>
      </c>
      <c r="B1366">
        <v>0.70502314814814815</v>
      </c>
      <c r="C1366">
        <v>2020</v>
      </c>
      <c r="D1366">
        <v>2</v>
      </c>
      <c r="E1366" t="s">
        <v>26</v>
      </c>
      <c r="F1366">
        <v>1</v>
      </c>
      <c r="G1366">
        <v>426</v>
      </c>
      <c r="H1366" t="s">
        <v>27</v>
      </c>
      <c r="I1366" s="1">
        <v>44150</v>
      </c>
      <c r="J1366" t="s">
        <v>28</v>
      </c>
      <c r="K1366" t="s">
        <v>29</v>
      </c>
      <c r="L1366">
        <v>24910</v>
      </c>
      <c r="M1366" t="s">
        <v>53</v>
      </c>
      <c r="N1366">
        <v>24910</v>
      </c>
      <c r="O1366" t="s">
        <v>53</v>
      </c>
      <c r="P1366">
        <v>10</v>
      </c>
      <c r="Q1366">
        <v>23</v>
      </c>
      <c r="R1366">
        <v>13</v>
      </c>
      <c r="S1366" t="s">
        <v>30</v>
      </c>
      <c r="T1366">
        <v>51333</v>
      </c>
      <c r="U1366" t="s">
        <v>408</v>
      </c>
      <c r="V1366">
        <v>1</v>
      </c>
      <c r="W1366">
        <v>1082</v>
      </c>
      <c r="X1366">
        <v>0</v>
      </c>
      <c r="Y1366" t="s">
        <v>126</v>
      </c>
      <c r="Z1366" t="s">
        <v>127</v>
      </c>
    </row>
    <row r="1367" spans="1:26" x14ac:dyDescent="0.35">
      <c r="A1367" s="1">
        <v>44186</v>
      </c>
      <c r="B1367">
        <v>0.70502314814814815</v>
      </c>
      <c r="C1367">
        <v>2020</v>
      </c>
      <c r="D1367">
        <v>2</v>
      </c>
      <c r="E1367" t="s">
        <v>26</v>
      </c>
      <c r="F1367">
        <v>1</v>
      </c>
      <c r="G1367">
        <v>426</v>
      </c>
      <c r="H1367" t="s">
        <v>27</v>
      </c>
      <c r="I1367" s="1">
        <v>44150</v>
      </c>
      <c r="J1367" t="s">
        <v>28</v>
      </c>
      <c r="K1367" t="s">
        <v>29</v>
      </c>
      <c r="L1367">
        <v>24910</v>
      </c>
      <c r="M1367" t="s">
        <v>53</v>
      </c>
      <c r="N1367">
        <v>24910</v>
      </c>
      <c r="O1367" t="s">
        <v>53</v>
      </c>
      <c r="P1367">
        <v>10</v>
      </c>
      <c r="Q1367">
        <v>23</v>
      </c>
      <c r="R1367">
        <v>13</v>
      </c>
      <c r="S1367" t="s">
        <v>30</v>
      </c>
      <c r="T1367">
        <v>51577</v>
      </c>
      <c r="U1367" t="s">
        <v>387</v>
      </c>
      <c r="V1367">
        <v>1</v>
      </c>
      <c r="W1367">
        <v>1082</v>
      </c>
      <c r="X1367">
        <v>0</v>
      </c>
      <c r="Y1367" t="s">
        <v>126</v>
      </c>
      <c r="Z1367" t="s">
        <v>127</v>
      </c>
    </row>
    <row r="1368" spans="1:26" x14ac:dyDescent="0.35">
      <c r="A1368" s="1">
        <v>44186</v>
      </c>
      <c r="B1368">
        <v>0.70502314814814815</v>
      </c>
      <c r="C1368">
        <v>2020</v>
      </c>
      <c r="D1368">
        <v>2</v>
      </c>
      <c r="E1368" t="s">
        <v>26</v>
      </c>
      <c r="F1368">
        <v>1</v>
      </c>
      <c r="G1368">
        <v>426</v>
      </c>
      <c r="H1368" t="s">
        <v>27</v>
      </c>
      <c r="I1368" s="1">
        <v>44150</v>
      </c>
      <c r="J1368" t="s">
        <v>28</v>
      </c>
      <c r="K1368" t="s">
        <v>29</v>
      </c>
      <c r="L1368">
        <v>24910</v>
      </c>
      <c r="M1368" t="s">
        <v>53</v>
      </c>
      <c r="N1368">
        <v>24910</v>
      </c>
      <c r="O1368" t="s">
        <v>53</v>
      </c>
      <c r="P1368">
        <v>10</v>
      </c>
      <c r="Q1368">
        <v>23</v>
      </c>
      <c r="R1368">
        <v>13</v>
      </c>
      <c r="S1368" t="s">
        <v>30</v>
      </c>
      <c r="T1368">
        <v>55000</v>
      </c>
      <c r="U1368" t="s">
        <v>225</v>
      </c>
      <c r="V1368">
        <v>1</v>
      </c>
      <c r="W1368">
        <v>1082</v>
      </c>
      <c r="X1368">
        <v>0</v>
      </c>
      <c r="Y1368" t="s">
        <v>126</v>
      </c>
      <c r="Z1368" t="s">
        <v>127</v>
      </c>
    </row>
    <row r="1369" spans="1:26" x14ac:dyDescent="0.35">
      <c r="A1369" s="1">
        <v>44186</v>
      </c>
      <c r="B1369">
        <v>0.70502314814814815</v>
      </c>
      <c r="C1369">
        <v>2020</v>
      </c>
      <c r="D1369">
        <v>2</v>
      </c>
      <c r="E1369" t="s">
        <v>26</v>
      </c>
      <c r="F1369">
        <v>1</v>
      </c>
      <c r="G1369">
        <v>426</v>
      </c>
      <c r="H1369" t="s">
        <v>27</v>
      </c>
      <c r="I1369" s="1">
        <v>44150</v>
      </c>
      <c r="J1369" t="s">
        <v>28</v>
      </c>
      <c r="K1369" t="s">
        <v>29</v>
      </c>
      <c r="L1369">
        <v>24910</v>
      </c>
      <c r="M1369" t="s">
        <v>53</v>
      </c>
      <c r="N1369">
        <v>24910</v>
      </c>
      <c r="O1369" t="s">
        <v>53</v>
      </c>
      <c r="P1369">
        <v>10</v>
      </c>
      <c r="Q1369">
        <v>28</v>
      </c>
      <c r="R1369">
        <v>13</v>
      </c>
      <c r="S1369" t="s">
        <v>30</v>
      </c>
      <c r="T1369">
        <v>65666</v>
      </c>
      <c r="U1369" t="s">
        <v>105</v>
      </c>
      <c r="V1369">
        <v>2</v>
      </c>
      <c r="W1369">
        <v>1082</v>
      </c>
      <c r="X1369">
        <v>0</v>
      </c>
      <c r="Y1369" t="s">
        <v>126</v>
      </c>
      <c r="Z1369" t="s">
        <v>127</v>
      </c>
    </row>
    <row r="1370" spans="1:26" x14ac:dyDescent="0.35">
      <c r="A1370" s="1">
        <v>44186</v>
      </c>
      <c r="B1370">
        <v>0.70502314814814815</v>
      </c>
      <c r="C1370">
        <v>2020</v>
      </c>
      <c r="D1370">
        <v>2</v>
      </c>
      <c r="E1370" t="s">
        <v>26</v>
      </c>
      <c r="F1370">
        <v>1</v>
      </c>
      <c r="G1370">
        <v>426</v>
      </c>
      <c r="H1370" t="s">
        <v>27</v>
      </c>
      <c r="I1370" s="1">
        <v>44150</v>
      </c>
      <c r="J1370" t="s">
        <v>28</v>
      </c>
      <c r="K1370" t="s">
        <v>29</v>
      </c>
      <c r="L1370">
        <v>24910</v>
      </c>
      <c r="M1370" t="s">
        <v>53</v>
      </c>
      <c r="N1370">
        <v>24910</v>
      </c>
      <c r="O1370" t="s">
        <v>53</v>
      </c>
      <c r="P1370">
        <v>10</v>
      </c>
      <c r="Q1370">
        <v>28</v>
      </c>
      <c r="R1370">
        <v>13</v>
      </c>
      <c r="S1370" t="s">
        <v>30</v>
      </c>
      <c r="T1370">
        <v>65888</v>
      </c>
      <c r="U1370" t="s">
        <v>106</v>
      </c>
      <c r="V1370">
        <v>1</v>
      </c>
      <c r="W1370">
        <v>1082</v>
      </c>
      <c r="X1370">
        <v>0</v>
      </c>
      <c r="Y1370" t="s">
        <v>126</v>
      </c>
      <c r="Z1370" t="s">
        <v>127</v>
      </c>
    </row>
    <row r="1371" spans="1:26" x14ac:dyDescent="0.35">
      <c r="A1371" s="1">
        <v>44186</v>
      </c>
      <c r="B1371">
        <v>0.70502314814814815</v>
      </c>
      <c r="C1371">
        <v>2020</v>
      </c>
      <c r="D1371">
        <v>2</v>
      </c>
      <c r="E1371" t="s">
        <v>26</v>
      </c>
      <c r="F1371">
        <v>1</v>
      </c>
      <c r="G1371">
        <v>426</v>
      </c>
      <c r="H1371" t="s">
        <v>27</v>
      </c>
      <c r="I1371" s="1">
        <v>44150</v>
      </c>
      <c r="J1371" t="s">
        <v>28</v>
      </c>
      <c r="K1371" t="s">
        <v>29</v>
      </c>
      <c r="L1371">
        <v>24910</v>
      </c>
      <c r="M1371" t="s">
        <v>53</v>
      </c>
      <c r="N1371">
        <v>24910</v>
      </c>
      <c r="O1371" t="s">
        <v>53</v>
      </c>
      <c r="P1371">
        <v>10</v>
      </c>
      <c r="Q1371">
        <v>28</v>
      </c>
      <c r="R1371">
        <v>13</v>
      </c>
      <c r="S1371" t="s">
        <v>30</v>
      </c>
      <c r="T1371">
        <v>70333</v>
      </c>
      <c r="U1371" t="s">
        <v>409</v>
      </c>
      <c r="V1371">
        <v>1</v>
      </c>
      <c r="W1371">
        <v>1082</v>
      </c>
      <c r="X1371">
        <v>0</v>
      </c>
      <c r="Y1371" t="s">
        <v>126</v>
      </c>
      <c r="Z1371" t="s">
        <v>127</v>
      </c>
    </row>
    <row r="1372" spans="1:26" x14ac:dyDescent="0.35">
      <c r="A1372" s="1">
        <v>44186</v>
      </c>
      <c r="B1372">
        <v>0.70502314814814815</v>
      </c>
      <c r="C1372">
        <v>2020</v>
      </c>
      <c r="D1372">
        <v>2</v>
      </c>
      <c r="E1372" t="s">
        <v>26</v>
      </c>
      <c r="F1372">
        <v>1</v>
      </c>
      <c r="G1372">
        <v>426</v>
      </c>
      <c r="H1372" t="s">
        <v>27</v>
      </c>
      <c r="I1372" s="1">
        <v>44150</v>
      </c>
      <c r="J1372" t="s">
        <v>28</v>
      </c>
      <c r="K1372" t="s">
        <v>29</v>
      </c>
      <c r="L1372">
        <v>24910</v>
      </c>
      <c r="M1372" t="s">
        <v>53</v>
      </c>
      <c r="N1372">
        <v>24910</v>
      </c>
      <c r="O1372" t="s">
        <v>53</v>
      </c>
      <c r="P1372">
        <v>10</v>
      </c>
      <c r="Q1372">
        <v>28</v>
      </c>
      <c r="R1372">
        <v>13</v>
      </c>
      <c r="S1372" t="s">
        <v>30</v>
      </c>
      <c r="T1372">
        <v>70650</v>
      </c>
      <c r="U1372" t="s">
        <v>108</v>
      </c>
      <c r="V1372">
        <v>2</v>
      </c>
      <c r="W1372">
        <v>1082</v>
      </c>
      <c r="X1372">
        <v>0</v>
      </c>
      <c r="Y1372" t="s">
        <v>126</v>
      </c>
      <c r="Z1372" t="s">
        <v>127</v>
      </c>
    </row>
    <row r="1373" spans="1:26" x14ac:dyDescent="0.35">
      <c r="A1373" s="1">
        <v>44186</v>
      </c>
      <c r="B1373">
        <v>0.70502314814814815</v>
      </c>
      <c r="C1373">
        <v>2020</v>
      </c>
      <c r="D1373">
        <v>2</v>
      </c>
      <c r="E1373" t="s">
        <v>26</v>
      </c>
      <c r="F1373">
        <v>1</v>
      </c>
      <c r="G1373">
        <v>426</v>
      </c>
      <c r="H1373" t="s">
        <v>27</v>
      </c>
      <c r="I1373" s="1">
        <v>44150</v>
      </c>
      <c r="J1373" t="s">
        <v>28</v>
      </c>
      <c r="K1373" t="s">
        <v>29</v>
      </c>
      <c r="L1373">
        <v>24910</v>
      </c>
      <c r="M1373" t="s">
        <v>53</v>
      </c>
      <c r="N1373">
        <v>24910</v>
      </c>
      <c r="O1373" t="s">
        <v>53</v>
      </c>
      <c r="P1373">
        <v>10</v>
      </c>
      <c r="Q1373">
        <v>28</v>
      </c>
      <c r="R1373">
        <v>13</v>
      </c>
      <c r="S1373" t="s">
        <v>30</v>
      </c>
      <c r="T1373">
        <v>70777</v>
      </c>
      <c r="U1373" t="s">
        <v>109</v>
      </c>
      <c r="V1373">
        <v>1</v>
      </c>
      <c r="W1373">
        <v>1082</v>
      </c>
      <c r="X1373">
        <v>0</v>
      </c>
      <c r="Y1373" t="s">
        <v>126</v>
      </c>
      <c r="Z1373" t="s">
        <v>127</v>
      </c>
    </row>
    <row r="1374" spans="1:26" x14ac:dyDescent="0.35">
      <c r="A1374" s="1">
        <v>44186</v>
      </c>
      <c r="B1374">
        <v>0.70502314814814815</v>
      </c>
      <c r="C1374">
        <v>2020</v>
      </c>
      <c r="D1374">
        <v>2</v>
      </c>
      <c r="E1374" t="s">
        <v>26</v>
      </c>
      <c r="F1374">
        <v>1</v>
      </c>
      <c r="G1374">
        <v>426</v>
      </c>
      <c r="H1374" t="s">
        <v>27</v>
      </c>
      <c r="I1374" s="1">
        <v>44150</v>
      </c>
      <c r="J1374" t="s">
        <v>28</v>
      </c>
      <c r="K1374" t="s">
        <v>29</v>
      </c>
      <c r="L1374">
        <v>24910</v>
      </c>
      <c r="M1374" t="s">
        <v>53</v>
      </c>
      <c r="N1374">
        <v>24910</v>
      </c>
      <c r="O1374" t="s">
        <v>53</v>
      </c>
      <c r="P1374">
        <v>10</v>
      </c>
      <c r="Q1374">
        <v>28</v>
      </c>
      <c r="R1374">
        <v>13</v>
      </c>
      <c r="S1374" t="s">
        <v>30</v>
      </c>
      <c r="T1374">
        <v>77010</v>
      </c>
      <c r="U1374" t="s">
        <v>110</v>
      </c>
      <c r="V1374">
        <v>7</v>
      </c>
      <c r="W1374">
        <v>1082</v>
      </c>
      <c r="X1374">
        <v>0</v>
      </c>
      <c r="Y1374" t="s">
        <v>126</v>
      </c>
      <c r="Z1374" t="s">
        <v>127</v>
      </c>
    </row>
    <row r="1375" spans="1:26" x14ac:dyDescent="0.35">
      <c r="A1375" s="1">
        <v>44186</v>
      </c>
      <c r="B1375">
        <v>0.70502314814814815</v>
      </c>
      <c r="C1375">
        <v>2020</v>
      </c>
      <c r="D1375">
        <v>2</v>
      </c>
      <c r="E1375" t="s">
        <v>26</v>
      </c>
      <c r="F1375">
        <v>1</v>
      </c>
      <c r="G1375">
        <v>426</v>
      </c>
      <c r="H1375" t="s">
        <v>27</v>
      </c>
      <c r="I1375" s="1">
        <v>44150</v>
      </c>
      <c r="J1375" t="s">
        <v>28</v>
      </c>
      <c r="K1375" t="s">
        <v>29</v>
      </c>
      <c r="L1375">
        <v>24910</v>
      </c>
      <c r="M1375" t="s">
        <v>53</v>
      </c>
      <c r="N1375">
        <v>24910</v>
      </c>
      <c r="O1375" t="s">
        <v>53</v>
      </c>
      <c r="P1375">
        <v>10</v>
      </c>
      <c r="Q1375">
        <v>28</v>
      </c>
      <c r="R1375">
        <v>13</v>
      </c>
      <c r="S1375" t="s">
        <v>30</v>
      </c>
      <c r="T1375">
        <v>28000</v>
      </c>
      <c r="U1375" t="s">
        <v>247</v>
      </c>
      <c r="V1375">
        <v>3</v>
      </c>
      <c r="W1375">
        <v>1082</v>
      </c>
      <c r="X1375">
        <v>0</v>
      </c>
      <c r="Y1375" t="s">
        <v>126</v>
      </c>
      <c r="Z1375" t="s">
        <v>127</v>
      </c>
    </row>
    <row r="1376" spans="1:26" x14ac:dyDescent="0.35">
      <c r="A1376" s="1">
        <v>44186</v>
      </c>
      <c r="B1376">
        <v>0.70502314814814815</v>
      </c>
      <c r="C1376">
        <v>2020</v>
      </c>
      <c r="D1376">
        <v>2</v>
      </c>
      <c r="E1376" t="s">
        <v>26</v>
      </c>
      <c r="F1376">
        <v>1</v>
      </c>
      <c r="G1376">
        <v>426</v>
      </c>
      <c r="H1376" t="s">
        <v>27</v>
      </c>
      <c r="I1376" s="1">
        <v>44150</v>
      </c>
      <c r="J1376" t="s">
        <v>28</v>
      </c>
      <c r="K1376" t="s">
        <v>29</v>
      </c>
      <c r="L1376">
        <v>24910</v>
      </c>
      <c r="M1376" t="s">
        <v>53</v>
      </c>
      <c r="N1376">
        <v>24910</v>
      </c>
      <c r="O1376" t="s">
        <v>53</v>
      </c>
      <c r="P1376">
        <v>10</v>
      </c>
      <c r="Q1376">
        <v>28</v>
      </c>
      <c r="R1376">
        <v>13</v>
      </c>
      <c r="S1376" t="s">
        <v>30</v>
      </c>
      <c r="T1376">
        <v>28038</v>
      </c>
      <c r="U1376" t="s">
        <v>67</v>
      </c>
      <c r="V1376">
        <v>7</v>
      </c>
      <c r="W1376">
        <v>1082</v>
      </c>
      <c r="X1376">
        <v>0</v>
      </c>
      <c r="Y1376" t="s">
        <v>126</v>
      </c>
      <c r="Z1376" t="s">
        <v>127</v>
      </c>
    </row>
    <row r="1377" spans="1:26" x14ac:dyDescent="0.35">
      <c r="A1377" s="1">
        <v>44186</v>
      </c>
      <c r="B1377">
        <v>0.70502314814814815</v>
      </c>
      <c r="C1377">
        <v>2020</v>
      </c>
      <c r="D1377">
        <v>2</v>
      </c>
      <c r="E1377" t="s">
        <v>26</v>
      </c>
      <c r="F1377">
        <v>1</v>
      </c>
      <c r="G1377">
        <v>426</v>
      </c>
      <c r="H1377" t="s">
        <v>27</v>
      </c>
      <c r="I1377" s="1">
        <v>44150</v>
      </c>
      <c r="J1377" t="s">
        <v>28</v>
      </c>
      <c r="K1377" t="s">
        <v>29</v>
      </c>
      <c r="L1377">
        <v>24910</v>
      </c>
      <c r="M1377" t="s">
        <v>53</v>
      </c>
      <c r="N1377">
        <v>24910</v>
      </c>
      <c r="O1377" t="s">
        <v>53</v>
      </c>
      <c r="P1377">
        <v>10</v>
      </c>
      <c r="Q1377">
        <v>28</v>
      </c>
      <c r="R1377">
        <v>13</v>
      </c>
      <c r="S1377" t="s">
        <v>30</v>
      </c>
      <c r="T1377">
        <v>28123</v>
      </c>
      <c r="U1377" t="s">
        <v>367</v>
      </c>
      <c r="V1377">
        <v>1</v>
      </c>
      <c r="W1377">
        <v>1082</v>
      </c>
      <c r="X1377">
        <v>0</v>
      </c>
      <c r="Y1377" t="s">
        <v>126</v>
      </c>
      <c r="Z1377" t="s">
        <v>127</v>
      </c>
    </row>
    <row r="1378" spans="1:26" x14ac:dyDescent="0.35">
      <c r="A1378" s="1">
        <v>44186</v>
      </c>
      <c r="B1378">
        <v>0.70502314814814815</v>
      </c>
      <c r="C1378">
        <v>2020</v>
      </c>
      <c r="D1378">
        <v>2</v>
      </c>
      <c r="E1378" t="s">
        <v>26</v>
      </c>
      <c r="F1378">
        <v>1</v>
      </c>
      <c r="G1378">
        <v>426</v>
      </c>
      <c r="H1378" t="s">
        <v>27</v>
      </c>
      <c r="I1378" s="1">
        <v>44150</v>
      </c>
      <c r="J1378" t="s">
        <v>28</v>
      </c>
      <c r="K1378" t="s">
        <v>29</v>
      </c>
      <c r="L1378">
        <v>24910</v>
      </c>
      <c r="M1378" t="s">
        <v>53</v>
      </c>
      <c r="N1378">
        <v>24910</v>
      </c>
      <c r="O1378" t="s">
        <v>53</v>
      </c>
      <c r="P1378">
        <v>10</v>
      </c>
      <c r="Q1378">
        <v>28</v>
      </c>
      <c r="R1378">
        <v>13</v>
      </c>
      <c r="S1378" t="s">
        <v>30</v>
      </c>
      <c r="T1378">
        <v>28222</v>
      </c>
      <c r="U1378" t="s">
        <v>70</v>
      </c>
      <c r="V1378">
        <v>2</v>
      </c>
      <c r="W1378">
        <v>1082</v>
      </c>
      <c r="X1378">
        <v>0</v>
      </c>
      <c r="Y1378" t="s">
        <v>126</v>
      </c>
      <c r="Z1378" t="s">
        <v>127</v>
      </c>
    </row>
    <row r="1379" spans="1:26" x14ac:dyDescent="0.35">
      <c r="A1379" s="1">
        <v>44186</v>
      </c>
      <c r="B1379">
        <v>0.70502314814814815</v>
      </c>
      <c r="C1379">
        <v>2020</v>
      </c>
      <c r="D1379">
        <v>2</v>
      </c>
      <c r="E1379" t="s">
        <v>26</v>
      </c>
      <c r="F1379">
        <v>1</v>
      </c>
      <c r="G1379">
        <v>426</v>
      </c>
      <c r="H1379" t="s">
        <v>27</v>
      </c>
      <c r="I1379" s="1">
        <v>44150</v>
      </c>
      <c r="J1379" t="s">
        <v>28</v>
      </c>
      <c r="K1379" t="s">
        <v>29</v>
      </c>
      <c r="L1379">
        <v>24910</v>
      </c>
      <c r="M1379" t="s">
        <v>53</v>
      </c>
      <c r="N1379">
        <v>24910</v>
      </c>
      <c r="O1379" t="s">
        <v>53</v>
      </c>
      <c r="P1379">
        <v>10</v>
      </c>
      <c r="Q1379">
        <v>28</v>
      </c>
      <c r="R1379">
        <v>13</v>
      </c>
      <c r="S1379" t="s">
        <v>30</v>
      </c>
      <c r="T1379">
        <v>28444</v>
      </c>
      <c r="U1379" t="s">
        <v>207</v>
      </c>
      <c r="V1379">
        <v>1</v>
      </c>
      <c r="W1379">
        <v>1082</v>
      </c>
      <c r="X1379">
        <v>0</v>
      </c>
      <c r="Y1379" t="s">
        <v>126</v>
      </c>
      <c r="Z1379" t="s">
        <v>127</v>
      </c>
    </row>
    <row r="1380" spans="1:26" x14ac:dyDescent="0.35">
      <c r="A1380" s="1">
        <v>44186</v>
      </c>
      <c r="B1380">
        <v>0.70502314814814815</v>
      </c>
      <c r="C1380">
        <v>2020</v>
      </c>
      <c r="D1380">
        <v>2</v>
      </c>
      <c r="E1380" t="s">
        <v>26</v>
      </c>
      <c r="F1380">
        <v>1</v>
      </c>
      <c r="G1380">
        <v>426</v>
      </c>
      <c r="H1380" t="s">
        <v>27</v>
      </c>
      <c r="I1380" s="1">
        <v>44150</v>
      </c>
      <c r="J1380" t="s">
        <v>28</v>
      </c>
      <c r="K1380" t="s">
        <v>29</v>
      </c>
      <c r="L1380">
        <v>24910</v>
      </c>
      <c r="M1380" t="s">
        <v>53</v>
      </c>
      <c r="N1380">
        <v>24910</v>
      </c>
      <c r="O1380" t="s">
        <v>53</v>
      </c>
      <c r="P1380">
        <v>10</v>
      </c>
      <c r="Q1380">
        <v>28</v>
      </c>
      <c r="R1380">
        <v>13</v>
      </c>
      <c r="S1380" t="s">
        <v>30</v>
      </c>
      <c r="T1380">
        <v>28445</v>
      </c>
      <c r="U1380" t="s">
        <v>71</v>
      </c>
      <c r="V1380">
        <v>3</v>
      </c>
      <c r="W1380">
        <v>1082</v>
      </c>
      <c r="X1380">
        <v>0</v>
      </c>
      <c r="Y1380" t="s">
        <v>126</v>
      </c>
      <c r="Z1380" t="s">
        <v>127</v>
      </c>
    </row>
    <row r="1381" spans="1:26" x14ac:dyDescent="0.35">
      <c r="A1381" s="1">
        <v>44186</v>
      </c>
      <c r="B1381">
        <v>0.70502314814814815</v>
      </c>
      <c r="C1381">
        <v>2020</v>
      </c>
      <c r="D1381">
        <v>2</v>
      </c>
      <c r="E1381" t="s">
        <v>26</v>
      </c>
      <c r="F1381">
        <v>1</v>
      </c>
      <c r="G1381">
        <v>426</v>
      </c>
      <c r="H1381" t="s">
        <v>27</v>
      </c>
      <c r="I1381" s="1">
        <v>44150</v>
      </c>
      <c r="J1381" t="s">
        <v>28</v>
      </c>
      <c r="K1381" t="s">
        <v>29</v>
      </c>
      <c r="L1381">
        <v>24910</v>
      </c>
      <c r="M1381" t="s">
        <v>53</v>
      </c>
      <c r="N1381">
        <v>24910</v>
      </c>
      <c r="O1381" t="s">
        <v>53</v>
      </c>
      <c r="P1381">
        <v>10</v>
      </c>
      <c r="Q1381">
        <v>28</v>
      </c>
      <c r="R1381">
        <v>13</v>
      </c>
      <c r="S1381" t="s">
        <v>30</v>
      </c>
      <c r="T1381">
        <v>28555</v>
      </c>
      <c r="U1381" t="s">
        <v>166</v>
      </c>
      <c r="V1381">
        <v>2</v>
      </c>
      <c r="W1381">
        <v>1082</v>
      </c>
      <c r="X1381">
        <v>0</v>
      </c>
      <c r="Y1381" t="s">
        <v>126</v>
      </c>
      <c r="Z1381" t="s">
        <v>127</v>
      </c>
    </row>
    <row r="1382" spans="1:26" x14ac:dyDescent="0.35">
      <c r="A1382" s="1">
        <v>44186</v>
      </c>
      <c r="B1382">
        <v>0.70502314814814815</v>
      </c>
      <c r="C1382">
        <v>2020</v>
      </c>
      <c r="D1382">
        <v>2</v>
      </c>
      <c r="E1382" t="s">
        <v>26</v>
      </c>
      <c r="F1382">
        <v>1</v>
      </c>
      <c r="G1382">
        <v>426</v>
      </c>
      <c r="H1382" t="s">
        <v>27</v>
      </c>
      <c r="I1382" s="1">
        <v>44150</v>
      </c>
      <c r="J1382" t="s">
        <v>28</v>
      </c>
      <c r="K1382" t="s">
        <v>29</v>
      </c>
      <c r="L1382">
        <v>24910</v>
      </c>
      <c r="M1382" t="s">
        <v>53</v>
      </c>
      <c r="N1382">
        <v>24910</v>
      </c>
      <c r="O1382" t="s">
        <v>53</v>
      </c>
      <c r="P1382">
        <v>10</v>
      </c>
      <c r="Q1382">
        <v>28</v>
      </c>
      <c r="R1382">
        <v>13</v>
      </c>
      <c r="S1382" t="s">
        <v>30</v>
      </c>
      <c r="T1382">
        <v>28800</v>
      </c>
      <c r="U1382" t="s">
        <v>410</v>
      </c>
      <c r="V1382">
        <v>1</v>
      </c>
      <c r="W1382">
        <v>1082</v>
      </c>
      <c r="X1382">
        <v>0</v>
      </c>
      <c r="Y1382" t="s">
        <v>126</v>
      </c>
      <c r="Z1382" t="s">
        <v>127</v>
      </c>
    </row>
    <row r="1383" spans="1:26" x14ac:dyDescent="0.35">
      <c r="A1383" s="1">
        <v>44186</v>
      </c>
      <c r="B1383">
        <v>0.70502314814814815</v>
      </c>
      <c r="C1383">
        <v>2020</v>
      </c>
      <c r="D1383">
        <v>2</v>
      </c>
      <c r="E1383" t="s">
        <v>26</v>
      </c>
      <c r="F1383">
        <v>1</v>
      </c>
      <c r="G1383">
        <v>426</v>
      </c>
      <c r="H1383" t="s">
        <v>27</v>
      </c>
      <c r="I1383" s="1">
        <v>44150</v>
      </c>
      <c r="J1383" t="s">
        <v>28</v>
      </c>
      <c r="K1383" t="s">
        <v>29</v>
      </c>
      <c r="L1383">
        <v>24910</v>
      </c>
      <c r="M1383" t="s">
        <v>53</v>
      </c>
      <c r="N1383">
        <v>24910</v>
      </c>
      <c r="O1383" t="s">
        <v>53</v>
      </c>
      <c r="P1383">
        <v>10</v>
      </c>
      <c r="Q1383">
        <v>28</v>
      </c>
      <c r="R1383">
        <v>13</v>
      </c>
      <c r="S1383" t="s">
        <v>30</v>
      </c>
      <c r="T1383">
        <v>33000</v>
      </c>
      <c r="U1383" t="s">
        <v>73</v>
      </c>
      <c r="V1383">
        <v>2</v>
      </c>
      <c r="W1383">
        <v>1082</v>
      </c>
      <c r="X1383">
        <v>0</v>
      </c>
      <c r="Y1383" t="s">
        <v>126</v>
      </c>
      <c r="Z1383" t="s">
        <v>127</v>
      </c>
    </row>
    <row r="1384" spans="1:26" x14ac:dyDescent="0.35">
      <c r="A1384" s="1">
        <v>44186</v>
      </c>
      <c r="B1384">
        <v>0.70502314814814815</v>
      </c>
      <c r="C1384">
        <v>2020</v>
      </c>
      <c r="D1384">
        <v>2</v>
      </c>
      <c r="E1384" t="s">
        <v>26</v>
      </c>
      <c r="F1384">
        <v>1</v>
      </c>
      <c r="G1384">
        <v>426</v>
      </c>
      <c r="H1384" t="s">
        <v>27</v>
      </c>
      <c r="I1384" s="1">
        <v>44150</v>
      </c>
      <c r="J1384" t="s">
        <v>28</v>
      </c>
      <c r="K1384" t="s">
        <v>29</v>
      </c>
      <c r="L1384">
        <v>24910</v>
      </c>
      <c r="M1384" t="s">
        <v>53</v>
      </c>
      <c r="N1384">
        <v>24910</v>
      </c>
      <c r="O1384" t="s">
        <v>53</v>
      </c>
      <c r="P1384">
        <v>10</v>
      </c>
      <c r="Q1384">
        <v>28</v>
      </c>
      <c r="R1384">
        <v>13</v>
      </c>
      <c r="S1384" t="s">
        <v>30</v>
      </c>
      <c r="T1384">
        <v>33555</v>
      </c>
      <c r="U1384" t="s">
        <v>163</v>
      </c>
      <c r="V1384">
        <v>1</v>
      </c>
      <c r="W1384">
        <v>1082</v>
      </c>
      <c r="X1384">
        <v>0</v>
      </c>
      <c r="Y1384" t="s">
        <v>126</v>
      </c>
      <c r="Z1384" t="s">
        <v>127</v>
      </c>
    </row>
    <row r="1385" spans="1:26" x14ac:dyDescent="0.35">
      <c r="A1385" s="1">
        <v>44186</v>
      </c>
      <c r="B1385">
        <v>0.70502314814814815</v>
      </c>
      <c r="C1385">
        <v>2020</v>
      </c>
      <c r="D1385">
        <v>2</v>
      </c>
      <c r="E1385" t="s">
        <v>26</v>
      </c>
      <c r="F1385">
        <v>1</v>
      </c>
      <c r="G1385">
        <v>426</v>
      </c>
      <c r="H1385" t="s">
        <v>27</v>
      </c>
      <c r="I1385" s="1">
        <v>44150</v>
      </c>
      <c r="J1385" t="s">
        <v>28</v>
      </c>
      <c r="K1385" t="s">
        <v>29</v>
      </c>
      <c r="L1385">
        <v>24910</v>
      </c>
      <c r="M1385" t="s">
        <v>53</v>
      </c>
      <c r="N1385">
        <v>24910</v>
      </c>
      <c r="O1385" t="s">
        <v>53</v>
      </c>
      <c r="P1385">
        <v>10</v>
      </c>
      <c r="Q1385">
        <v>28</v>
      </c>
      <c r="R1385">
        <v>13</v>
      </c>
      <c r="S1385" t="s">
        <v>30</v>
      </c>
      <c r="T1385">
        <v>13013</v>
      </c>
      <c r="U1385" t="s">
        <v>177</v>
      </c>
      <c r="V1385">
        <v>1</v>
      </c>
      <c r="W1385">
        <v>1082</v>
      </c>
      <c r="X1385">
        <v>0</v>
      </c>
      <c r="Y1385" t="s">
        <v>126</v>
      </c>
      <c r="Z1385" t="s">
        <v>127</v>
      </c>
    </row>
    <row r="1386" spans="1:26" x14ac:dyDescent="0.35">
      <c r="A1386" s="1">
        <v>44186</v>
      </c>
      <c r="B1386">
        <v>0.70502314814814815</v>
      </c>
      <c r="C1386">
        <v>2020</v>
      </c>
      <c r="D1386">
        <v>2</v>
      </c>
      <c r="E1386" t="s">
        <v>26</v>
      </c>
      <c r="F1386">
        <v>1</v>
      </c>
      <c r="G1386">
        <v>426</v>
      </c>
      <c r="H1386" t="s">
        <v>27</v>
      </c>
      <c r="I1386" s="1">
        <v>44150</v>
      </c>
      <c r="J1386" t="s">
        <v>28</v>
      </c>
      <c r="K1386" t="s">
        <v>29</v>
      </c>
      <c r="L1386">
        <v>24910</v>
      </c>
      <c r="M1386" t="s">
        <v>53</v>
      </c>
      <c r="N1386">
        <v>24910</v>
      </c>
      <c r="O1386" t="s">
        <v>53</v>
      </c>
      <c r="P1386">
        <v>10</v>
      </c>
      <c r="Q1386">
        <v>28</v>
      </c>
      <c r="R1386">
        <v>13</v>
      </c>
      <c r="S1386" t="s">
        <v>30</v>
      </c>
      <c r="T1386">
        <v>13111</v>
      </c>
      <c r="U1386" t="s">
        <v>178</v>
      </c>
      <c r="V1386">
        <v>1</v>
      </c>
      <c r="W1386">
        <v>1082</v>
      </c>
      <c r="X1386">
        <v>0</v>
      </c>
      <c r="Y1386" t="s">
        <v>126</v>
      </c>
      <c r="Z1386" t="s">
        <v>127</v>
      </c>
    </row>
    <row r="1387" spans="1:26" x14ac:dyDescent="0.35">
      <c r="A1387" s="1">
        <v>44186</v>
      </c>
      <c r="B1387">
        <v>0.70502314814814815</v>
      </c>
      <c r="C1387">
        <v>2020</v>
      </c>
      <c r="D1387">
        <v>2</v>
      </c>
      <c r="E1387" t="s">
        <v>26</v>
      </c>
      <c r="F1387">
        <v>1</v>
      </c>
      <c r="G1387">
        <v>426</v>
      </c>
      <c r="H1387" t="s">
        <v>27</v>
      </c>
      <c r="I1387" s="1">
        <v>44150</v>
      </c>
      <c r="J1387" t="s">
        <v>28</v>
      </c>
      <c r="K1387" t="s">
        <v>29</v>
      </c>
      <c r="L1387">
        <v>24910</v>
      </c>
      <c r="M1387" t="s">
        <v>53</v>
      </c>
      <c r="N1387">
        <v>24910</v>
      </c>
      <c r="O1387" t="s">
        <v>53</v>
      </c>
      <c r="P1387">
        <v>10</v>
      </c>
      <c r="Q1387">
        <v>28</v>
      </c>
      <c r="R1387">
        <v>13</v>
      </c>
      <c r="S1387" t="s">
        <v>30</v>
      </c>
      <c r="T1387">
        <v>13133</v>
      </c>
      <c r="U1387" t="s">
        <v>407</v>
      </c>
      <c r="V1387">
        <v>1</v>
      </c>
      <c r="W1387">
        <v>1082</v>
      </c>
      <c r="X1387">
        <v>0</v>
      </c>
      <c r="Y1387" t="s">
        <v>126</v>
      </c>
      <c r="Z1387" t="s">
        <v>127</v>
      </c>
    </row>
    <row r="1388" spans="1:26" x14ac:dyDescent="0.35">
      <c r="A1388" s="1">
        <v>44186</v>
      </c>
      <c r="B1388">
        <v>0.70502314814814815</v>
      </c>
      <c r="C1388">
        <v>2020</v>
      </c>
      <c r="D1388">
        <v>2</v>
      </c>
      <c r="E1388" t="s">
        <v>26</v>
      </c>
      <c r="F1388">
        <v>1</v>
      </c>
      <c r="G1388">
        <v>426</v>
      </c>
      <c r="H1388" t="s">
        <v>27</v>
      </c>
      <c r="I1388" s="1">
        <v>44150</v>
      </c>
      <c r="J1388" t="s">
        <v>28</v>
      </c>
      <c r="K1388" t="s">
        <v>29</v>
      </c>
      <c r="L1388">
        <v>24910</v>
      </c>
      <c r="M1388" t="s">
        <v>53</v>
      </c>
      <c r="N1388">
        <v>24910</v>
      </c>
      <c r="O1388" t="s">
        <v>53</v>
      </c>
      <c r="P1388">
        <v>10</v>
      </c>
      <c r="Q1388">
        <v>28</v>
      </c>
      <c r="R1388">
        <v>13</v>
      </c>
      <c r="S1388" t="s">
        <v>30</v>
      </c>
      <c r="T1388">
        <v>13500</v>
      </c>
      <c r="U1388" t="s">
        <v>181</v>
      </c>
      <c r="V1388">
        <v>3</v>
      </c>
      <c r="W1388">
        <v>1082</v>
      </c>
      <c r="X1388">
        <v>0</v>
      </c>
      <c r="Y1388" t="s">
        <v>126</v>
      </c>
      <c r="Z1388" t="s">
        <v>127</v>
      </c>
    </row>
    <row r="1389" spans="1:26" x14ac:dyDescent="0.35">
      <c r="A1389" s="1">
        <v>44186</v>
      </c>
      <c r="B1389">
        <v>0.70502314814814815</v>
      </c>
      <c r="C1389">
        <v>2020</v>
      </c>
      <c r="D1389">
        <v>2</v>
      </c>
      <c r="E1389" t="s">
        <v>26</v>
      </c>
      <c r="F1389">
        <v>1</v>
      </c>
      <c r="G1389">
        <v>426</v>
      </c>
      <c r="H1389" t="s">
        <v>27</v>
      </c>
      <c r="I1389" s="1">
        <v>44150</v>
      </c>
      <c r="J1389" t="s">
        <v>28</v>
      </c>
      <c r="K1389" t="s">
        <v>29</v>
      </c>
      <c r="L1389">
        <v>24910</v>
      </c>
      <c r="M1389" t="s">
        <v>53</v>
      </c>
      <c r="N1389">
        <v>24910</v>
      </c>
      <c r="O1389" t="s">
        <v>53</v>
      </c>
      <c r="P1389">
        <v>10</v>
      </c>
      <c r="Q1389">
        <v>28</v>
      </c>
      <c r="R1389">
        <v>13</v>
      </c>
      <c r="S1389" t="s">
        <v>30</v>
      </c>
      <c r="T1389">
        <v>13613</v>
      </c>
      <c r="U1389" t="s">
        <v>182</v>
      </c>
      <c r="V1389">
        <v>4</v>
      </c>
      <c r="W1389">
        <v>1082</v>
      </c>
      <c r="X1389">
        <v>0</v>
      </c>
      <c r="Y1389" t="s">
        <v>126</v>
      </c>
      <c r="Z1389" t="s">
        <v>127</v>
      </c>
    </row>
    <row r="1390" spans="1:26" x14ac:dyDescent="0.35">
      <c r="A1390" s="1">
        <v>44186</v>
      </c>
      <c r="B1390">
        <v>0.70502314814814815</v>
      </c>
      <c r="C1390">
        <v>2020</v>
      </c>
      <c r="D1390">
        <v>2</v>
      </c>
      <c r="E1390" t="s">
        <v>26</v>
      </c>
      <c r="F1390">
        <v>1</v>
      </c>
      <c r="G1390">
        <v>426</v>
      </c>
      <c r="H1390" t="s">
        <v>27</v>
      </c>
      <c r="I1390" s="1">
        <v>44150</v>
      </c>
      <c r="J1390" t="s">
        <v>28</v>
      </c>
      <c r="K1390" t="s">
        <v>29</v>
      </c>
      <c r="L1390">
        <v>24910</v>
      </c>
      <c r="M1390" t="s">
        <v>53</v>
      </c>
      <c r="N1390">
        <v>24910</v>
      </c>
      <c r="O1390" t="s">
        <v>53</v>
      </c>
      <c r="P1390">
        <v>10</v>
      </c>
      <c r="Q1390">
        <v>28</v>
      </c>
      <c r="R1390">
        <v>13</v>
      </c>
      <c r="S1390" t="s">
        <v>30</v>
      </c>
      <c r="T1390">
        <v>13789</v>
      </c>
      <c r="U1390" t="s">
        <v>183</v>
      </c>
      <c r="V1390">
        <v>6</v>
      </c>
      <c r="W1390">
        <v>1082</v>
      </c>
      <c r="X1390">
        <v>0</v>
      </c>
      <c r="Y1390" t="s">
        <v>126</v>
      </c>
      <c r="Z1390" t="s">
        <v>127</v>
      </c>
    </row>
    <row r="1391" spans="1:26" x14ac:dyDescent="0.35">
      <c r="A1391" s="1">
        <v>44186</v>
      </c>
      <c r="B1391">
        <v>0.70502314814814815</v>
      </c>
      <c r="C1391">
        <v>2020</v>
      </c>
      <c r="D1391">
        <v>2</v>
      </c>
      <c r="E1391" t="s">
        <v>26</v>
      </c>
      <c r="F1391">
        <v>1</v>
      </c>
      <c r="G1391">
        <v>426</v>
      </c>
      <c r="H1391" t="s">
        <v>27</v>
      </c>
      <c r="I1391" s="1">
        <v>44150</v>
      </c>
      <c r="J1391" t="s">
        <v>28</v>
      </c>
      <c r="K1391" t="s">
        <v>29</v>
      </c>
      <c r="L1391">
        <v>24910</v>
      </c>
      <c r="M1391" t="s">
        <v>53</v>
      </c>
      <c r="N1391">
        <v>24910</v>
      </c>
      <c r="O1391" t="s">
        <v>53</v>
      </c>
      <c r="P1391">
        <v>10</v>
      </c>
      <c r="Q1391">
        <v>28</v>
      </c>
      <c r="R1391">
        <v>13</v>
      </c>
      <c r="S1391" t="s">
        <v>30</v>
      </c>
      <c r="T1391">
        <v>15015</v>
      </c>
      <c r="U1391" t="s">
        <v>310</v>
      </c>
      <c r="V1391">
        <v>1</v>
      </c>
      <c r="W1391">
        <v>1082</v>
      </c>
      <c r="X1391">
        <v>0</v>
      </c>
      <c r="Y1391" t="s">
        <v>126</v>
      </c>
      <c r="Z1391" t="s">
        <v>127</v>
      </c>
    </row>
    <row r="1392" spans="1:26" x14ac:dyDescent="0.35">
      <c r="A1392" s="1">
        <v>44186</v>
      </c>
      <c r="B1392">
        <v>0.70502314814814815</v>
      </c>
      <c r="C1392">
        <v>2020</v>
      </c>
      <c r="D1392">
        <v>2</v>
      </c>
      <c r="E1392" t="s">
        <v>26</v>
      </c>
      <c r="F1392">
        <v>1</v>
      </c>
      <c r="G1392">
        <v>426</v>
      </c>
      <c r="H1392" t="s">
        <v>27</v>
      </c>
      <c r="I1392" s="1">
        <v>44150</v>
      </c>
      <c r="J1392" t="s">
        <v>28</v>
      </c>
      <c r="K1392" t="s">
        <v>29</v>
      </c>
      <c r="L1392">
        <v>24910</v>
      </c>
      <c r="M1392" t="s">
        <v>53</v>
      </c>
      <c r="N1392">
        <v>24910</v>
      </c>
      <c r="O1392" t="s">
        <v>53</v>
      </c>
      <c r="P1392">
        <v>10</v>
      </c>
      <c r="Q1392">
        <v>28</v>
      </c>
      <c r="R1392">
        <v>13</v>
      </c>
      <c r="S1392" t="s">
        <v>30</v>
      </c>
      <c r="T1392">
        <v>15100</v>
      </c>
      <c r="U1392" t="s">
        <v>185</v>
      </c>
      <c r="V1392">
        <v>2</v>
      </c>
      <c r="W1392">
        <v>1082</v>
      </c>
      <c r="X1392">
        <v>0</v>
      </c>
      <c r="Y1392" t="s">
        <v>126</v>
      </c>
      <c r="Z1392" t="s">
        <v>127</v>
      </c>
    </row>
    <row r="1393" spans="1:26" x14ac:dyDescent="0.35">
      <c r="A1393" s="1">
        <v>44186</v>
      </c>
      <c r="B1393">
        <v>0.70502314814814815</v>
      </c>
      <c r="C1393">
        <v>2020</v>
      </c>
      <c r="D1393">
        <v>2</v>
      </c>
      <c r="E1393" t="s">
        <v>26</v>
      </c>
      <c r="F1393">
        <v>1</v>
      </c>
      <c r="G1393">
        <v>426</v>
      </c>
      <c r="H1393" t="s">
        <v>27</v>
      </c>
      <c r="I1393" s="1">
        <v>44150</v>
      </c>
      <c r="J1393" t="s">
        <v>28</v>
      </c>
      <c r="K1393" t="s">
        <v>29</v>
      </c>
      <c r="L1393">
        <v>24910</v>
      </c>
      <c r="M1393" t="s">
        <v>53</v>
      </c>
      <c r="N1393">
        <v>24910</v>
      </c>
      <c r="O1393" t="s">
        <v>53</v>
      </c>
      <c r="P1393">
        <v>10</v>
      </c>
      <c r="Q1393">
        <v>28</v>
      </c>
      <c r="R1393">
        <v>13</v>
      </c>
      <c r="S1393" t="s">
        <v>30</v>
      </c>
      <c r="T1393">
        <v>15120</v>
      </c>
      <c r="U1393" t="s">
        <v>186</v>
      </c>
      <c r="V1393">
        <v>2</v>
      </c>
      <c r="W1393">
        <v>1082</v>
      </c>
      <c r="X1393">
        <v>0</v>
      </c>
      <c r="Y1393" t="s">
        <v>126</v>
      </c>
      <c r="Z1393" t="s">
        <v>127</v>
      </c>
    </row>
    <row r="1394" spans="1:26" x14ac:dyDescent="0.35">
      <c r="A1394" s="1">
        <v>44186</v>
      </c>
      <c r="B1394">
        <v>0.70502314814814815</v>
      </c>
      <c r="C1394">
        <v>2020</v>
      </c>
      <c r="D1394">
        <v>2</v>
      </c>
      <c r="E1394" t="s">
        <v>26</v>
      </c>
      <c r="F1394">
        <v>1</v>
      </c>
      <c r="G1394">
        <v>426</v>
      </c>
      <c r="H1394" t="s">
        <v>27</v>
      </c>
      <c r="I1394" s="1">
        <v>44150</v>
      </c>
      <c r="J1394" t="s">
        <v>28</v>
      </c>
      <c r="K1394" t="s">
        <v>29</v>
      </c>
      <c r="L1394">
        <v>24910</v>
      </c>
      <c r="M1394" t="s">
        <v>53</v>
      </c>
      <c r="N1394">
        <v>24910</v>
      </c>
      <c r="O1394" t="s">
        <v>53</v>
      </c>
      <c r="P1394">
        <v>10</v>
      </c>
      <c r="Q1394">
        <v>28</v>
      </c>
      <c r="R1394">
        <v>13</v>
      </c>
      <c r="S1394" t="s">
        <v>30</v>
      </c>
      <c r="T1394">
        <v>15123</v>
      </c>
      <c r="U1394" t="s">
        <v>187</v>
      </c>
      <c r="V1394">
        <v>3</v>
      </c>
      <c r="W1394">
        <v>1082</v>
      </c>
      <c r="X1394">
        <v>0</v>
      </c>
      <c r="Y1394" t="s">
        <v>126</v>
      </c>
      <c r="Z1394" t="s">
        <v>127</v>
      </c>
    </row>
    <row r="1395" spans="1:26" x14ac:dyDescent="0.35">
      <c r="A1395" s="1">
        <v>44186</v>
      </c>
      <c r="B1395">
        <v>0.70502314814814815</v>
      </c>
      <c r="C1395">
        <v>2020</v>
      </c>
      <c r="D1395">
        <v>2</v>
      </c>
      <c r="E1395" t="s">
        <v>26</v>
      </c>
      <c r="F1395">
        <v>1</v>
      </c>
      <c r="G1395">
        <v>426</v>
      </c>
      <c r="H1395" t="s">
        <v>27</v>
      </c>
      <c r="I1395" s="1">
        <v>44150</v>
      </c>
      <c r="J1395" t="s">
        <v>28</v>
      </c>
      <c r="K1395" t="s">
        <v>29</v>
      </c>
      <c r="L1395">
        <v>24910</v>
      </c>
      <c r="M1395" t="s">
        <v>53</v>
      </c>
      <c r="N1395">
        <v>24910</v>
      </c>
      <c r="O1395" t="s">
        <v>53</v>
      </c>
      <c r="P1395">
        <v>10</v>
      </c>
      <c r="Q1395">
        <v>28</v>
      </c>
      <c r="R1395">
        <v>13</v>
      </c>
      <c r="S1395" t="s">
        <v>30</v>
      </c>
      <c r="T1395">
        <v>15222</v>
      </c>
      <c r="U1395" t="s">
        <v>188</v>
      </c>
      <c r="V1395">
        <v>3</v>
      </c>
      <c r="W1395">
        <v>1082</v>
      </c>
      <c r="X1395">
        <v>0</v>
      </c>
      <c r="Y1395" t="s">
        <v>126</v>
      </c>
      <c r="Z1395" t="s">
        <v>127</v>
      </c>
    </row>
    <row r="1396" spans="1:26" x14ac:dyDescent="0.35">
      <c r="A1396" s="1">
        <v>44186</v>
      </c>
      <c r="B1396">
        <v>0.70502314814814815</v>
      </c>
      <c r="C1396">
        <v>2020</v>
      </c>
      <c r="D1396">
        <v>2</v>
      </c>
      <c r="E1396" t="s">
        <v>26</v>
      </c>
      <c r="F1396">
        <v>1</v>
      </c>
      <c r="G1396">
        <v>426</v>
      </c>
      <c r="H1396" t="s">
        <v>27</v>
      </c>
      <c r="I1396" s="1">
        <v>44150</v>
      </c>
      <c r="J1396" t="s">
        <v>28</v>
      </c>
      <c r="K1396" t="s">
        <v>29</v>
      </c>
      <c r="L1396">
        <v>24910</v>
      </c>
      <c r="M1396" t="s">
        <v>53</v>
      </c>
      <c r="N1396">
        <v>24910</v>
      </c>
      <c r="O1396" t="s">
        <v>53</v>
      </c>
      <c r="P1396">
        <v>10</v>
      </c>
      <c r="Q1396">
        <v>28</v>
      </c>
      <c r="R1396">
        <v>13</v>
      </c>
      <c r="S1396" t="s">
        <v>30</v>
      </c>
      <c r="T1396">
        <v>15321</v>
      </c>
      <c r="U1396" t="s">
        <v>284</v>
      </c>
      <c r="V1396">
        <v>1</v>
      </c>
      <c r="W1396">
        <v>1082</v>
      </c>
      <c r="X1396">
        <v>0</v>
      </c>
      <c r="Y1396" t="s">
        <v>126</v>
      </c>
      <c r="Z1396" t="s">
        <v>127</v>
      </c>
    </row>
    <row r="1397" spans="1:26" x14ac:dyDescent="0.35">
      <c r="A1397" s="1">
        <v>44186</v>
      </c>
      <c r="B1397">
        <v>0.70502314814814815</v>
      </c>
      <c r="C1397">
        <v>2020</v>
      </c>
      <c r="D1397">
        <v>2</v>
      </c>
      <c r="E1397" t="s">
        <v>26</v>
      </c>
      <c r="F1397">
        <v>1</v>
      </c>
      <c r="G1397">
        <v>426</v>
      </c>
      <c r="H1397" t="s">
        <v>27</v>
      </c>
      <c r="I1397" s="1">
        <v>44150</v>
      </c>
      <c r="J1397" t="s">
        <v>28</v>
      </c>
      <c r="K1397" t="s">
        <v>29</v>
      </c>
      <c r="L1397">
        <v>24910</v>
      </c>
      <c r="M1397" t="s">
        <v>53</v>
      </c>
      <c r="N1397">
        <v>24910</v>
      </c>
      <c r="O1397" t="s">
        <v>53</v>
      </c>
      <c r="P1397">
        <v>10</v>
      </c>
      <c r="Q1397">
        <v>28</v>
      </c>
      <c r="R1397">
        <v>13</v>
      </c>
      <c r="S1397" t="s">
        <v>30</v>
      </c>
      <c r="T1397">
        <v>15333</v>
      </c>
      <c r="U1397" t="s">
        <v>189</v>
      </c>
      <c r="V1397">
        <v>1</v>
      </c>
      <c r="W1397">
        <v>1082</v>
      </c>
      <c r="X1397">
        <v>0</v>
      </c>
      <c r="Y1397" t="s">
        <v>126</v>
      </c>
      <c r="Z1397" t="s">
        <v>127</v>
      </c>
    </row>
    <row r="1398" spans="1:26" x14ac:dyDescent="0.35">
      <c r="A1398" s="1">
        <v>44186</v>
      </c>
      <c r="B1398">
        <v>0.70502314814814815</v>
      </c>
      <c r="C1398">
        <v>2020</v>
      </c>
      <c r="D1398">
        <v>2</v>
      </c>
      <c r="E1398" t="s">
        <v>26</v>
      </c>
      <c r="F1398">
        <v>1</v>
      </c>
      <c r="G1398">
        <v>426</v>
      </c>
      <c r="H1398" t="s">
        <v>27</v>
      </c>
      <c r="I1398" s="1">
        <v>44150</v>
      </c>
      <c r="J1398" t="s">
        <v>28</v>
      </c>
      <c r="K1398" t="s">
        <v>29</v>
      </c>
      <c r="L1398">
        <v>24910</v>
      </c>
      <c r="M1398" t="s">
        <v>53</v>
      </c>
      <c r="N1398">
        <v>24910</v>
      </c>
      <c r="O1398" t="s">
        <v>53</v>
      </c>
      <c r="P1398">
        <v>10</v>
      </c>
      <c r="Q1398">
        <v>28</v>
      </c>
      <c r="R1398">
        <v>13</v>
      </c>
      <c r="S1398" t="s">
        <v>30</v>
      </c>
      <c r="T1398">
        <v>15415</v>
      </c>
      <c r="U1398" t="s">
        <v>190</v>
      </c>
      <c r="V1398">
        <v>2</v>
      </c>
      <c r="W1398">
        <v>1082</v>
      </c>
      <c r="X1398">
        <v>0</v>
      </c>
      <c r="Y1398" t="s">
        <v>126</v>
      </c>
      <c r="Z1398" t="s">
        <v>127</v>
      </c>
    </row>
    <row r="1399" spans="1:26" x14ac:dyDescent="0.35">
      <c r="A1399" s="1">
        <v>44186</v>
      </c>
      <c r="B1399">
        <v>0.70502314814814815</v>
      </c>
      <c r="C1399">
        <v>2020</v>
      </c>
      <c r="D1399">
        <v>2</v>
      </c>
      <c r="E1399" t="s">
        <v>26</v>
      </c>
      <c r="F1399">
        <v>1</v>
      </c>
      <c r="G1399">
        <v>426</v>
      </c>
      <c r="H1399" t="s">
        <v>27</v>
      </c>
      <c r="I1399" s="1">
        <v>44150</v>
      </c>
      <c r="J1399" t="s">
        <v>28</v>
      </c>
      <c r="K1399" t="s">
        <v>29</v>
      </c>
      <c r="L1399">
        <v>24910</v>
      </c>
      <c r="M1399" t="s">
        <v>53</v>
      </c>
      <c r="N1399">
        <v>24910</v>
      </c>
      <c r="O1399" t="s">
        <v>53</v>
      </c>
      <c r="P1399">
        <v>10</v>
      </c>
      <c r="Q1399">
        <v>28</v>
      </c>
      <c r="R1399">
        <v>13</v>
      </c>
      <c r="S1399" t="s">
        <v>30</v>
      </c>
      <c r="T1399">
        <v>15800</v>
      </c>
      <c r="U1399" t="s">
        <v>411</v>
      </c>
      <c r="V1399">
        <v>1</v>
      </c>
      <c r="W1399">
        <v>1082</v>
      </c>
      <c r="X1399">
        <v>0</v>
      </c>
      <c r="Y1399" t="s">
        <v>126</v>
      </c>
      <c r="Z1399" t="s">
        <v>127</v>
      </c>
    </row>
    <row r="1400" spans="1:26" x14ac:dyDescent="0.35">
      <c r="A1400" s="1">
        <v>44186</v>
      </c>
      <c r="B1400">
        <v>0.70502314814814815</v>
      </c>
      <c r="C1400">
        <v>2020</v>
      </c>
      <c r="D1400">
        <v>2</v>
      </c>
      <c r="E1400" t="s">
        <v>26</v>
      </c>
      <c r="F1400">
        <v>1</v>
      </c>
      <c r="G1400">
        <v>426</v>
      </c>
      <c r="H1400" t="s">
        <v>27</v>
      </c>
      <c r="I1400" s="1">
        <v>44150</v>
      </c>
      <c r="J1400" t="s">
        <v>28</v>
      </c>
      <c r="K1400" t="s">
        <v>29</v>
      </c>
      <c r="L1400">
        <v>24910</v>
      </c>
      <c r="M1400" t="s">
        <v>53</v>
      </c>
      <c r="N1400">
        <v>24910</v>
      </c>
      <c r="O1400" t="s">
        <v>53</v>
      </c>
      <c r="P1400">
        <v>10</v>
      </c>
      <c r="Q1400">
        <v>28</v>
      </c>
      <c r="R1400">
        <v>13</v>
      </c>
      <c r="S1400" t="s">
        <v>30</v>
      </c>
      <c r="T1400">
        <v>17017</v>
      </c>
      <c r="U1400" t="s">
        <v>205</v>
      </c>
      <c r="V1400">
        <v>1</v>
      </c>
      <c r="W1400">
        <v>1082</v>
      </c>
      <c r="X1400">
        <v>0</v>
      </c>
      <c r="Y1400" t="s">
        <v>126</v>
      </c>
      <c r="Z1400" t="s">
        <v>127</v>
      </c>
    </row>
    <row r="1401" spans="1:26" x14ac:dyDescent="0.35">
      <c r="A1401" s="1">
        <v>44186</v>
      </c>
      <c r="B1401">
        <v>0.70502314814814815</v>
      </c>
      <c r="C1401">
        <v>2020</v>
      </c>
      <c r="D1401">
        <v>2</v>
      </c>
      <c r="E1401" t="s">
        <v>26</v>
      </c>
      <c r="F1401">
        <v>1</v>
      </c>
      <c r="G1401">
        <v>426</v>
      </c>
      <c r="H1401" t="s">
        <v>27</v>
      </c>
      <c r="I1401" s="1">
        <v>44150</v>
      </c>
      <c r="J1401" t="s">
        <v>28</v>
      </c>
      <c r="K1401" t="s">
        <v>29</v>
      </c>
      <c r="L1401">
        <v>24910</v>
      </c>
      <c r="M1401" t="s">
        <v>53</v>
      </c>
      <c r="N1401">
        <v>24910</v>
      </c>
      <c r="O1401" t="s">
        <v>53</v>
      </c>
      <c r="P1401">
        <v>10</v>
      </c>
      <c r="Q1401">
        <v>28</v>
      </c>
      <c r="R1401">
        <v>13</v>
      </c>
      <c r="S1401" t="s">
        <v>30</v>
      </c>
      <c r="T1401">
        <v>17222</v>
      </c>
      <c r="U1401" t="s">
        <v>206</v>
      </c>
      <c r="V1401">
        <v>1</v>
      </c>
      <c r="W1401">
        <v>1082</v>
      </c>
      <c r="X1401">
        <v>0</v>
      </c>
      <c r="Y1401" t="s">
        <v>126</v>
      </c>
      <c r="Z1401" t="s">
        <v>127</v>
      </c>
    </row>
    <row r="1402" spans="1:26" x14ac:dyDescent="0.35">
      <c r="A1402" s="1">
        <v>44186</v>
      </c>
      <c r="B1402">
        <v>0.70502314814814815</v>
      </c>
      <c r="C1402">
        <v>2020</v>
      </c>
      <c r="D1402">
        <v>2</v>
      </c>
      <c r="E1402" t="s">
        <v>26</v>
      </c>
      <c r="F1402">
        <v>1</v>
      </c>
      <c r="G1402">
        <v>426</v>
      </c>
      <c r="H1402" t="s">
        <v>27</v>
      </c>
      <c r="I1402" s="1">
        <v>44150</v>
      </c>
      <c r="J1402" t="s">
        <v>28</v>
      </c>
      <c r="K1402" t="s">
        <v>29</v>
      </c>
      <c r="L1402">
        <v>24910</v>
      </c>
      <c r="M1402" t="s">
        <v>53</v>
      </c>
      <c r="N1402">
        <v>24910</v>
      </c>
      <c r="O1402" t="s">
        <v>53</v>
      </c>
      <c r="P1402">
        <v>10</v>
      </c>
      <c r="Q1402">
        <v>28</v>
      </c>
      <c r="R1402">
        <v>13</v>
      </c>
      <c r="S1402" t="s">
        <v>30</v>
      </c>
      <c r="T1402">
        <v>17555</v>
      </c>
      <c r="U1402" t="s">
        <v>234</v>
      </c>
      <c r="V1402">
        <v>5</v>
      </c>
      <c r="W1402">
        <v>1082</v>
      </c>
      <c r="X1402">
        <v>0</v>
      </c>
      <c r="Y1402" t="s">
        <v>126</v>
      </c>
      <c r="Z1402" t="s">
        <v>127</v>
      </c>
    </row>
    <row r="1403" spans="1:26" x14ac:dyDescent="0.35">
      <c r="A1403" s="1">
        <v>44186</v>
      </c>
      <c r="B1403">
        <v>0.70502314814814815</v>
      </c>
      <c r="C1403">
        <v>2020</v>
      </c>
      <c r="D1403">
        <v>2</v>
      </c>
      <c r="E1403" t="s">
        <v>26</v>
      </c>
      <c r="F1403">
        <v>1</v>
      </c>
      <c r="G1403">
        <v>426</v>
      </c>
      <c r="H1403" t="s">
        <v>27</v>
      </c>
      <c r="I1403" s="1">
        <v>44150</v>
      </c>
      <c r="J1403" t="s">
        <v>28</v>
      </c>
      <c r="K1403" t="s">
        <v>29</v>
      </c>
      <c r="L1403">
        <v>24910</v>
      </c>
      <c r="M1403" t="s">
        <v>53</v>
      </c>
      <c r="N1403">
        <v>24910</v>
      </c>
      <c r="O1403" t="s">
        <v>53</v>
      </c>
      <c r="P1403">
        <v>10</v>
      </c>
      <c r="Q1403">
        <v>28</v>
      </c>
      <c r="R1403">
        <v>13</v>
      </c>
      <c r="S1403" t="s">
        <v>30</v>
      </c>
      <c r="T1403">
        <v>17777</v>
      </c>
      <c r="U1403" t="s">
        <v>412</v>
      </c>
      <c r="V1403">
        <v>1</v>
      </c>
      <c r="W1403">
        <v>1082</v>
      </c>
      <c r="X1403">
        <v>0</v>
      </c>
      <c r="Y1403" t="s">
        <v>126</v>
      </c>
      <c r="Z1403" t="s">
        <v>127</v>
      </c>
    </row>
    <row r="1404" spans="1:26" x14ac:dyDescent="0.35">
      <c r="A1404" s="1">
        <v>44186</v>
      </c>
      <c r="B1404">
        <v>0.70502314814814815</v>
      </c>
      <c r="C1404">
        <v>2020</v>
      </c>
      <c r="D1404">
        <v>2</v>
      </c>
      <c r="E1404" t="s">
        <v>26</v>
      </c>
      <c r="F1404">
        <v>1</v>
      </c>
      <c r="G1404">
        <v>426</v>
      </c>
      <c r="H1404" t="s">
        <v>27</v>
      </c>
      <c r="I1404" s="1">
        <v>44150</v>
      </c>
      <c r="J1404" t="s">
        <v>28</v>
      </c>
      <c r="K1404" t="s">
        <v>29</v>
      </c>
      <c r="L1404">
        <v>24910</v>
      </c>
      <c r="M1404" t="s">
        <v>53</v>
      </c>
      <c r="N1404">
        <v>24910</v>
      </c>
      <c r="O1404" t="s">
        <v>53</v>
      </c>
      <c r="P1404">
        <v>10</v>
      </c>
      <c r="Q1404">
        <v>28</v>
      </c>
      <c r="R1404">
        <v>13</v>
      </c>
      <c r="S1404" t="s">
        <v>30</v>
      </c>
      <c r="T1404">
        <v>17888</v>
      </c>
      <c r="U1404" t="s">
        <v>235</v>
      </c>
      <c r="V1404">
        <v>1</v>
      </c>
      <c r="W1404">
        <v>1082</v>
      </c>
      <c r="X1404">
        <v>0</v>
      </c>
      <c r="Y1404" t="s">
        <v>126</v>
      </c>
      <c r="Z1404" t="s">
        <v>127</v>
      </c>
    </row>
    <row r="1405" spans="1:26" x14ac:dyDescent="0.35">
      <c r="A1405" s="1">
        <v>44186</v>
      </c>
      <c r="B1405">
        <v>0.70502314814814815</v>
      </c>
      <c r="C1405">
        <v>2020</v>
      </c>
      <c r="D1405">
        <v>2</v>
      </c>
      <c r="E1405" t="s">
        <v>26</v>
      </c>
      <c r="F1405">
        <v>1</v>
      </c>
      <c r="G1405">
        <v>426</v>
      </c>
      <c r="H1405" t="s">
        <v>27</v>
      </c>
      <c r="I1405" s="1">
        <v>44150</v>
      </c>
      <c r="J1405" t="s">
        <v>28</v>
      </c>
      <c r="K1405" t="s">
        <v>29</v>
      </c>
      <c r="L1405">
        <v>24910</v>
      </c>
      <c r="M1405" t="s">
        <v>53</v>
      </c>
      <c r="N1405">
        <v>24910</v>
      </c>
      <c r="O1405" t="s">
        <v>53</v>
      </c>
      <c r="P1405">
        <v>10</v>
      </c>
      <c r="Q1405">
        <v>28</v>
      </c>
      <c r="R1405">
        <v>13</v>
      </c>
      <c r="S1405" t="s">
        <v>30</v>
      </c>
      <c r="T1405">
        <v>17900</v>
      </c>
      <c r="U1405" t="s">
        <v>286</v>
      </c>
      <c r="V1405">
        <v>1</v>
      </c>
      <c r="W1405">
        <v>1082</v>
      </c>
      <c r="X1405">
        <v>0</v>
      </c>
      <c r="Y1405" t="s">
        <v>126</v>
      </c>
      <c r="Z1405" t="s">
        <v>127</v>
      </c>
    </row>
    <row r="1406" spans="1:26" x14ac:dyDescent="0.35">
      <c r="A1406" s="1">
        <v>44186</v>
      </c>
      <c r="B1406">
        <v>0.70502314814814815</v>
      </c>
      <c r="C1406">
        <v>2020</v>
      </c>
      <c r="D1406">
        <v>2</v>
      </c>
      <c r="E1406" t="s">
        <v>26</v>
      </c>
      <c r="F1406">
        <v>1</v>
      </c>
      <c r="G1406">
        <v>426</v>
      </c>
      <c r="H1406" t="s">
        <v>27</v>
      </c>
      <c r="I1406" s="1">
        <v>44150</v>
      </c>
      <c r="J1406" t="s">
        <v>28</v>
      </c>
      <c r="K1406" t="s">
        <v>29</v>
      </c>
      <c r="L1406">
        <v>24910</v>
      </c>
      <c r="M1406" t="s">
        <v>53</v>
      </c>
      <c r="N1406">
        <v>24910</v>
      </c>
      <c r="O1406" t="s">
        <v>53</v>
      </c>
      <c r="P1406">
        <v>10</v>
      </c>
      <c r="Q1406">
        <v>28</v>
      </c>
      <c r="R1406">
        <v>13</v>
      </c>
      <c r="S1406" t="s">
        <v>30</v>
      </c>
      <c r="T1406">
        <v>19019</v>
      </c>
      <c r="U1406" t="s">
        <v>413</v>
      </c>
      <c r="V1406">
        <v>1</v>
      </c>
      <c r="W1406">
        <v>1082</v>
      </c>
      <c r="X1406">
        <v>0</v>
      </c>
      <c r="Y1406" t="s">
        <v>126</v>
      </c>
      <c r="Z1406" t="s">
        <v>127</v>
      </c>
    </row>
    <row r="1407" spans="1:26" x14ac:dyDescent="0.35">
      <c r="A1407" s="1">
        <v>44186</v>
      </c>
      <c r="B1407">
        <v>0.70502314814814815</v>
      </c>
      <c r="C1407">
        <v>2020</v>
      </c>
      <c r="D1407">
        <v>2</v>
      </c>
      <c r="E1407" t="s">
        <v>26</v>
      </c>
      <c r="F1407">
        <v>1</v>
      </c>
      <c r="G1407">
        <v>426</v>
      </c>
      <c r="H1407" t="s">
        <v>27</v>
      </c>
      <c r="I1407" s="1">
        <v>44150</v>
      </c>
      <c r="J1407" t="s">
        <v>28</v>
      </c>
      <c r="K1407" t="s">
        <v>29</v>
      </c>
      <c r="L1407">
        <v>24910</v>
      </c>
      <c r="M1407" t="s">
        <v>53</v>
      </c>
      <c r="N1407">
        <v>24910</v>
      </c>
      <c r="O1407" t="s">
        <v>53</v>
      </c>
      <c r="P1407">
        <v>10</v>
      </c>
      <c r="Q1407">
        <v>28</v>
      </c>
      <c r="R1407">
        <v>13</v>
      </c>
      <c r="S1407" t="s">
        <v>30</v>
      </c>
      <c r="T1407">
        <v>19765</v>
      </c>
      <c r="U1407" t="s">
        <v>414</v>
      </c>
      <c r="V1407">
        <v>1</v>
      </c>
      <c r="W1407">
        <v>1082</v>
      </c>
      <c r="X1407">
        <v>0</v>
      </c>
      <c r="Y1407" t="s">
        <v>126</v>
      </c>
      <c r="Z1407" t="s">
        <v>127</v>
      </c>
    </row>
    <row r="1408" spans="1:26" x14ac:dyDescent="0.35">
      <c r="A1408" s="1">
        <v>44186</v>
      </c>
      <c r="B1408">
        <v>0.70502314814814815</v>
      </c>
      <c r="C1408">
        <v>2020</v>
      </c>
      <c r="D1408">
        <v>2</v>
      </c>
      <c r="E1408" t="s">
        <v>26</v>
      </c>
      <c r="F1408">
        <v>1</v>
      </c>
      <c r="G1408">
        <v>426</v>
      </c>
      <c r="H1408" t="s">
        <v>27</v>
      </c>
      <c r="I1408" s="1">
        <v>44150</v>
      </c>
      <c r="J1408" t="s">
        <v>28</v>
      </c>
      <c r="K1408" t="s">
        <v>29</v>
      </c>
      <c r="L1408">
        <v>24910</v>
      </c>
      <c r="M1408" t="s">
        <v>53</v>
      </c>
      <c r="N1408">
        <v>24910</v>
      </c>
      <c r="O1408" t="s">
        <v>53</v>
      </c>
      <c r="P1408">
        <v>10</v>
      </c>
      <c r="Q1408">
        <v>28</v>
      </c>
      <c r="R1408">
        <v>13</v>
      </c>
      <c r="S1408" t="s">
        <v>30</v>
      </c>
      <c r="T1408">
        <v>12222</v>
      </c>
      <c r="U1408" t="s">
        <v>172</v>
      </c>
      <c r="V1408">
        <v>1</v>
      </c>
      <c r="W1408">
        <v>1082</v>
      </c>
      <c r="X1408">
        <v>0</v>
      </c>
      <c r="Y1408" t="s">
        <v>126</v>
      </c>
      <c r="Z1408" t="s">
        <v>127</v>
      </c>
    </row>
    <row r="1409" spans="1:26" x14ac:dyDescent="0.35">
      <c r="A1409" s="1">
        <v>44186</v>
      </c>
      <c r="B1409">
        <v>0.70502314814814815</v>
      </c>
      <c r="C1409">
        <v>2020</v>
      </c>
      <c r="D1409">
        <v>2</v>
      </c>
      <c r="E1409" t="s">
        <v>26</v>
      </c>
      <c r="F1409">
        <v>1</v>
      </c>
      <c r="G1409">
        <v>426</v>
      </c>
      <c r="H1409" t="s">
        <v>27</v>
      </c>
      <c r="I1409" s="1">
        <v>44150</v>
      </c>
      <c r="J1409" t="s">
        <v>28</v>
      </c>
      <c r="K1409" t="s">
        <v>29</v>
      </c>
      <c r="L1409">
        <v>24910</v>
      </c>
      <c r="M1409" t="s">
        <v>53</v>
      </c>
      <c r="N1409">
        <v>24910</v>
      </c>
      <c r="O1409" t="s">
        <v>53</v>
      </c>
      <c r="P1409">
        <v>10</v>
      </c>
      <c r="Q1409">
        <v>28</v>
      </c>
      <c r="R1409">
        <v>13</v>
      </c>
      <c r="S1409" t="s">
        <v>30</v>
      </c>
      <c r="T1409">
        <v>12345</v>
      </c>
      <c r="U1409" t="s">
        <v>173</v>
      </c>
      <c r="V1409">
        <v>5</v>
      </c>
      <c r="W1409">
        <v>1082</v>
      </c>
      <c r="X1409">
        <v>0</v>
      </c>
      <c r="Y1409" t="s">
        <v>126</v>
      </c>
      <c r="Z1409" t="s">
        <v>127</v>
      </c>
    </row>
    <row r="1410" spans="1:26" x14ac:dyDescent="0.35">
      <c r="A1410" s="1">
        <v>44186</v>
      </c>
      <c r="B1410">
        <v>0.70502314814814815</v>
      </c>
      <c r="C1410">
        <v>2020</v>
      </c>
      <c r="D1410">
        <v>2</v>
      </c>
      <c r="E1410" t="s">
        <v>26</v>
      </c>
      <c r="F1410">
        <v>1</v>
      </c>
      <c r="G1410">
        <v>426</v>
      </c>
      <c r="H1410" t="s">
        <v>27</v>
      </c>
      <c r="I1410" s="1">
        <v>44150</v>
      </c>
      <c r="J1410" t="s">
        <v>28</v>
      </c>
      <c r="K1410" t="s">
        <v>29</v>
      </c>
      <c r="L1410">
        <v>24910</v>
      </c>
      <c r="M1410" t="s">
        <v>53</v>
      </c>
      <c r="N1410">
        <v>24910</v>
      </c>
      <c r="O1410" t="s">
        <v>53</v>
      </c>
      <c r="P1410">
        <v>10</v>
      </c>
      <c r="Q1410">
        <v>28</v>
      </c>
      <c r="R1410">
        <v>13</v>
      </c>
      <c r="S1410" t="s">
        <v>30</v>
      </c>
      <c r="T1410">
        <v>12444</v>
      </c>
      <c r="U1410" t="s">
        <v>174</v>
      </c>
      <c r="V1410">
        <v>1</v>
      </c>
      <c r="W1410">
        <v>1082</v>
      </c>
      <c r="X1410">
        <v>0</v>
      </c>
      <c r="Y1410" t="s">
        <v>126</v>
      </c>
      <c r="Z1410" t="s">
        <v>127</v>
      </c>
    </row>
    <row r="1411" spans="1:26" x14ac:dyDescent="0.35">
      <c r="A1411" s="1">
        <v>44186</v>
      </c>
      <c r="B1411">
        <v>0.70502314814814815</v>
      </c>
      <c r="C1411">
        <v>2020</v>
      </c>
      <c r="D1411">
        <v>2</v>
      </c>
      <c r="E1411" t="s">
        <v>26</v>
      </c>
      <c r="F1411">
        <v>1</v>
      </c>
      <c r="G1411">
        <v>426</v>
      </c>
      <c r="H1411" t="s">
        <v>27</v>
      </c>
      <c r="I1411" s="1">
        <v>44150</v>
      </c>
      <c r="J1411" t="s">
        <v>28</v>
      </c>
      <c r="K1411" t="s">
        <v>29</v>
      </c>
      <c r="L1411">
        <v>24910</v>
      </c>
      <c r="M1411" t="s">
        <v>53</v>
      </c>
      <c r="N1411">
        <v>24910</v>
      </c>
      <c r="O1411" t="s">
        <v>53</v>
      </c>
      <c r="P1411">
        <v>10</v>
      </c>
      <c r="Q1411">
        <v>28</v>
      </c>
      <c r="R1411">
        <v>13</v>
      </c>
      <c r="S1411" t="s">
        <v>30</v>
      </c>
      <c r="T1411">
        <v>12644</v>
      </c>
      <c r="U1411" t="s">
        <v>175</v>
      </c>
      <c r="V1411">
        <v>3</v>
      </c>
      <c r="W1411">
        <v>1082</v>
      </c>
      <c r="X1411">
        <v>0</v>
      </c>
      <c r="Y1411" t="s">
        <v>126</v>
      </c>
      <c r="Z1411" t="s">
        <v>127</v>
      </c>
    </row>
    <row r="1412" spans="1:26" x14ac:dyDescent="0.35">
      <c r="A1412" s="1">
        <v>44186</v>
      </c>
      <c r="B1412">
        <v>0.70502314814814815</v>
      </c>
      <c r="C1412">
        <v>2020</v>
      </c>
      <c r="D1412">
        <v>2</v>
      </c>
      <c r="E1412" t="s">
        <v>26</v>
      </c>
      <c r="F1412">
        <v>1</v>
      </c>
      <c r="G1412">
        <v>426</v>
      </c>
      <c r="H1412" t="s">
        <v>27</v>
      </c>
      <c r="I1412" s="1">
        <v>44150</v>
      </c>
      <c r="J1412" t="s">
        <v>28</v>
      </c>
      <c r="K1412" t="s">
        <v>29</v>
      </c>
      <c r="L1412">
        <v>24910</v>
      </c>
      <c r="M1412" t="s">
        <v>53</v>
      </c>
      <c r="N1412">
        <v>24910</v>
      </c>
      <c r="O1412" t="s">
        <v>53</v>
      </c>
      <c r="P1412">
        <v>10</v>
      </c>
      <c r="Q1412">
        <v>28</v>
      </c>
      <c r="R1412">
        <v>13</v>
      </c>
      <c r="S1412" t="s">
        <v>30</v>
      </c>
      <c r="T1412">
        <v>12111</v>
      </c>
      <c r="U1412" t="s">
        <v>171</v>
      </c>
      <c r="V1412">
        <v>1</v>
      </c>
      <c r="W1412">
        <v>1082</v>
      </c>
      <c r="X1412">
        <v>0</v>
      </c>
      <c r="Y1412" t="s">
        <v>126</v>
      </c>
      <c r="Z1412" t="s">
        <v>127</v>
      </c>
    </row>
    <row r="1413" spans="1:26" x14ac:dyDescent="0.35">
      <c r="A1413" s="1">
        <v>44186</v>
      </c>
      <c r="B1413">
        <v>0.70502314814814815</v>
      </c>
      <c r="C1413">
        <v>2020</v>
      </c>
      <c r="D1413">
        <v>2</v>
      </c>
      <c r="E1413" t="s">
        <v>26</v>
      </c>
      <c r="F1413">
        <v>1</v>
      </c>
      <c r="G1413">
        <v>426</v>
      </c>
      <c r="H1413" t="s">
        <v>27</v>
      </c>
      <c r="I1413" s="1">
        <v>44150</v>
      </c>
      <c r="J1413" t="s">
        <v>28</v>
      </c>
      <c r="K1413" t="s">
        <v>29</v>
      </c>
      <c r="L1413">
        <v>24910</v>
      </c>
      <c r="M1413" t="s">
        <v>53</v>
      </c>
      <c r="N1413">
        <v>24910</v>
      </c>
      <c r="O1413" t="s">
        <v>53</v>
      </c>
      <c r="P1413">
        <v>10</v>
      </c>
      <c r="Q1413">
        <v>28</v>
      </c>
      <c r="R1413">
        <v>13</v>
      </c>
      <c r="S1413" t="s">
        <v>30</v>
      </c>
      <c r="T1413">
        <v>12190</v>
      </c>
      <c r="U1413" t="s">
        <v>276</v>
      </c>
      <c r="V1413">
        <v>1</v>
      </c>
      <c r="W1413">
        <v>1082</v>
      </c>
      <c r="X1413">
        <v>0</v>
      </c>
      <c r="Y1413" t="s">
        <v>126</v>
      </c>
      <c r="Z1413" t="s">
        <v>127</v>
      </c>
    </row>
    <row r="1414" spans="1:26" x14ac:dyDescent="0.35">
      <c r="A1414" s="1">
        <v>44186</v>
      </c>
      <c r="B1414">
        <v>0.70502314814814815</v>
      </c>
      <c r="C1414">
        <v>2020</v>
      </c>
      <c r="D1414">
        <v>2</v>
      </c>
      <c r="E1414" t="s">
        <v>26</v>
      </c>
      <c r="F1414">
        <v>1</v>
      </c>
      <c r="G1414">
        <v>426</v>
      </c>
      <c r="H1414" t="s">
        <v>27</v>
      </c>
      <c r="I1414" s="1">
        <v>44150</v>
      </c>
      <c r="J1414" t="s">
        <v>28</v>
      </c>
      <c r="K1414" t="s">
        <v>29</v>
      </c>
      <c r="L1414">
        <v>24910</v>
      </c>
      <c r="M1414" t="s">
        <v>53</v>
      </c>
      <c r="N1414">
        <v>24910</v>
      </c>
      <c r="O1414" t="s">
        <v>53</v>
      </c>
      <c r="P1414">
        <v>10</v>
      </c>
      <c r="Q1414">
        <v>28</v>
      </c>
      <c r="R1414">
        <v>13</v>
      </c>
      <c r="S1414" t="s">
        <v>30</v>
      </c>
      <c r="T1414">
        <v>20000</v>
      </c>
      <c r="U1414" t="s">
        <v>325</v>
      </c>
      <c r="V1414">
        <v>2</v>
      </c>
      <c r="W1414">
        <v>1082</v>
      </c>
      <c r="X1414">
        <v>0</v>
      </c>
      <c r="Y1414" t="s">
        <v>126</v>
      </c>
      <c r="Z1414" t="s">
        <v>127</v>
      </c>
    </row>
    <row r="1415" spans="1:26" x14ac:dyDescent="0.35">
      <c r="A1415" s="1">
        <v>44186</v>
      </c>
      <c r="B1415">
        <v>0.70502314814814815</v>
      </c>
      <c r="C1415">
        <v>2020</v>
      </c>
      <c r="D1415">
        <v>2</v>
      </c>
      <c r="E1415" t="s">
        <v>26</v>
      </c>
      <c r="F1415">
        <v>1</v>
      </c>
      <c r="G1415">
        <v>426</v>
      </c>
      <c r="H1415" t="s">
        <v>27</v>
      </c>
      <c r="I1415" s="1">
        <v>44150</v>
      </c>
      <c r="J1415" t="s">
        <v>28</v>
      </c>
      <c r="K1415" t="s">
        <v>29</v>
      </c>
      <c r="L1415">
        <v>24910</v>
      </c>
      <c r="M1415" t="s">
        <v>53</v>
      </c>
      <c r="N1415">
        <v>24910</v>
      </c>
      <c r="O1415" t="s">
        <v>53</v>
      </c>
      <c r="P1415">
        <v>10</v>
      </c>
      <c r="Q1415">
        <v>28</v>
      </c>
      <c r="R1415">
        <v>13</v>
      </c>
      <c r="S1415" t="s">
        <v>30</v>
      </c>
      <c r="T1415">
        <v>20010</v>
      </c>
      <c r="U1415" t="s">
        <v>238</v>
      </c>
      <c r="V1415">
        <v>1</v>
      </c>
      <c r="W1415">
        <v>1082</v>
      </c>
      <c r="X1415">
        <v>0</v>
      </c>
      <c r="Y1415" t="s">
        <v>126</v>
      </c>
      <c r="Z1415" t="s">
        <v>127</v>
      </c>
    </row>
    <row r="1416" spans="1:26" x14ac:dyDescent="0.35">
      <c r="A1416" s="1">
        <v>44186</v>
      </c>
      <c r="B1416">
        <v>0.70502314814814815</v>
      </c>
      <c r="C1416">
        <v>2020</v>
      </c>
      <c r="D1416">
        <v>2</v>
      </c>
      <c r="E1416" t="s">
        <v>26</v>
      </c>
      <c r="F1416">
        <v>1</v>
      </c>
      <c r="G1416">
        <v>426</v>
      </c>
      <c r="H1416" t="s">
        <v>27</v>
      </c>
      <c r="I1416" s="1">
        <v>44150</v>
      </c>
      <c r="J1416" t="s">
        <v>28</v>
      </c>
      <c r="K1416" t="s">
        <v>29</v>
      </c>
      <c r="L1416">
        <v>24910</v>
      </c>
      <c r="M1416" t="s">
        <v>53</v>
      </c>
      <c r="N1416">
        <v>24910</v>
      </c>
      <c r="O1416" t="s">
        <v>53</v>
      </c>
      <c r="P1416">
        <v>10</v>
      </c>
      <c r="Q1416">
        <v>28</v>
      </c>
      <c r="R1416">
        <v>13</v>
      </c>
      <c r="S1416" t="s">
        <v>30</v>
      </c>
      <c r="T1416">
        <v>20220</v>
      </c>
      <c r="U1416" t="s">
        <v>272</v>
      </c>
      <c r="V1416">
        <v>1</v>
      </c>
      <c r="W1416">
        <v>1082</v>
      </c>
      <c r="X1416">
        <v>0</v>
      </c>
      <c r="Y1416" t="s">
        <v>126</v>
      </c>
      <c r="Z1416" t="s">
        <v>127</v>
      </c>
    </row>
    <row r="1417" spans="1:26" x14ac:dyDescent="0.35">
      <c r="A1417" s="1">
        <v>44186</v>
      </c>
      <c r="B1417">
        <v>0.70502314814814815</v>
      </c>
      <c r="C1417">
        <v>2020</v>
      </c>
      <c r="D1417">
        <v>2</v>
      </c>
      <c r="E1417" t="s">
        <v>26</v>
      </c>
      <c r="F1417">
        <v>1</v>
      </c>
      <c r="G1417">
        <v>426</v>
      </c>
      <c r="H1417" t="s">
        <v>27</v>
      </c>
      <c r="I1417" s="1">
        <v>44150</v>
      </c>
      <c r="J1417" t="s">
        <v>28</v>
      </c>
      <c r="K1417" t="s">
        <v>29</v>
      </c>
      <c r="L1417">
        <v>24910</v>
      </c>
      <c r="M1417" t="s">
        <v>53</v>
      </c>
      <c r="N1417">
        <v>24910</v>
      </c>
      <c r="O1417" t="s">
        <v>53</v>
      </c>
      <c r="P1417">
        <v>10</v>
      </c>
      <c r="Q1417">
        <v>28</v>
      </c>
      <c r="R1417">
        <v>13</v>
      </c>
      <c r="S1417" t="s">
        <v>30</v>
      </c>
      <c r="T1417">
        <v>20620</v>
      </c>
      <c r="U1417" t="s">
        <v>241</v>
      </c>
      <c r="V1417">
        <v>3</v>
      </c>
      <c r="W1417">
        <v>1082</v>
      </c>
      <c r="X1417">
        <v>0</v>
      </c>
      <c r="Y1417" t="s">
        <v>126</v>
      </c>
      <c r="Z1417" t="s">
        <v>127</v>
      </c>
    </row>
    <row r="1418" spans="1:26" x14ac:dyDescent="0.35">
      <c r="A1418" s="1">
        <v>44186</v>
      </c>
      <c r="B1418">
        <v>0.70502314814814815</v>
      </c>
      <c r="C1418">
        <v>2020</v>
      </c>
      <c r="D1418">
        <v>2</v>
      </c>
      <c r="E1418" t="s">
        <v>26</v>
      </c>
      <c r="F1418">
        <v>1</v>
      </c>
      <c r="G1418">
        <v>426</v>
      </c>
      <c r="H1418" t="s">
        <v>27</v>
      </c>
      <c r="I1418" s="1">
        <v>44150</v>
      </c>
      <c r="J1418" t="s">
        <v>28</v>
      </c>
      <c r="K1418" t="s">
        <v>29</v>
      </c>
      <c r="L1418">
        <v>24910</v>
      </c>
      <c r="M1418" t="s">
        <v>53</v>
      </c>
      <c r="N1418">
        <v>24910</v>
      </c>
      <c r="O1418" t="s">
        <v>53</v>
      </c>
      <c r="P1418">
        <v>10</v>
      </c>
      <c r="Q1418">
        <v>28</v>
      </c>
      <c r="R1418">
        <v>13</v>
      </c>
      <c r="S1418" t="s">
        <v>30</v>
      </c>
      <c r="T1418">
        <v>20999</v>
      </c>
      <c r="U1418" t="s">
        <v>149</v>
      </c>
      <c r="V1418">
        <v>2</v>
      </c>
      <c r="W1418">
        <v>1082</v>
      </c>
      <c r="X1418">
        <v>0</v>
      </c>
      <c r="Y1418" t="s">
        <v>126</v>
      </c>
      <c r="Z1418" t="s">
        <v>127</v>
      </c>
    </row>
    <row r="1419" spans="1:26" x14ac:dyDescent="0.35">
      <c r="A1419" s="1">
        <v>44186</v>
      </c>
      <c r="B1419">
        <v>0.70502314814814815</v>
      </c>
      <c r="C1419">
        <v>2020</v>
      </c>
      <c r="D1419">
        <v>2</v>
      </c>
      <c r="E1419" t="s">
        <v>26</v>
      </c>
      <c r="F1419">
        <v>1</v>
      </c>
      <c r="G1419">
        <v>426</v>
      </c>
      <c r="H1419" t="s">
        <v>27</v>
      </c>
      <c r="I1419" s="1">
        <v>44150</v>
      </c>
      <c r="J1419" t="s">
        <v>28</v>
      </c>
      <c r="K1419" t="s">
        <v>29</v>
      </c>
      <c r="L1419">
        <v>24910</v>
      </c>
      <c r="M1419" t="s">
        <v>53</v>
      </c>
      <c r="N1419">
        <v>24910</v>
      </c>
      <c r="O1419" t="s">
        <v>53</v>
      </c>
      <c r="P1419">
        <v>10</v>
      </c>
      <c r="Q1419">
        <v>28</v>
      </c>
      <c r="R1419">
        <v>13</v>
      </c>
      <c r="S1419" t="s">
        <v>30</v>
      </c>
      <c r="T1419">
        <v>22022</v>
      </c>
      <c r="U1419" t="s">
        <v>242</v>
      </c>
      <c r="V1419">
        <v>2</v>
      </c>
      <c r="W1419">
        <v>1082</v>
      </c>
      <c r="X1419">
        <v>0</v>
      </c>
      <c r="Y1419" t="s">
        <v>126</v>
      </c>
      <c r="Z1419" t="s">
        <v>127</v>
      </c>
    </row>
    <row r="1420" spans="1:26" x14ac:dyDescent="0.35">
      <c r="A1420" s="1">
        <v>44186</v>
      </c>
      <c r="B1420">
        <v>0.70502314814814815</v>
      </c>
      <c r="C1420">
        <v>2020</v>
      </c>
      <c r="D1420">
        <v>2</v>
      </c>
      <c r="E1420" t="s">
        <v>26</v>
      </c>
      <c r="F1420">
        <v>1</v>
      </c>
      <c r="G1420">
        <v>426</v>
      </c>
      <c r="H1420" t="s">
        <v>27</v>
      </c>
      <c r="I1420" s="1">
        <v>44150</v>
      </c>
      <c r="J1420" t="s">
        <v>28</v>
      </c>
      <c r="K1420" t="s">
        <v>29</v>
      </c>
      <c r="L1420">
        <v>24910</v>
      </c>
      <c r="M1420" t="s">
        <v>53</v>
      </c>
      <c r="N1420">
        <v>24910</v>
      </c>
      <c r="O1420" t="s">
        <v>53</v>
      </c>
      <c r="P1420">
        <v>10</v>
      </c>
      <c r="Q1420">
        <v>161</v>
      </c>
      <c r="R1420">
        <v>13</v>
      </c>
      <c r="S1420" t="s">
        <v>30</v>
      </c>
      <c r="T1420">
        <v>28038</v>
      </c>
      <c r="U1420" t="s">
        <v>67</v>
      </c>
      <c r="V1420">
        <v>1</v>
      </c>
      <c r="W1420">
        <v>1260</v>
      </c>
      <c r="X1420">
        <v>0</v>
      </c>
      <c r="Y1420" t="s">
        <v>415</v>
      </c>
      <c r="Z1420" t="s">
        <v>416</v>
      </c>
    </row>
    <row r="1421" spans="1:26" x14ac:dyDescent="0.35">
      <c r="A1421" s="1">
        <v>44186</v>
      </c>
      <c r="B1421">
        <v>0.70502314814814815</v>
      </c>
      <c r="C1421">
        <v>2020</v>
      </c>
      <c r="D1421">
        <v>2</v>
      </c>
      <c r="E1421" t="s">
        <v>26</v>
      </c>
      <c r="F1421">
        <v>1</v>
      </c>
      <c r="G1421">
        <v>426</v>
      </c>
      <c r="H1421" t="s">
        <v>27</v>
      </c>
      <c r="I1421" s="1">
        <v>44150</v>
      </c>
      <c r="J1421" t="s">
        <v>28</v>
      </c>
      <c r="K1421" t="s">
        <v>29</v>
      </c>
      <c r="L1421">
        <v>24910</v>
      </c>
      <c r="M1421" t="s">
        <v>53</v>
      </c>
      <c r="N1421">
        <v>24910</v>
      </c>
      <c r="O1421" t="s">
        <v>53</v>
      </c>
      <c r="P1421">
        <v>10</v>
      </c>
      <c r="Q1421">
        <v>161</v>
      </c>
      <c r="R1421">
        <v>13</v>
      </c>
      <c r="S1421" t="s">
        <v>30</v>
      </c>
      <c r="T1421">
        <v>28333</v>
      </c>
      <c r="U1421" t="s">
        <v>417</v>
      </c>
      <c r="V1421">
        <v>2</v>
      </c>
      <c r="W1421">
        <v>1260</v>
      </c>
      <c r="X1421">
        <v>0</v>
      </c>
      <c r="Y1421" t="s">
        <v>415</v>
      </c>
      <c r="Z1421" t="s">
        <v>416</v>
      </c>
    </row>
    <row r="1422" spans="1:26" x14ac:dyDescent="0.35">
      <c r="A1422" s="1">
        <v>44186</v>
      </c>
      <c r="B1422">
        <v>0.70502314814814815</v>
      </c>
      <c r="C1422">
        <v>2020</v>
      </c>
      <c r="D1422">
        <v>2</v>
      </c>
      <c r="E1422" t="s">
        <v>26</v>
      </c>
      <c r="F1422">
        <v>1</v>
      </c>
      <c r="G1422">
        <v>426</v>
      </c>
      <c r="H1422" t="s">
        <v>27</v>
      </c>
      <c r="I1422" s="1">
        <v>44150</v>
      </c>
      <c r="J1422" t="s">
        <v>28</v>
      </c>
      <c r="K1422" t="s">
        <v>29</v>
      </c>
      <c r="L1422">
        <v>24910</v>
      </c>
      <c r="M1422" t="s">
        <v>53</v>
      </c>
      <c r="N1422">
        <v>24910</v>
      </c>
      <c r="O1422" t="s">
        <v>53</v>
      </c>
      <c r="P1422">
        <v>10</v>
      </c>
      <c r="Q1422">
        <v>161</v>
      </c>
      <c r="R1422">
        <v>13</v>
      </c>
      <c r="S1422" t="s">
        <v>30</v>
      </c>
      <c r="T1422">
        <v>35123</v>
      </c>
      <c r="U1422" t="s">
        <v>251</v>
      </c>
      <c r="V1422">
        <v>1</v>
      </c>
      <c r="W1422">
        <v>1260</v>
      </c>
      <c r="X1422">
        <v>0</v>
      </c>
      <c r="Y1422" t="s">
        <v>415</v>
      </c>
      <c r="Z1422" t="s">
        <v>416</v>
      </c>
    </row>
    <row r="1423" spans="1:26" x14ac:dyDescent="0.35">
      <c r="A1423" s="1">
        <v>44186</v>
      </c>
      <c r="B1423">
        <v>0.70502314814814815</v>
      </c>
      <c r="C1423">
        <v>2020</v>
      </c>
      <c r="D1423">
        <v>2</v>
      </c>
      <c r="E1423" t="s">
        <v>26</v>
      </c>
      <c r="F1423">
        <v>1</v>
      </c>
      <c r="G1423">
        <v>426</v>
      </c>
      <c r="H1423" t="s">
        <v>27</v>
      </c>
      <c r="I1423" s="1">
        <v>44150</v>
      </c>
      <c r="J1423" t="s">
        <v>28</v>
      </c>
      <c r="K1423" t="s">
        <v>29</v>
      </c>
      <c r="L1423">
        <v>24910</v>
      </c>
      <c r="M1423" t="s">
        <v>53</v>
      </c>
      <c r="N1423">
        <v>24910</v>
      </c>
      <c r="O1423" t="s">
        <v>53</v>
      </c>
      <c r="P1423">
        <v>10</v>
      </c>
      <c r="Q1423">
        <v>161</v>
      </c>
      <c r="R1423">
        <v>13</v>
      </c>
      <c r="S1423" t="s">
        <v>30</v>
      </c>
      <c r="T1423">
        <v>35444</v>
      </c>
      <c r="U1423" t="s">
        <v>213</v>
      </c>
      <c r="V1423">
        <v>1</v>
      </c>
      <c r="W1423">
        <v>1260</v>
      </c>
      <c r="X1423">
        <v>0</v>
      </c>
      <c r="Y1423" t="s">
        <v>415</v>
      </c>
      <c r="Z1423" t="s">
        <v>416</v>
      </c>
    </row>
    <row r="1424" spans="1:26" x14ac:dyDescent="0.35">
      <c r="A1424" s="1">
        <v>44186</v>
      </c>
      <c r="B1424">
        <v>0.70502314814814815</v>
      </c>
      <c r="C1424">
        <v>2020</v>
      </c>
      <c r="D1424">
        <v>2</v>
      </c>
      <c r="E1424" t="s">
        <v>26</v>
      </c>
      <c r="F1424">
        <v>1</v>
      </c>
      <c r="G1424">
        <v>426</v>
      </c>
      <c r="H1424" t="s">
        <v>27</v>
      </c>
      <c r="I1424" s="1">
        <v>44150</v>
      </c>
      <c r="J1424" t="s">
        <v>28</v>
      </c>
      <c r="K1424" t="s">
        <v>29</v>
      </c>
      <c r="L1424">
        <v>24910</v>
      </c>
      <c r="M1424" t="s">
        <v>53</v>
      </c>
      <c r="N1424">
        <v>24910</v>
      </c>
      <c r="O1424" t="s">
        <v>53</v>
      </c>
      <c r="P1424">
        <v>10</v>
      </c>
      <c r="Q1424">
        <v>161</v>
      </c>
      <c r="R1424">
        <v>13</v>
      </c>
      <c r="S1424" t="s">
        <v>30</v>
      </c>
      <c r="T1424">
        <v>33091</v>
      </c>
      <c r="U1424" t="s">
        <v>418</v>
      </c>
      <c r="V1424">
        <v>1</v>
      </c>
      <c r="W1424">
        <v>1260</v>
      </c>
      <c r="X1424">
        <v>0</v>
      </c>
      <c r="Y1424" t="s">
        <v>415</v>
      </c>
      <c r="Z1424" t="s">
        <v>416</v>
      </c>
    </row>
    <row r="1425" spans="1:26" x14ac:dyDescent="0.35">
      <c r="A1425" s="1">
        <v>44186</v>
      </c>
      <c r="B1425">
        <v>0.70502314814814815</v>
      </c>
      <c r="C1425">
        <v>2020</v>
      </c>
      <c r="D1425">
        <v>2</v>
      </c>
      <c r="E1425" t="s">
        <v>26</v>
      </c>
      <c r="F1425">
        <v>1</v>
      </c>
      <c r="G1425">
        <v>426</v>
      </c>
      <c r="H1425" t="s">
        <v>27</v>
      </c>
      <c r="I1425" s="1">
        <v>44150</v>
      </c>
      <c r="J1425" t="s">
        <v>28</v>
      </c>
      <c r="K1425" t="s">
        <v>29</v>
      </c>
      <c r="L1425">
        <v>24910</v>
      </c>
      <c r="M1425" t="s">
        <v>53</v>
      </c>
      <c r="N1425">
        <v>24910</v>
      </c>
      <c r="O1425" t="s">
        <v>53</v>
      </c>
      <c r="P1425">
        <v>10</v>
      </c>
      <c r="Q1425">
        <v>161</v>
      </c>
      <c r="R1425">
        <v>13</v>
      </c>
      <c r="S1425" t="s">
        <v>30</v>
      </c>
      <c r="T1425">
        <v>33333</v>
      </c>
      <c r="U1425" t="s">
        <v>162</v>
      </c>
      <c r="V1425">
        <v>1</v>
      </c>
      <c r="W1425">
        <v>1260</v>
      </c>
      <c r="X1425">
        <v>0</v>
      </c>
      <c r="Y1425" t="s">
        <v>415</v>
      </c>
      <c r="Z1425" t="s">
        <v>416</v>
      </c>
    </row>
    <row r="1426" spans="1:26" x14ac:dyDescent="0.35">
      <c r="A1426" s="1">
        <v>44186</v>
      </c>
      <c r="B1426">
        <v>0.70502314814814815</v>
      </c>
      <c r="C1426">
        <v>2020</v>
      </c>
      <c r="D1426">
        <v>2</v>
      </c>
      <c r="E1426" t="s">
        <v>26</v>
      </c>
      <c r="F1426">
        <v>1</v>
      </c>
      <c r="G1426">
        <v>426</v>
      </c>
      <c r="H1426" t="s">
        <v>27</v>
      </c>
      <c r="I1426" s="1">
        <v>44150</v>
      </c>
      <c r="J1426" t="s">
        <v>28</v>
      </c>
      <c r="K1426" t="s">
        <v>29</v>
      </c>
      <c r="L1426">
        <v>24910</v>
      </c>
      <c r="M1426" t="s">
        <v>53</v>
      </c>
      <c r="N1426">
        <v>24910</v>
      </c>
      <c r="O1426" t="s">
        <v>53</v>
      </c>
      <c r="P1426">
        <v>10</v>
      </c>
      <c r="Q1426">
        <v>161</v>
      </c>
      <c r="R1426">
        <v>13</v>
      </c>
      <c r="S1426" t="s">
        <v>30</v>
      </c>
      <c r="T1426">
        <v>33444</v>
      </c>
      <c r="U1426" t="s">
        <v>383</v>
      </c>
      <c r="V1426">
        <v>1</v>
      </c>
      <c r="W1426">
        <v>1260</v>
      </c>
      <c r="X1426">
        <v>0</v>
      </c>
      <c r="Y1426" t="s">
        <v>415</v>
      </c>
      <c r="Z1426" t="s">
        <v>416</v>
      </c>
    </row>
    <row r="1427" spans="1:26" x14ac:dyDescent="0.35">
      <c r="A1427" s="1">
        <v>44186</v>
      </c>
      <c r="B1427">
        <v>0.70502314814814815</v>
      </c>
      <c r="C1427">
        <v>2020</v>
      </c>
      <c r="D1427">
        <v>2</v>
      </c>
      <c r="E1427" t="s">
        <v>26</v>
      </c>
      <c r="F1427">
        <v>1</v>
      </c>
      <c r="G1427">
        <v>426</v>
      </c>
      <c r="H1427" t="s">
        <v>27</v>
      </c>
      <c r="I1427" s="1">
        <v>44150</v>
      </c>
      <c r="J1427" t="s">
        <v>28</v>
      </c>
      <c r="K1427" t="s">
        <v>29</v>
      </c>
      <c r="L1427">
        <v>24910</v>
      </c>
      <c r="M1427" t="s">
        <v>53</v>
      </c>
      <c r="N1427">
        <v>24910</v>
      </c>
      <c r="O1427" t="s">
        <v>53</v>
      </c>
      <c r="P1427">
        <v>10</v>
      </c>
      <c r="Q1427">
        <v>161</v>
      </c>
      <c r="R1427">
        <v>13</v>
      </c>
      <c r="S1427" t="s">
        <v>30</v>
      </c>
      <c r="T1427">
        <v>33660</v>
      </c>
      <c r="U1427" t="s">
        <v>419</v>
      </c>
      <c r="V1427">
        <v>6</v>
      </c>
      <c r="W1427">
        <v>1260</v>
      </c>
      <c r="X1427">
        <v>0</v>
      </c>
      <c r="Y1427" t="s">
        <v>415</v>
      </c>
      <c r="Z1427" t="s">
        <v>416</v>
      </c>
    </row>
    <row r="1428" spans="1:26" x14ac:dyDescent="0.35">
      <c r="A1428" s="1">
        <v>44186</v>
      </c>
      <c r="B1428">
        <v>0.70502314814814815</v>
      </c>
      <c r="C1428">
        <v>2020</v>
      </c>
      <c r="D1428">
        <v>2</v>
      </c>
      <c r="E1428" t="s">
        <v>26</v>
      </c>
      <c r="F1428">
        <v>1</v>
      </c>
      <c r="G1428">
        <v>426</v>
      </c>
      <c r="H1428" t="s">
        <v>27</v>
      </c>
      <c r="I1428" s="1">
        <v>44150</v>
      </c>
      <c r="J1428" t="s">
        <v>28</v>
      </c>
      <c r="K1428" t="s">
        <v>29</v>
      </c>
      <c r="L1428">
        <v>24910</v>
      </c>
      <c r="M1428" t="s">
        <v>53</v>
      </c>
      <c r="N1428">
        <v>24910</v>
      </c>
      <c r="O1428" t="s">
        <v>53</v>
      </c>
      <c r="P1428">
        <v>10</v>
      </c>
      <c r="Q1428">
        <v>161</v>
      </c>
      <c r="R1428">
        <v>13</v>
      </c>
      <c r="S1428" t="s">
        <v>30</v>
      </c>
      <c r="T1428">
        <v>33777</v>
      </c>
      <c r="U1428" t="s">
        <v>165</v>
      </c>
      <c r="V1428">
        <v>1</v>
      </c>
      <c r="W1428">
        <v>1260</v>
      </c>
      <c r="X1428">
        <v>0</v>
      </c>
      <c r="Y1428" t="s">
        <v>415</v>
      </c>
      <c r="Z1428" t="s">
        <v>416</v>
      </c>
    </row>
    <row r="1429" spans="1:26" x14ac:dyDescent="0.35">
      <c r="A1429" s="1">
        <v>44186</v>
      </c>
      <c r="B1429">
        <v>0.70502314814814815</v>
      </c>
      <c r="C1429">
        <v>2020</v>
      </c>
      <c r="D1429">
        <v>2</v>
      </c>
      <c r="E1429" t="s">
        <v>26</v>
      </c>
      <c r="F1429">
        <v>1</v>
      </c>
      <c r="G1429">
        <v>426</v>
      </c>
      <c r="H1429" t="s">
        <v>27</v>
      </c>
      <c r="I1429" s="1">
        <v>44150</v>
      </c>
      <c r="J1429" t="s">
        <v>28</v>
      </c>
      <c r="K1429" t="s">
        <v>29</v>
      </c>
      <c r="L1429">
        <v>24910</v>
      </c>
      <c r="M1429" t="s">
        <v>53</v>
      </c>
      <c r="N1429">
        <v>24910</v>
      </c>
      <c r="O1429" t="s">
        <v>53</v>
      </c>
      <c r="P1429">
        <v>10</v>
      </c>
      <c r="Q1429">
        <v>161</v>
      </c>
      <c r="R1429">
        <v>11</v>
      </c>
      <c r="S1429" t="s">
        <v>33</v>
      </c>
      <c r="T1429">
        <v>15</v>
      </c>
      <c r="U1429" t="s">
        <v>123</v>
      </c>
      <c r="V1429">
        <v>12</v>
      </c>
      <c r="W1429">
        <v>1260</v>
      </c>
      <c r="X1429">
        <v>0</v>
      </c>
      <c r="Y1429" t="s">
        <v>415</v>
      </c>
      <c r="Z1429" t="s">
        <v>416</v>
      </c>
    </row>
    <row r="1430" spans="1:26" x14ac:dyDescent="0.35">
      <c r="A1430" s="1">
        <v>44186</v>
      </c>
      <c r="B1430">
        <v>0.70502314814814815</v>
      </c>
      <c r="C1430">
        <v>2020</v>
      </c>
      <c r="D1430">
        <v>2</v>
      </c>
      <c r="E1430" t="s">
        <v>26</v>
      </c>
      <c r="F1430">
        <v>1</v>
      </c>
      <c r="G1430">
        <v>426</v>
      </c>
      <c r="H1430" t="s">
        <v>27</v>
      </c>
      <c r="I1430" s="1">
        <v>44150</v>
      </c>
      <c r="J1430" t="s">
        <v>28</v>
      </c>
      <c r="K1430" t="s">
        <v>29</v>
      </c>
      <c r="L1430">
        <v>24910</v>
      </c>
      <c r="M1430" t="s">
        <v>53</v>
      </c>
      <c r="N1430">
        <v>24910</v>
      </c>
      <c r="O1430" t="s">
        <v>53</v>
      </c>
      <c r="P1430">
        <v>10</v>
      </c>
      <c r="Q1430">
        <v>161</v>
      </c>
      <c r="R1430">
        <v>13</v>
      </c>
      <c r="S1430" t="s">
        <v>30</v>
      </c>
      <c r="T1430">
        <v>23555</v>
      </c>
      <c r="U1430" t="s">
        <v>246</v>
      </c>
      <c r="V1430">
        <v>1</v>
      </c>
      <c r="W1430">
        <v>1260</v>
      </c>
      <c r="X1430">
        <v>0</v>
      </c>
      <c r="Y1430" t="s">
        <v>415</v>
      </c>
      <c r="Z1430" t="s">
        <v>416</v>
      </c>
    </row>
    <row r="1431" spans="1:26" x14ac:dyDescent="0.35">
      <c r="A1431" s="1">
        <v>44186</v>
      </c>
      <c r="B1431">
        <v>0.70502314814814815</v>
      </c>
      <c r="C1431">
        <v>2020</v>
      </c>
      <c r="D1431">
        <v>2</v>
      </c>
      <c r="E1431" t="s">
        <v>26</v>
      </c>
      <c r="F1431">
        <v>1</v>
      </c>
      <c r="G1431">
        <v>426</v>
      </c>
      <c r="H1431" t="s">
        <v>27</v>
      </c>
      <c r="I1431" s="1">
        <v>44150</v>
      </c>
      <c r="J1431" t="s">
        <v>28</v>
      </c>
      <c r="K1431" t="s">
        <v>29</v>
      </c>
      <c r="L1431">
        <v>24910</v>
      </c>
      <c r="M1431" t="s">
        <v>53</v>
      </c>
      <c r="N1431">
        <v>24910</v>
      </c>
      <c r="O1431" t="s">
        <v>53</v>
      </c>
      <c r="P1431">
        <v>10</v>
      </c>
      <c r="Q1431">
        <v>161</v>
      </c>
      <c r="R1431">
        <v>13</v>
      </c>
      <c r="S1431" t="s">
        <v>30</v>
      </c>
      <c r="T1431">
        <v>23623</v>
      </c>
      <c r="U1431" t="s">
        <v>93</v>
      </c>
      <c r="V1431">
        <v>1</v>
      </c>
      <c r="W1431">
        <v>1260</v>
      </c>
      <c r="X1431">
        <v>0</v>
      </c>
      <c r="Y1431" t="s">
        <v>415</v>
      </c>
      <c r="Z1431" t="s">
        <v>416</v>
      </c>
    </row>
    <row r="1432" spans="1:26" x14ac:dyDescent="0.35">
      <c r="A1432" s="1">
        <v>44186</v>
      </c>
      <c r="B1432">
        <v>0.70502314814814815</v>
      </c>
      <c r="C1432">
        <v>2020</v>
      </c>
      <c r="D1432">
        <v>2</v>
      </c>
      <c r="E1432" t="s">
        <v>26</v>
      </c>
      <c r="F1432">
        <v>1</v>
      </c>
      <c r="G1432">
        <v>426</v>
      </c>
      <c r="H1432" t="s">
        <v>27</v>
      </c>
      <c r="I1432" s="1">
        <v>44150</v>
      </c>
      <c r="J1432" t="s">
        <v>28</v>
      </c>
      <c r="K1432" t="s">
        <v>29</v>
      </c>
      <c r="L1432">
        <v>24910</v>
      </c>
      <c r="M1432" t="s">
        <v>53</v>
      </c>
      <c r="N1432">
        <v>24910</v>
      </c>
      <c r="O1432" t="s">
        <v>53</v>
      </c>
      <c r="P1432">
        <v>10</v>
      </c>
      <c r="Q1432">
        <v>161</v>
      </c>
      <c r="R1432">
        <v>13</v>
      </c>
      <c r="S1432" t="s">
        <v>30</v>
      </c>
      <c r="T1432">
        <v>23777</v>
      </c>
      <c r="U1432" t="s">
        <v>96</v>
      </c>
      <c r="V1432">
        <v>14</v>
      </c>
      <c r="W1432">
        <v>1260</v>
      </c>
      <c r="X1432">
        <v>0</v>
      </c>
      <c r="Y1432" t="s">
        <v>415</v>
      </c>
      <c r="Z1432" t="s">
        <v>416</v>
      </c>
    </row>
    <row r="1433" spans="1:26" x14ac:dyDescent="0.35">
      <c r="A1433" s="1">
        <v>44186</v>
      </c>
      <c r="B1433">
        <v>0.70502314814814815</v>
      </c>
      <c r="C1433">
        <v>2020</v>
      </c>
      <c r="D1433">
        <v>2</v>
      </c>
      <c r="E1433" t="s">
        <v>26</v>
      </c>
      <c r="F1433">
        <v>1</v>
      </c>
      <c r="G1433">
        <v>426</v>
      </c>
      <c r="H1433" t="s">
        <v>27</v>
      </c>
      <c r="I1433" s="1">
        <v>44150</v>
      </c>
      <c r="J1433" t="s">
        <v>28</v>
      </c>
      <c r="K1433" t="s">
        <v>29</v>
      </c>
      <c r="L1433">
        <v>24910</v>
      </c>
      <c r="M1433" t="s">
        <v>53</v>
      </c>
      <c r="N1433">
        <v>24910</v>
      </c>
      <c r="O1433" t="s">
        <v>53</v>
      </c>
      <c r="P1433">
        <v>10</v>
      </c>
      <c r="Q1433">
        <v>161</v>
      </c>
      <c r="R1433">
        <v>13</v>
      </c>
      <c r="S1433" t="s">
        <v>30</v>
      </c>
      <c r="T1433">
        <v>27070</v>
      </c>
      <c r="U1433" t="s">
        <v>420</v>
      </c>
      <c r="V1433">
        <v>1</v>
      </c>
      <c r="W1433">
        <v>1260</v>
      </c>
      <c r="X1433">
        <v>0</v>
      </c>
      <c r="Y1433" t="s">
        <v>415</v>
      </c>
      <c r="Z1433" t="s">
        <v>416</v>
      </c>
    </row>
    <row r="1434" spans="1:26" x14ac:dyDescent="0.35">
      <c r="A1434" s="1">
        <v>44186</v>
      </c>
      <c r="B1434">
        <v>0.70502314814814815</v>
      </c>
      <c r="C1434">
        <v>2020</v>
      </c>
      <c r="D1434">
        <v>2</v>
      </c>
      <c r="E1434" t="s">
        <v>26</v>
      </c>
      <c r="F1434">
        <v>1</v>
      </c>
      <c r="G1434">
        <v>426</v>
      </c>
      <c r="H1434" t="s">
        <v>27</v>
      </c>
      <c r="I1434" s="1">
        <v>44150</v>
      </c>
      <c r="J1434" t="s">
        <v>28</v>
      </c>
      <c r="K1434" t="s">
        <v>29</v>
      </c>
      <c r="L1434">
        <v>24910</v>
      </c>
      <c r="M1434" t="s">
        <v>53</v>
      </c>
      <c r="N1434">
        <v>24910</v>
      </c>
      <c r="O1434" t="s">
        <v>53</v>
      </c>
      <c r="P1434">
        <v>10</v>
      </c>
      <c r="Q1434">
        <v>161</v>
      </c>
      <c r="R1434">
        <v>13</v>
      </c>
      <c r="S1434" t="s">
        <v>30</v>
      </c>
      <c r="T1434">
        <v>36123</v>
      </c>
      <c r="U1434" t="s">
        <v>214</v>
      </c>
      <c r="V1434">
        <v>1</v>
      </c>
      <c r="W1434">
        <v>1260</v>
      </c>
      <c r="X1434">
        <v>0</v>
      </c>
      <c r="Y1434" t="s">
        <v>415</v>
      </c>
      <c r="Z1434" t="s">
        <v>416</v>
      </c>
    </row>
    <row r="1435" spans="1:26" x14ac:dyDescent="0.35">
      <c r="A1435" s="1">
        <v>44186</v>
      </c>
      <c r="B1435">
        <v>0.70502314814814815</v>
      </c>
      <c r="C1435">
        <v>2020</v>
      </c>
      <c r="D1435">
        <v>2</v>
      </c>
      <c r="E1435" t="s">
        <v>26</v>
      </c>
      <c r="F1435">
        <v>1</v>
      </c>
      <c r="G1435">
        <v>426</v>
      </c>
      <c r="H1435" t="s">
        <v>27</v>
      </c>
      <c r="I1435" s="1">
        <v>44150</v>
      </c>
      <c r="J1435" t="s">
        <v>28</v>
      </c>
      <c r="K1435" t="s">
        <v>29</v>
      </c>
      <c r="L1435">
        <v>24910</v>
      </c>
      <c r="M1435" t="s">
        <v>53</v>
      </c>
      <c r="N1435">
        <v>24910</v>
      </c>
      <c r="O1435" t="s">
        <v>53</v>
      </c>
      <c r="P1435">
        <v>10</v>
      </c>
      <c r="Q1435">
        <v>161</v>
      </c>
      <c r="R1435">
        <v>13</v>
      </c>
      <c r="S1435" t="s">
        <v>30</v>
      </c>
      <c r="T1435">
        <v>36136</v>
      </c>
      <c r="U1435" t="s">
        <v>255</v>
      </c>
      <c r="V1435">
        <v>1</v>
      </c>
      <c r="W1435">
        <v>1260</v>
      </c>
      <c r="X1435">
        <v>0</v>
      </c>
      <c r="Y1435" t="s">
        <v>415</v>
      </c>
      <c r="Z1435" t="s">
        <v>416</v>
      </c>
    </row>
    <row r="1436" spans="1:26" x14ac:dyDescent="0.35">
      <c r="A1436" s="1">
        <v>44186</v>
      </c>
      <c r="B1436">
        <v>0.70502314814814815</v>
      </c>
      <c r="C1436">
        <v>2020</v>
      </c>
      <c r="D1436">
        <v>2</v>
      </c>
      <c r="E1436" t="s">
        <v>26</v>
      </c>
      <c r="F1436">
        <v>1</v>
      </c>
      <c r="G1436">
        <v>426</v>
      </c>
      <c r="H1436" t="s">
        <v>27</v>
      </c>
      <c r="I1436" s="1">
        <v>44150</v>
      </c>
      <c r="J1436" t="s">
        <v>28</v>
      </c>
      <c r="K1436" t="s">
        <v>29</v>
      </c>
      <c r="L1436">
        <v>24910</v>
      </c>
      <c r="M1436" t="s">
        <v>53</v>
      </c>
      <c r="N1436">
        <v>24910</v>
      </c>
      <c r="O1436" t="s">
        <v>53</v>
      </c>
      <c r="P1436">
        <v>10</v>
      </c>
      <c r="Q1436">
        <v>161</v>
      </c>
      <c r="R1436">
        <v>13</v>
      </c>
      <c r="S1436" t="s">
        <v>30</v>
      </c>
      <c r="T1436">
        <v>36478</v>
      </c>
      <c r="U1436" t="s">
        <v>421</v>
      </c>
      <c r="V1436">
        <v>1</v>
      </c>
      <c r="W1436">
        <v>1260</v>
      </c>
      <c r="X1436">
        <v>0</v>
      </c>
      <c r="Y1436" t="s">
        <v>415</v>
      </c>
      <c r="Z1436" t="s">
        <v>416</v>
      </c>
    </row>
    <row r="1437" spans="1:26" x14ac:dyDescent="0.35">
      <c r="A1437" s="1">
        <v>44186</v>
      </c>
      <c r="B1437">
        <v>0.70502314814814815</v>
      </c>
      <c r="C1437">
        <v>2020</v>
      </c>
      <c r="D1437">
        <v>2</v>
      </c>
      <c r="E1437" t="s">
        <v>26</v>
      </c>
      <c r="F1437">
        <v>1</v>
      </c>
      <c r="G1437">
        <v>426</v>
      </c>
      <c r="H1437" t="s">
        <v>27</v>
      </c>
      <c r="I1437" s="1">
        <v>44150</v>
      </c>
      <c r="J1437" t="s">
        <v>28</v>
      </c>
      <c r="K1437" t="s">
        <v>29</v>
      </c>
      <c r="L1437">
        <v>24910</v>
      </c>
      <c r="M1437" t="s">
        <v>53</v>
      </c>
      <c r="N1437">
        <v>24910</v>
      </c>
      <c r="O1437" t="s">
        <v>53</v>
      </c>
      <c r="P1437">
        <v>10</v>
      </c>
      <c r="Q1437">
        <v>161</v>
      </c>
      <c r="R1437">
        <v>13</v>
      </c>
      <c r="S1437" t="s">
        <v>30</v>
      </c>
      <c r="T1437">
        <v>36999</v>
      </c>
      <c r="U1437" t="s">
        <v>215</v>
      </c>
      <c r="V1437">
        <v>3</v>
      </c>
      <c r="W1437">
        <v>1260</v>
      </c>
      <c r="X1437">
        <v>0</v>
      </c>
      <c r="Y1437" t="s">
        <v>415</v>
      </c>
      <c r="Z1437" t="s">
        <v>416</v>
      </c>
    </row>
    <row r="1438" spans="1:26" x14ac:dyDescent="0.35">
      <c r="A1438" s="1">
        <v>44186</v>
      </c>
      <c r="B1438">
        <v>0.70502314814814815</v>
      </c>
      <c r="C1438">
        <v>2020</v>
      </c>
      <c r="D1438">
        <v>2</v>
      </c>
      <c r="E1438" t="s">
        <v>26</v>
      </c>
      <c r="F1438">
        <v>1</v>
      </c>
      <c r="G1438">
        <v>426</v>
      </c>
      <c r="H1438" t="s">
        <v>27</v>
      </c>
      <c r="I1438" s="1">
        <v>44150</v>
      </c>
      <c r="J1438" t="s">
        <v>28</v>
      </c>
      <c r="K1438" t="s">
        <v>29</v>
      </c>
      <c r="L1438">
        <v>24910</v>
      </c>
      <c r="M1438" t="s">
        <v>53</v>
      </c>
      <c r="N1438">
        <v>24910</v>
      </c>
      <c r="O1438" t="s">
        <v>53</v>
      </c>
      <c r="P1438">
        <v>10</v>
      </c>
      <c r="Q1438">
        <v>161</v>
      </c>
      <c r="R1438">
        <v>13</v>
      </c>
      <c r="S1438" t="s">
        <v>30</v>
      </c>
      <c r="T1438">
        <v>40123</v>
      </c>
      <c r="U1438" t="s">
        <v>216</v>
      </c>
      <c r="V1438">
        <v>3</v>
      </c>
      <c r="W1438">
        <v>1260</v>
      </c>
      <c r="X1438">
        <v>0</v>
      </c>
      <c r="Y1438" t="s">
        <v>415</v>
      </c>
      <c r="Z1438" t="s">
        <v>416</v>
      </c>
    </row>
    <row r="1439" spans="1:26" x14ac:dyDescent="0.35">
      <c r="A1439" s="1">
        <v>44186</v>
      </c>
      <c r="B1439">
        <v>0.70502314814814815</v>
      </c>
      <c r="C1439">
        <v>2020</v>
      </c>
      <c r="D1439">
        <v>2</v>
      </c>
      <c r="E1439" t="s">
        <v>26</v>
      </c>
      <c r="F1439">
        <v>1</v>
      </c>
      <c r="G1439">
        <v>426</v>
      </c>
      <c r="H1439" t="s">
        <v>27</v>
      </c>
      <c r="I1439" s="1">
        <v>44150</v>
      </c>
      <c r="J1439" t="s">
        <v>28</v>
      </c>
      <c r="K1439" t="s">
        <v>29</v>
      </c>
      <c r="L1439">
        <v>24910</v>
      </c>
      <c r="M1439" t="s">
        <v>53</v>
      </c>
      <c r="N1439">
        <v>24910</v>
      </c>
      <c r="O1439" t="s">
        <v>53</v>
      </c>
      <c r="P1439">
        <v>10</v>
      </c>
      <c r="Q1439">
        <v>161</v>
      </c>
      <c r="R1439">
        <v>13</v>
      </c>
      <c r="S1439" t="s">
        <v>30</v>
      </c>
      <c r="T1439">
        <v>40660</v>
      </c>
      <c r="U1439" t="s">
        <v>84</v>
      </c>
      <c r="V1439">
        <v>8</v>
      </c>
      <c r="W1439">
        <v>1260</v>
      </c>
      <c r="X1439">
        <v>0</v>
      </c>
      <c r="Y1439" t="s">
        <v>415</v>
      </c>
      <c r="Z1439" t="s">
        <v>416</v>
      </c>
    </row>
    <row r="1440" spans="1:26" x14ac:dyDescent="0.35">
      <c r="A1440" s="1">
        <v>44186</v>
      </c>
      <c r="B1440">
        <v>0.70502314814814815</v>
      </c>
      <c r="C1440">
        <v>2020</v>
      </c>
      <c r="D1440">
        <v>2</v>
      </c>
      <c r="E1440" t="s">
        <v>26</v>
      </c>
      <c r="F1440">
        <v>1</v>
      </c>
      <c r="G1440">
        <v>426</v>
      </c>
      <c r="H1440" t="s">
        <v>27</v>
      </c>
      <c r="I1440" s="1">
        <v>44150</v>
      </c>
      <c r="J1440" t="s">
        <v>28</v>
      </c>
      <c r="K1440" t="s">
        <v>29</v>
      </c>
      <c r="L1440">
        <v>24910</v>
      </c>
      <c r="M1440" t="s">
        <v>53</v>
      </c>
      <c r="N1440">
        <v>24910</v>
      </c>
      <c r="O1440" t="s">
        <v>53</v>
      </c>
      <c r="P1440">
        <v>10</v>
      </c>
      <c r="Q1440">
        <v>161</v>
      </c>
      <c r="R1440">
        <v>13</v>
      </c>
      <c r="S1440" t="s">
        <v>30</v>
      </c>
      <c r="T1440">
        <v>40678</v>
      </c>
      <c r="U1440" t="s">
        <v>85</v>
      </c>
      <c r="V1440">
        <v>1</v>
      </c>
      <c r="W1440">
        <v>1260</v>
      </c>
      <c r="X1440">
        <v>0</v>
      </c>
      <c r="Y1440" t="s">
        <v>415</v>
      </c>
      <c r="Z1440" t="s">
        <v>416</v>
      </c>
    </row>
    <row r="1441" spans="1:26" x14ac:dyDescent="0.35">
      <c r="A1441" s="1">
        <v>44186</v>
      </c>
      <c r="B1441">
        <v>0.70502314814814815</v>
      </c>
      <c r="C1441">
        <v>2020</v>
      </c>
      <c r="D1441">
        <v>2</v>
      </c>
      <c r="E1441" t="s">
        <v>26</v>
      </c>
      <c r="F1441">
        <v>1</v>
      </c>
      <c r="G1441">
        <v>426</v>
      </c>
      <c r="H1441" t="s">
        <v>27</v>
      </c>
      <c r="I1441" s="1">
        <v>44150</v>
      </c>
      <c r="J1441" t="s">
        <v>28</v>
      </c>
      <c r="K1441" t="s">
        <v>29</v>
      </c>
      <c r="L1441">
        <v>24910</v>
      </c>
      <c r="M1441" t="s">
        <v>53</v>
      </c>
      <c r="N1441">
        <v>24910</v>
      </c>
      <c r="O1441" t="s">
        <v>53</v>
      </c>
      <c r="P1441">
        <v>10</v>
      </c>
      <c r="Q1441">
        <v>161</v>
      </c>
      <c r="R1441">
        <v>13</v>
      </c>
      <c r="S1441" t="s">
        <v>30</v>
      </c>
      <c r="T1441">
        <v>40765</v>
      </c>
      <c r="U1441" t="s">
        <v>422</v>
      </c>
      <c r="V1441">
        <v>1</v>
      </c>
      <c r="W1441">
        <v>1260</v>
      </c>
      <c r="X1441">
        <v>0</v>
      </c>
      <c r="Y1441" t="s">
        <v>415</v>
      </c>
      <c r="Z1441" t="s">
        <v>416</v>
      </c>
    </row>
    <row r="1442" spans="1:26" x14ac:dyDescent="0.35">
      <c r="A1442" s="1">
        <v>44186</v>
      </c>
      <c r="B1442">
        <v>0.70502314814814815</v>
      </c>
      <c r="C1442">
        <v>2020</v>
      </c>
      <c r="D1442">
        <v>2</v>
      </c>
      <c r="E1442" t="s">
        <v>26</v>
      </c>
      <c r="F1442">
        <v>1</v>
      </c>
      <c r="G1442">
        <v>426</v>
      </c>
      <c r="H1442" t="s">
        <v>27</v>
      </c>
      <c r="I1442" s="1">
        <v>44150</v>
      </c>
      <c r="J1442" t="s">
        <v>28</v>
      </c>
      <c r="K1442" t="s">
        <v>29</v>
      </c>
      <c r="L1442">
        <v>24910</v>
      </c>
      <c r="M1442" t="s">
        <v>53</v>
      </c>
      <c r="N1442">
        <v>24910</v>
      </c>
      <c r="O1442" t="s">
        <v>53</v>
      </c>
      <c r="P1442">
        <v>10</v>
      </c>
      <c r="Q1442">
        <v>161</v>
      </c>
      <c r="R1442">
        <v>13</v>
      </c>
      <c r="S1442" t="s">
        <v>30</v>
      </c>
      <c r="T1442">
        <v>45000</v>
      </c>
      <c r="U1442" t="s">
        <v>423</v>
      </c>
      <c r="V1442">
        <v>2</v>
      </c>
      <c r="W1442">
        <v>1260</v>
      </c>
      <c r="X1442">
        <v>0</v>
      </c>
      <c r="Y1442" t="s">
        <v>415</v>
      </c>
      <c r="Z1442" t="s">
        <v>416</v>
      </c>
    </row>
    <row r="1443" spans="1:26" x14ac:dyDescent="0.35">
      <c r="A1443" s="1">
        <v>44186</v>
      </c>
      <c r="B1443">
        <v>0.70502314814814815</v>
      </c>
      <c r="C1443">
        <v>2020</v>
      </c>
      <c r="D1443">
        <v>2</v>
      </c>
      <c r="E1443" t="s">
        <v>26</v>
      </c>
      <c r="F1443">
        <v>1</v>
      </c>
      <c r="G1443">
        <v>426</v>
      </c>
      <c r="H1443" t="s">
        <v>27</v>
      </c>
      <c r="I1443" s="1">
        <v>44150</v>
      </c>
      <c r="J1443" t="s">
        <v>28</v>
      </c>
      <c r="K1443" t="s">
        <v>29</v>
      </c>
      <c r="L1443">
        <v>24910</v>
      </c>
      <c r="M1443" t="s">
        <v>53</v>
      </c>
      <c r="N1443">
        <v>24910</v>
      </c>
      <c r="O1443" t="s">
        <v>53</v>
      </c>
      <c r="P1443">
        <v>10</v>
      </c>
      <c r="Q1443">
        <v>161</v>
      </c>
      <c r="R1443">
        <v>13</v>
      </c>
      <c r="S1443" t="s">
        <v>30</v>
      </c>
      <c r="T1443">
        <v>45045</v>
      </c>
      <c r="U1443" t="s">
        <v>217</v>
      </c>
      <c r="V1443">
        <v>1</v>
      </c>
      <c r="W1443">
        <v>1260</v>
      </c>
      <c r="X1443">
        <v>0</v>
      </c>
      <c r="Y1443" t="s">
        <v>415</v>
      </c>
      <c r="Z1443" t="s">
        <v>416</v>
      </c>
    </row>
    <row r="1444" spans="1:26" x14ac:dyDescent="0.35">
      <c r="A1444" s="1">
        <v>44186</v>
      </c>
      <c r="B1444">
        <v>0.70502314814814815</v>
      </c>
      <c r="C1444">
        <v>2020</v>
      </c>
      <c r="D1444">
        <v>2</v>
      </c>
      <c r="E1444" t="s">
        <v>26</v>
      </c>
      <c r="F1444">
        <v>1</v>
      </c>
      <c r="G1444">
        <v>426</v>
      </c>
      <c r="H1444" t="s">
        <v>27</v>
      </c>
      <c r="I1444" s="1">
        <v>44150</v>
      </c>
      <c r="J1444" t="s">
        <v>28</v>
      </c>
      <c r="K1444" t="s">
        <v>29</v>
      </c>
      <c r="L1444">
        <v>24910</v>
      </c>
      <c r="M1444" t="s">
        <v>53</v>
      </c>
      <c r="N1444">
        <v>24910</v>
      </c>
      <c r="O1444" t="s">
        <v>53</v>
      </c>
      <c r="P1444">
        <v>10</v>
      </c>
      <c r="Q1444">
        <v>161</v>
      </c>
      <c r="R1444">
        <v>13</v>
      </c>
      <c r="S1444" t="s">
        <v>30</v>
      </c>
      <c r="T1444">
        <v>45555</v>
      </c>
      <c r="U1444" t="s">
        <v>129</v>
      </c>
      <c r="V1444">
        <v>1</v>
      </c>
      <c r="W1444">
        <v>1260</v>
      </c>
      <c r="X1444">
        <v>0</v>
      </c>
      <c r="Y1444" t="s">
        <v>415</v>
      </c>
      <c r="Z1444" t="s">
        <v>416</v>
      </c>
    </row>
    <row r="1445" spans="1:26" x14ac:dyDescent="0.35">
      <c r="A1445" s="1">
        <v>44186</v>
      </c>
      <c r="B1445">
        <v>0.70502314814814815</v>
      </c>
      <c r="C1445">
        <v>2020</v>
      </c>
      <c r="D1445">
        <v>2</v>
      </c>
      <c r="E1445" t="s">
        <v>26</v>
      </c>
      <c r="F1445">
        <v>1</v>
      </c>
      <c r="G1445">
        <v>426</v>
      </c>
      <c r="H1445" t="s">
        <v>27</v>
      </c>
      <c r="I1445" s="1">
        <v>44150</v>
      </c>
      <c r="J1445" t="s">
        <v>28</v>
      </c>
      <c r="K1445" t="s">
        <v>29</v>
      </c>
      <c r="L1445">
        <v>24910</v>
      </c>
      <c r="M1445" t="s">
        <v>53</v>
      </c>
      <c r="N1445">
        <v>24910</v>
      </c>
      <c r="O1445" t="s">
        <v>53</v>
      </c>
      <c r="P1445">
        <v>10</v>
      </c>
      <c r="Q1445">
        <v>161</v>
      </c>
      <c r="R1445">
        <v>13</v>
      </c>
      <c r="S1445" t="s">
        <v>30</v>
      </c>
      <c r="T1445">
        <v>45777</v>
      </c>
      <c r="U1445" t="s">
        <v>424</v>
      </c>
      <c r="V1445">
        <v>1</v>
      </c>
      <c r="W1445">
        <v>1260</v>
      </c>
      <c r="X1445">
        <v>0</v>
      </c>
      <c r="Y1445" t="s">
        <v>415</v>
      </c>
      <c r="Z1445" t="s">
        <v>416</v>
      </c>
    </row>
    <row r="1446" spans="1:26" x14ac:dyDescent="0.35">
      <c r="A1446" s="1">
        <v>44186</v>
      </c>
      <c r="B1446">
        <v>0.70502314814814815</v>
      </c>
      <c r="C1446">
        <v>2020</v>
      </c>
      <c r="D1446">
        <v>2</v>
      </c>
      <c r="E1446" t="s">
        <v>26</v>
      </c>
      <c r="F1446">
        <v>1</v>
      </c>
      <c r="G1446">
        <v>426</v>
      </c>
      <c r="H1446" t="s">
        <v>27</v>
      </c>
      <c r="I1446" s="1">
        <v>44150</v>
      </c>
      <c r="J1446" t="s">
        <v>28</v>
      </c>
      <c r="K1446" t="s">
        <v>29</v>
      </c>
      <c r="L1446">
        <v>24910</v>
      </c>
      <c r="M1446" t="s">
        <v>53</v>
      </c>
      <c r="N1446">
        <v>24910</v>
      </c>
      <c r="O1446" t="s">
        <v>53</v>
      </c>
      <c r="P1446">
        <v>10</v>
      </c>
      <c r="Q1446">
        <v>161</v>
      </c>
      <c r="R1446">
        <v>13</v>
      </c>
      <c r="S1446" t="s">
        <v>30</v>
      </c>
      <c r="T1446">
        <v>50000</v>
      </c>
      <c r="U1446" t="s">
        <v>130</v>
      </c>
      <c r="V1446">
        <v>3</v>
      </c>
      <c r="W1446">
        <v>1260</v>
      </c>
      <c r="X1446">
        <v>0</v>
      </c>
      <c r="Y1446" t="s">
        <v>415</v>
      </c>
      <c r="Z1446" t="s">
        <v>416</v>
      </c>
    </row>
    <row r="1447" spans="1:26" x14ac:dyDescent="0.35">
      <c r="A1447" s="1">
        <v>44186</v>
      </c>
      <c r="B1447">
        <v>0.70502314814814815</v>
      </c>
      <c r="C1447">
        <v>2020</v>
      </c>
      <c r="D1447">
        <v>2</v>
      </c>
      <c r="E1447" t="s">
        <v>26</v>
      </c>
      <c r="F1447">
        <v>1</v>
      </c>
      <c r="G1447">
        <v>426</v>
      </c>
      <c r="H1447" t="s">
        <v>27</v>
      </c>
      <c r="I1447" s="1">
        <v>44150</v>
      </c>
      <c r="J1447" t="s">
        <v>28</v>
      </c>
      <c r="K1447" t="s">
        <v>29</v>
      </c>
      <c r="L1447">
        <v>24910</v>
      </c>
      <c r="M1447" t="s">
        <v>53</v>
      </c>
      <c r="N1447">
        <v>24910</v>
      </c>
      <c r="O1447" t="s">
        <v>53</v>
      </c>
      <c r="P1447">
        <v>10</v>
      </c>
      <c r="Q1447">
        <v>161</v>
      </c>
      <c r="R1447">
        <v>13</v>
      </c>
      <c r="S1447" t="s">
        <v>30</v>
      </c>
      <c r="T1447">
        <v>50555</v>
      </c>
      <c r="U1447" t="s">
        <v>222</v>
      </c>
      <c r="V1447">
        <v>2</v>
      </c>
      <c r="W1447">
        <v>1260</v>
      </c>
      <c r="X1447">
        <v>0</v>
      </c>
      <c r="Y1447" t="s">
        <v>415</v>
      </c>
      <c r="Z1447" t="s">
        <v>416</v>
      </c>
    </row>
    <row r="1448" spans="1:26" x14ac:dyDescent="0.35">
      <c r="A1448" s="1">
        <v>44186</v>
      </c>
      <c r="B1448">
        <v>0.70502314814814815</v>
      </c>
      <c r="C1448">
        <v>2020</v>
      </c>
      <c r="D1448">
        <v>2</v>
      </c>
      <c r="E1448" t="s">
        <v>26</v>
      </c>
      <c r="F1448">
        <v>1</v>
      </c>
      <c r="G1448">
        <v>426</v>
      </c>
      <c r="H1448" t="s">
        <v>27</v>
      </c>
      <c r="I1448" s="1">
        <v>44150</v>
      </c>
      <c r="J1448" t="s">
        <v>28</v>
      </c>
      <c r="K1448" t="s">
        <v>29</v>
      </c>
      <c r="L1448">
        <v>24910</v>
      </c>
      <c r="M1448" t="s">
        <v>53</v>
      </c>
      <c r="N1448">
        <v>24910</v>
      </c>
      <c r="O1448" t="s">
        <v>53</v>
      </c>
      <c r="P1448">
        <v>10</v>
      </c>
      <c r="Q1448">
        <v>161</v>
      </c>
      <c r="R1448">
        <v>13</v>
      </c>
      <c r="S1448" t="s">
        <v>30</v>
      </c>
      <c r="T1448">
        <v>51051</v>
      </c>
      <c r="U1448" t="s">
        <v>133</v>
      </c>
      <c r="V1448">
        <v>2</v>
      </c>
      <c r="W1448">
        <v>1260</v>
      </c>
      <c r="X1448">
        <v>0</v>
      </c>
      <c r="Y1448" t="s">
        <v>415</v>
      </c>
      <c r="Z1448" t="s">
        <v>416</v>
      </c>
    </row>
    <row r="1449" spans="1:26" x14ac:dyDescent="0.35">
      <c r="A1449" s="1">
        <v>44186</v>
      </c>
      <c r="B1449">
        <v>0.70502314814814815</v>
      </c>
      <c r="C1449">
        <v>2020</v>
      </c>
      <c r="D1449">
        <v>2</v>
      </c>
      <c r="E1449" t="s">
        <v>26</v>
      </c>
      <c r="F1449">
        <v>1</v>
      </c>
      <c r="G1449">
        <v>426</v>
      </c>
      <c r="H1449" t="s">
        <v>27</v>
      </c>
      <c r="I1449" s="1">
        <v>44150</v>
      </c>
      <c r="J1449" t="s">
        <v>28</v>
      </c>
      <c r="K1449" t="s">
        <v>29</v>
      </c>
      <c r="L1449">
        <v>24910</v>
      </c>
      <c r="M1449" t="s">
        <v>53</v>
      </c>
      <c r="N1449">
        <v>24910</v>
      </c>
      <c r="O1449" t="s">
        <v>53</v>
      </c>
      <c r="P1449">
        <v>10</v>
      </c>
      <c r="Q1449">
        <v>161</v>
      </c>
      <c r="R1449">
        <v>13</v>
      </c>
      <c r="S1449" t="s">
        <v>30</v>
      </c>
      <c r="T1449">
        <v>51234</v>
      </c>
      <c r="U1449" t="s">
        <v>380</v>
      </c>
      <c r="V1449">
        <v>1</v>
      </c>
      <c r="W1449">
        <v>1260</v>
      </c>
      <c r="X1449">
        <v>0</v>
      </c>
      <c r="Y1449" t="s">
        <v>415</v>
      </c>
      <c r="Z1449" t="s">
        <v>416</v>
      </c>
    </row>
    <row r="1450" spans="1:26" x14ac:dyDescent="0.35">
      <c r="A1450" s="1">
        <v>44186</v>
      </c>
      <c r="B1450">
        <v>0.70502314814814815</v>
      </c>
      <c r="C1450">
        <v>2020</v>
      </c>
      <c r="D1450">
        <v>2</v>
      </c>
      <c r="E1450" t="s">
        <v>26</v>
      </c>
      <c r="F1450">
        <v>1</v>
      </c>
      <c r="G1450">
        <v>426</v>
      </c>
      <c r="H1450" t="s">
        <v>27</v>
      </c>
      <c r="I1450" s="1">
        <v>44150</v>
      </c>
      <c r="J1450" t="s">
        <v>28</v>
      </c>
      <c r="K1450" t="s">
        <v>29</v>
      </c>
      <c r="L1450">
        <v>24910</v>
      </c>
      <c r="M1450" t="s">
        <v>53</v>
      </c>
      <c r="N1450">
        <v>24910</v>
      </c>
      <c r="O1450" t="s">
        <v>53</v>
      </c>
      <c r="P1450">
        <v>10</v>
      </c>
      <c r="Q1450">
        <v>161</v>
      </c>
      <c r="R1450">
        <v>13</v>
      </c>
      <c r="S1450" t="s">
        <v>30</v>
      </c>
      <c r="T1450">
        <v>51700</v>
      </c>
      <c r="U1450" t="s">
        <v>381</v>
      </c>
      <c r="V1450">
        <v>1</v>
      </c>
      <c r="W1450">
        <v>1260</v>
      </c>
      <c r="X1450">
        <v>0</v>
      </c>
      <c r="Y1450" t="s">
        <v>415</v>
      </c>
      <c r="Z1450" t="s">
        <v>416</v>
      </c>
    </row>
    <row r="1451" spans="1:26" x14ac:dyDescent="0.35">
      <c r="A1451" s="1">
        <v>44186</v>
      </c>
      <c r="B1451">
        <v>0.70502314814814815</v>
      </c>
      <c r="C1451">
        <v>2020</v>
      </c>
      <c r="D1451">
        <v>2</v>
      </c>
      <c r="E1451" t="s">
        <v>26</v>
      </c>
      <c r="F1451">
        <v>1</v>
      </c>
      <c r="G1451">
        <v>426</v>
      </c>
      <c r="H1451" t="s">
        <v>27</v>
      </c>
      <c r="I1451" s="1">
        <v>44150</v>
      </c>
      <c r="J1451" t="s">
        <v>28</v>
      </c>
      <c r="K1451" t="s">
        <v>29</v>
      </c>
      <c r="L1451">
        <v>24910</v>
      </c>
      <c r="M1451" t="s">
        <v>53</v>
      </c>
      <c r="N1451">
        <v>24910</v>
      </c>
      <c r="O1451" t="s">
        <v>53</v>
      </c>
      <c r="P1451">
        <v>10</v>
      </c>
      <c r="Q1451">
        <v>161</v>
      </c>
      <c r="R1451">
        <v>13</v>
      </c>
      <c r="S1451" t="s">
        <v>30</v>
      </c>
      <c r="T1451">
        <v>55000</v>
      </c>
      <c r="U1451" t="s">
        <v>225</v>
      </c>
      <c r="V1451">
        <v>10</v>
      </c>
      <c r="W1451">
        <v>1260</v>
      </c>
      <c r="X1451">
        <v>0</v>
      </c>
      <c r="Y1451" t="s">
        <v>415</v>
      </c>
      <c r="Z1451" t="s">
        <v>416</v>
      </c>
    </row>
    <row r="1452" spans="1:26" x14ac:dyDescent="0.35">
      <c r="A1452" s="1">
        <v>44186</v>
      </c>
      <c r="B1452">
        <v>0.70502314814814815</v>
      </c>
      <c r="C1452">
        <v>2020</v>
      </c>
      <c r="D1452">
        <v>2</v>
      </c>
      <c r="E1452" t="s">
        <v>26</v>
      </c>
      <c r="F1452">
        <v>1</v>
      </c>
      <c r="G1452">
        <v>426</v>
      </c>
      <c r="H1452" t="s">
        <v>27</v>
      </c>
      <c r="I1452" s="1">
        <v>44150</v>
      </c>
      <c r="J1452" t="s">
        <v>28</v>
      </c>
      <c r="K1452" t="s">
        <v>29</v>
      </c>
      <c r="L1452">
        <v>24910</v>
      </c>
      <c r="M1452" t="s">
        <v>53</v>
      </c>
      <c r="N1452">
        <v>24910</v>
      </c>
      <c r="O1452" t="s">
        <v>53</v>
      </c>
      <c r="P1452">
        <v>10</v>
      </c>
      <c r="Q1452">
        <v>161</v>
      </c>
      <c r="R1452">
        <v>13</v>
      </c>
      <c r="S1452" t="s">
        <v>30</v>
      </c>
      <c r="T1452">
        <v>13888</v>
      </c>
      <c r="U1452" t="s">
        <v>309</v>
      </c>
      <c r="V1452">
        <v>5</v>
      </c>
      <c r="W1452">
        <v>1260</v>
      </c>
      <c r="X1452">
        <v>0</v>
      </c>
      <c r="Y1452" t="s">
        <v>415</v>
      </c>
      <c r="Z1452" t="s">
        <v>416</v>
      </c>
    </row>
    <row r="1453" spans="1:26" x14ac:dyDescent="0.35">
      <c r="A1453" s="1">
        <v>44186</v>
      </c>
      <c r="B1453">
        <v>0.70502314814814815</v>
      </c>
      <c r="C1453">
        <v>2020</v>
      </c>
      <c r="D1453">
        <v>2</v>
      </c>
      <c r="E1453" t="s">
        <v>26</v>
      </c>
      <c r="F1453">
        <v>1</v>
      </c>
      <c r="G1453">
        <v>426</v>
      </c>
      <c r="H1453" t="s">
        <v>27</v>
      </c>
      <c r="I1453" s="1">
        <v>44150</v>
      </c>
      <c r="J1453" t="s">
        <v>28</v>
      </c>
      <c r="K1453" t="s">
        <v>29</v>
      </c>
      <c r="L1453">
        <v>24910</v>
      </c>
      <c r="M1453" t="s">
        <v>53</v>
      </c>
      <c r="N1453">
        <v>24910</v>
      </c>
      <c r="O1453" t="s">
        <v>53</v>
      </c>
      <c r="P1453">
        <v>10</v>
      </c>
      <c r="Q1453">
        <v>161</v>
      </c>
      <c r="R1453">
        <v>13</v>
      </c>
      <c r="S1453" t="s">
        <v>30</v>
      </c>
      <c r="T1453">
        <v>15222</v>
      </c>
      <c r="U1453" t="s">
        <v>188</v>
      </c>
      <c r="V1453">
        <v>2</v>
      </c>
      <c r="W1453">
        <v>1260</v>
      </c>
      <c r="X1453">
        <v>0</v>
      </c>
      <c r="Y1453" t="s">
        <v>415</v>
      </c>
      <c r="Z1453" t="s">
        <v>416</v>
      </c>
    </row>
    <row r="1454" spans="1:26" x14ac:dyDescent="0.35">
      <c r="A1454" s="1">
        <v>44186</v>
      </c>
      <c r="B1454">
        <v>0.70502314814814815</v>
      </c>
      <c r="C1454">
        <v>2020</v>
      </c>
      <c r="D1454">
        <v>2</v>
      </c>
      <c r="E1454" t="s">
        <v>26</v>
      </c>
      <c r="F1454">
        <v>1</v>
      </c>
      <c r="G1454">
        <v>426</v>
      </c>
      <c r="H1454" t="s">
        <v>27</v>
      </c>
      <c r="I1454" s="1">
        <v>44150</v>
      </c>
      <c r="J1454" t="s">
        <v>28</v>
      </c>
      <c r="K1454" t="s">
        <v>29</v>
      </c>
      <c r="L1454">
        <v>24910</v>
      </c>
      <c r="M1454" t="s">
        <v>53</v>
      </c>
      <c r="N1454">
        <v>24910</v>
      </c>
      <c r="O1454" t="s">
        <v>53</v>
      </c>
      <c r="P1454">
        <v>10</v>
      </c>
      <c r="Q1454">
        <v>161</v>
      </c>
      <c r="R1454">
        <v>13</v>
      </c>
      <c r="S1454" t="s">
        <v>30</v>
      </c>
      <c r="T1454">
        <v>15615</v>
      </c>
      <c r="U1454" t="s">
        <v>204</v>
      </c>
      <c r="V1454">
        <v>1</v>
      </c>
      <c r="W1454">
        <v>1260</v>
      </c>
      <c r="X1454">
        <v>0</v>
      </c>
      <c r="Y1454" t="s">
        <v>415</v>
      </c>
      <c r="Z1454" t="s">
        <v>416</v>
      </c>
    </row>
    <row r="1455" spans="1:26" x14ac:dyDescent="0.35">
      <c r="A1455" s="1">
        <v>44186</v>
      </c>
      <c r="B1455">
        <v>0.70502314814814815</v>
      </c>
      <c r="C1455">
        <v>2020</v>
      </c>
      <c r="D1455">
        <v>2</v>
      </c>
      <c r="E1455" t="s">
        <v>26</v>
      </c>
      <c r="F1455">
        <v>1</v>
      </c>
      <c r="G1455">
        <v>426</v>
      </c>
      <c r="H1455" t="s">
        <v>27</v>
      </c>
      <c r="I1455" s="1">
        <v>44150</v>
      </c>
      <c r="J1455" t="s">
        <v>28</v>
      </c>
      <c r="K1455" t="s">
        <v>29</v>
      </c>
      <c r="L1455">
        <v>24910</v>
      </c>
      <c r="M1455" t="s">
        <v>53</v>
      </c>
      <c r="N1455">
        <v>24910</v>
      </c>
      <c r="O1455" t="s">
        <v>53</v>
      </c>
      <c r="P1455">
        <v>10</v>
      </c>
      <c r="Q1455">
        <v>161</v>
      </c>
      <c r="R1455">
        <v>13</v>
      </c>
      <c r="S1455" t="s">
        <v>30</v>
      </c>
      <c r="T1455">
        <v>17017</v>
      </c>
      <c r="U1455" t="s">
        <v>205</v>
      </c>
      <c r="V1455">
        <v>4</v>
      </c>
      <c r="W1455">
        <v>1260</v>
      </c>
      <c r="X1455">
        <v>0</v>
      </c>
      <c r="Y1455" t="s">
        <v>415</v>
      </c>
      <c r="Z1455" t="s">
        <v>416</v>
      </c>
    </row>
    <row r="1456" spans="1:26" x14ac:dyDescent="0.35">
      <c r="A1456" s="1">
        <v>44186</v>
      </c>
      <c r="B1456">
        <v>0.70502314814814815</v>
      </c>
      <c r="C1456">
        <v>2020</v>
      </c>
      <c r="D1456">
        <v>2</v>
      </c>
      <c r="E1456" t="s">
        <v>26</v>
      </c>
      <c r="F1456">
        <v>1</v>
      </c>
      <c r="G1456">
        <v>426</v>
      </c>
      <c r="H1456" t="s">
        <v>27</v>
      </c>
      <c r="I1456" s="1">
        <v>44150</v>
      </c>
      <c r="J1456" t="s">
        <v>28</v>
      </c>
      <c r="K1456" t="s">
        <v>29</v>
      </c>
      <c r="L1456">
        <v>24910</v>
      </c>
      <c r="M1456" t="s">
        <v>53</v>
      </c>
      <c r="N1456">
        <v>24910</v>
      </c>
      <c r="O1456" t="s">
        <v>53</v>
      </c>
      <c r="P1456">
        <v>10</v>
      </c>
      <c r="Q1456">
        <v>161</v>
      </c>
      <c r="R1456">
        <v>13</v>
      </c>
      <c r="S1456" t="s">
        <v>30</v>
      </c>
      <c r="T1456">
        <v>17900</v>
      </c>
      <c r="U1456" t="s">
        <v>286</v>
      </c>
      <c r="V1456">
        <v>2</v>
      </c>
      <c r="W1456">
        <v>1260</v>
      </c>
      <c r="X1456">
        <v>0</v>
      </c>
      <c r="Y1456" t="s">
        <v>415</v>
      </c>
      <c r="Z1456" t="s">
        <v>416</v>
      </c>
    </row>
    <row r="1457" spans="1:26" x14ac:dyDescent="0.35">
      <c r="A1457" s="1">
        <v>44186</v>
      </c>
      <c r="B1457">
        <v>0.70502314814814815</v>
      </c>
      <c r="C1457">
        <v>2020</v>
      </c>
      <c r="D1457">
        <v>2</v>
      </c>
      <c r="E1457" t="s">
        <v>26</v>
      </c>
      <c r="F1457">
        <v>1</v>
      </c>
      <c r="G1457">
        <v>426</v>
      </c>
      <c r="H1457" t="s">
        <v>27</v>
      </c>
      <c r="I1457" s="1">
        <v>44150</v>
      </c>
      <c r="J1457" t="s">
        <v>28</v>
      </c>
      <c r="K1457" t="s">
        <v>29</v>
      </c>
      <c r="L1457">
        <v>24910</v>
      </c>
      <c r="M1457" t="s">
        <v>53</v>
      </c>
      <c r="N1457">
        <v>24910</v>
      </c>
      <c r="O1457" t="s">
        <v>53</v>
      </c>
      <c r="P1457">
        <v>10</v>
      </c>
      <c r="Q1457">
        <v>161</v>
      </c>
      <c r="R1457">
        <v>13</v>
      </c>
      <c r="S1457" t="s">
        <v>30</v>
      </c>
      <c r="T1457">
        <v>19100</v>
      </c>
      <c r="U1457" t="s">
        <v>386</v>
      </c>
      <c r="V1457">
        <v>1</v>
      </c>
      <c r="W1457">
        <v>1260</v>
      </c>
      <c r="X1457">
        <v>0</v>
      </c>
      <c r="Y1457" t="s">
        <v>415</v>
      </c>
      <c r="Z1457" t="s">
        <v>416</v>
      </c>
    </row>
    <row r="1458" spans="1:26" x14ac:dyDescent="0.35">
      <c r="A1458" s="1">
        <v>44186</v>
      </c>
      <c r="B1458">
        <v>0.70502314814814815</v>
      </c>
      <c r="C1458">
        <v>2020</v>
      </c>
      <c r="D1458">
        <v>2</v>
      </c>
      <c r="E1458" t="s">
        <v>26</v>
      </c>
      <c r="F1458">
        <v>1</v>
      </c>
      <c r="G1458">
        <v>426</v>
      </c>
      <c r="H1458" t="s">
        <v>27</v>
      </c>
      <c r="I1458" s="1">
        <v>44150</v>
      </c>
      <c r="J1458" t="s">
        <v>28</v>
      </c>
      <c r="K1458" t="s">
        <v>29</v>
      </c>
      <c r="L1458">
        <v>24910</v>
      </c>
      <c r="M1458" t="s">
        <v>53</v>
      </c>
      <c r="N1458">
        <v>24910</v>
      </c>
      <c r="O1458" t="s">
        <v>53</v>
      </c>
      <c r="P1458">
        <v>10</v>
      </c>
      <c r="Q1458">
        <v>161</v>
      </c>
      <c r="R1458">
        <v>13</v>
      </c>
      <c r="S1458" t="s">
        <v>30</v>
      </c>
      <c r="T1458">
        <v>19218</v>
      </c>
      <c r="U1458" t="s">
        <v>425</v>
      </c>
      <c r="V1458">
        <v>1</v>
      </c>
      <c r="W1458">
        <v>1260</v>
      </c>
      <c r="X1458">
        <v>0</v>
      </c>
      <c r="Y1458" t="s">
        <v>415</v>
      </c>
      <c r="Z1458" t="s">
        <v>416</v>
      </c>
    </row>
    <row r="1459" spans="1:26" x14ac:dyDescent="0.35">
      <c r="A1459" s="1">
        <v>44186</v>
      </c>
      <c r="B1459">
        <v>0.70502314814814815</v>
      </c>
      <c r="C1459">
        <v>2020</v>
      </c>
      <c r="D1459">
        <v>2</v>
      </c>
      <c r="E1459" t="s">
        <v>26</v>
      </c>
      <c r="F1459">
        <v>1</v>
      </c>
      <c r="G1459">
        <v>426</v>
      </c>
      <c r="H1459" t="s">
        <v>27</v>
      </c>
      <c r="I1459" s="1">
        <v>44150</v>
      </c>
      <c r="J1459" t="s">
        <v>28</v>
      </c>
      <c r="K1459" t="s">
        <v>29</v>
      </c>
      <c r="L1459">
        <v>24910</v>
      </c>
      <c r="M1459" t="s">
        <v>53</v>
      </c>
      <c r="N1459">
        <v>24910</v>
      </c>
      <c r="O1459" t="s">
        <v>53</v>
      </c>
      <c r="P1459">
        <v>10</v>
      </c>
      <c r="Q1459">
        <v>161</v>
      </c>
      <c r="R1459">
        <v>13</v>
      </c>
      <c r="S1459" t="s">
        <v>30</v>
      </c>
      <c r="T1459">
        <v>20010</v>
      </c>
      <c r="U1459" t="s">
        <v>238</v>
      </c>
      <c r="V1459">
        <v>3</v>
      </c>
      <c r="W1459">
        <v>1260</v>
      </c>
      <c r="X1459">
        <v>0</v>
      </c>
      <c r="Y1459" t="s">
        <v>415</v>
      </c>
      <c r="Z1459" t="s">
        <v>416</v>
      </c>
    </row>
    <row r="1460" spans="1:26" x14ac:dyDescent="0.35">
      <c r="A1460" s="1">
        <v>44186</v>
      </c>
      <c r="B1460">
        <v>0.70502314814814815</v>
      </c>
      <c r="C1460">
        <v>2020</v>
      </c>
      <c r="D1460">
        <v>2</v>
      </c>
      <c r="E1460" t="s">
        <v>26</v>
      </c>
      <c r="F1460">
        <v>1</v>
      </c>
      <c r="G1460">
        <v>426</v>
      </c>
      <c r="H1460" t="s">
        <v>27</v>
      </c>
      <c r="I1460" s="1">
        <v>44150</v>
      </c>
      <c r="J1460" t="s">
        <v>28</v>
      </c>
      <c r="K1460" t="s">
        <v>29</v>
      </c>
      <c r="L1460">
        <v>24910</v>
      </c>
      <c r="M1460" t="s">
        <v>53</v>
      </c>
      <c r="N1460">
        <v>24910</v>
      </c>
      <c r="O1460" t="s">
        <v>53</v>
      </c>
      <c r="P1460">
        <v>10</v>
      </c>
      <c r="Q1460">
        <v>161</v>
      </c>
      <c r="R1460">
        <v>13</v>
      </c>
      <c r="S1460" t="s">
        <v>30</v>
      </c>
      <c r="T1460">
        <v>20012</v>
      </c>
      <c r="U1460" t="s">
        <v>426</v>
      </c>
      <c r="V1460">
        <v>1</v>
      </c>
      <c r="W1460">
        <v>1260</v>
      </c>
      <c r="X1460">
        <v>0</v>
      </c>
      <c r="Y1460" t="s">
        <v>415</v>
      </c>
      <c r="Z1460" t="s">
        <v>416</v>
      </c>
    </row>
    <row r="1461" spans="1:26" x14ac:dyDescent="0.35">
      <c r="A1461" s="1">
        <v>44186</v>
      </c>
      <c r="B1461">
        <v>0.70502314814814815</v>
      </c>
      <c r="C1461">
        <v>2020</v>
      </c>
      <c r="D1461">
        <v>2</v>
      </c>
      <c r="E1461" t="s">
        <v>26</v>
      </c>
      <c r="F1461">
        <v>1</v>
      </c>
      <c r="G1461">
        <v>426</v>
      </c>
      <c r="H1461" t="s">
        <v>27</v>
      </c>
      <c r="I1461" s="1">
        <v>44150</v>
      </c>
      <c r="J1461" t="s">
        <v>28</v>
      </c>
      <c r="K1461" t="s">
        <v>29</v>
      </c>
      <c r="L1461">
        <v>24910</v>
      </c>
      <c r="M1461" t="s">
        <v>53</v>
      </c>
      <c r="N1461">
        <v>24910</v>
      </c>
      <c r="O1461" t="s">
        <v>53</v>
      </c>
      <c r="P1461">
        <v>10</v>
      </c>
      <c r="Q1461">
        <v>161</v>
      </c>
      <c r="R1461">
        <v>13</v>
      </c>
      <c r="S1461" t="s">
        <v>30</v>
      </c>
      <c r="T1461">
        <v>20232</v>
      </c>
      <c r="U1461" t="s">
        <v>326</v>
      </c>
      <c r="V1461">
        <v>3</v>
      </c>
      <c r="W1461">
        <v>1260</v>
      </c>
      <c r="X1461">
        <v>0</v>
      </c>
      <c r="Y1461" t="s">
        <v>415</v>
      </c>
      <c r="Z1461" t="s">
        <v>416</v>
      </c>
    </row>
    <row r="1462" spans="1:26" x14ac:dyDescent="0.35">
      <c r="A1462" s="1">
        <v>44186</v>
      </c>
      <c r="B1462">
        <v>0.70502314814814815</v>
      </c>
      <c r="C1462">
        <v>2020</v>
      </c>
      <c r="D1462">
        <v>2</v>
      </c>
      <c r="E1462" t="s">
        <v>26</v>
      </c>
      <c r="F1462">
        <v>1</v>
      </c>
      <c r="G1462">
        <v>426</v>
      </c>
      <c r="H1462" t="s">
        <v>27</v>
      </c>
      <c r="I1462" s="1">
        <v>44150</v>
      </c>
      <c r="J1462" t="s">
        <v>28</v>
      </c>
      <c r="K1462" t="s">
        <v>29</v>
      </c>
      <c r="L1462">
        <v>24910</v>
      </c>
      <c r="M1462" t="s">
        <v>53</v>
      </c>
      <c r="N1462">
        <v>24910</v>
      </c>
      <c r="O1462" t="s">
        <v>53</v>
      </c>
      <c r="P1462">
        <v>10</v>
      </c>
      <c r="Q1462">
        <v>161</v>
      </c>
      <c r="R1462">
        <v>13</v>
      </c>
      <c r="S1462" t="s">
        <v>30</v>
      </c>
      <c r="T1462">
        <v>20234</v>
      </c>
      <c r="U1462" t="s">
        <v>239</v>
      </c>
      <c r="V1462">
        <v>4</v>
      </c>
      <c r="W1462">
        <v>1260</v>
      </c>
      <c r="X1462">
        <v>0</v>
      </c>
      <c r="Y1462" t="s">
        <v>415</v>
      </c>
      <c r="Z1462" t="s">
        <v>416</v>
      </c>
    </row>
    <row r="1463" spans="1:26" x14ac:dyDescent="0.35">
      <c r="A1463" s="1">
        <v>44186</v>
      </c>
      <c r="B1463">
        <v>0.70502314814814815</v>
      </c>
      <c r="C1463">
        <v>2020</v>
      </c>
      <c r="D1463">
        <v>2</v>
      </c>
      <c r="E1463" t="s">
        <v>26</v>
      </c>
      <c r="F1463">
        <v>1</v>
      </c>
      <c r="G1463">
        <v>426</v>
      </c>
      <c r="H1463" t="s">
        <v>27</v>
      </c>
      <c r="I1463" s="1">
        <v>44150</v>
      </c>
      <c r="J1463" t="s">
        <v>28</v>
      </c>
      <c r="K1463" t="s">
        <v>29</v>
      </c>
      <c r="L1463">
        <v>24910</v>
      </c>
      <c r="M1463" t="s">
        <v>53</v>
      </c>
      <c r="N1463">
        <v>24910</v>
      </c>
      <c r="O1463" t="s">
        <v>53</v>
      </c>
      <c r="P1463">
        <v>10</v>
      </c>
      <c r="Q1463">
        <v>161</v>
      </c>
      <c r="R1463">
        <v>13</v>
      </c>
      <c r="S1463" t="s">
        <v>30</v>
      </c>
      <c r="T1463">
        <v>20620</v>
      </c>
      <c r="U1463" t="s">
        <v>241</v>
      </c>
      <c r="V1463">
        <v>3</v>
      </c>
      <c r="W1463">
        <v>1260</v>
      </c>
      <c r="X1463">
        <v>0</v>
      </c>
      <c r="Y1463" t="s">
        <v>415</v>
      </c>
      <c r="Z1463" t="s">
        <v>416</v>
      </c>
    </row>
    <row r="1464" spans="1:26" x14ac:dyDescent="0.35">
      <c r="A1464" s="1">
        <v>44186</v>
      </c>
      <c r="B1464">
        <v>0.70502314814814815</v>
      </c>
      <c r="C1464">
        <v>2020</v>
      </c>
      <c r="D1464">
        <v>2</v>
      </c>
      <c r="E1464" t="s">
        <v>26</v>
      </c>
      <c r="F1464">
        <v>1</v>
      </c>
      <c r="G1464">
        <v>426</v>
      </c>
      <c r="H1464" t="s">
        <v>27</v>
      </c>
      <c r="I1464" s="1">
        <v>44150</v>
      </c>
      <c r="J1464" t="s">
        <v>28</v>
      </c>
      <c r="K1464" t="s">
        <v>29</v>
      </c>
      <c r="L1464">
        <v>24910</v>
      </c>
      <c r="M1464" t="s">
        <v>53</v>
      </c>
      <c r="N1464">
        <v>24910</v>
      </c>
      <c r="O1464" t="s">
        <v>53</v>
      </c>
      <c r="P1464">
        <v>10</v>
      </c>
      <c r="Q1464">
        <v>161</v>
      </c>
      <c r="R1464">
        <v>13</v>
      </c>
      <c r="S1464" t="s">
        <v>30</v>
      </c>
      <c r="T1464">
        <v>20789</v>
      </c>
      <c r="U1464" t="s">
        <v>287</v>
      </c>
      <c r="V1464">
        <v>3</v>
      </c>
      <c r="W1464">
        <v>1260</v>
      </c>
      <c r="X1464">
        <v>0</v>
      </c>
      <c r="Y1464" t="s">
        <v>415</v>
      </c>
      <c r="Z1464" t="s">
        <v>416</v>
      </c>
    </row>
    <row r="1465" spans="1:26" x14ac:dyDescent="0.35">
      <c r="A1465" s="1">
        <v>44186</v>
      </c>
      <c r="B1465">
        <v>0.70502314814814815</v>
      </c>
      <c r="C1465">
        <v>2020</v>
      </c>
      <c r="D1465">
        <v>2</v>
      </c>
      <c r="E1465" t="s">
        <v>26</v>
      </c>
      <c r="F1465">
        <v>1</v>
      </c>
      <c r="G1465">
        <v>426</v>
      </c>
      <c r="H1465" t="s">
        <v>27</v>
      </c>
      <c r="I1465" s="1">
        <v>44150</v>
      </c>
      <c r="J1465" t="s">
        <v>28</v>
      </c>
      <c r="K1465" t="s">
        <v>29</v>
      </c>
      <c r="L1465">
        <v>24910</v>
      </c>
      <c r="M1465" t="s">
        <v>53</v>
      </c>
      <c r="N1465">
        <v>24910</v>
      </c>
      <c r="O1465" t="s">
        <v>53</v>
      </c>
      <c r="P1465">
        <v>10</v>
      </c>
      <c r="Q1465">
        <v>161</v>
      </c>
      <c r="R1465">
        <v>13</v>
      </c>
      <c r="S1465" t="s">
        <v>30</v>
      </c>
      <c r="T1465">
        <v>20999</v>
      </c>
      <c r="U1465" t="s">
        <v>149</v>
      </c>
      <c r="V1465">
        <v>2</v>
      </c>
      <c r="W1465">
        <v>1260</v>
      </c>
      <c r="X1465">
        <v>0</v>
      </c>
      <c r="Y1465" t="s">
        <v>415</v>
      </c>
      <c r="Z1465" t="s">
        <v>416</v>
      </c>
    </row>
    <row r="1466" spans="1:26" x14ac:dyDescent="0.35">
      <c r="A1466" s="1">
        <v>44186</v>
      </c>
      <c r="B1466">
        <v>0.70502314814814815</v>
      </c>
      <c r="C1466">
        <v>2020</v>
      </c>
      <c r="D1466">
        <v>2</v>
      </c>
      <c r="E1466" t="s">
        <v>26</v>
      </c>
      <c r="F1466">
        <v>1</v>
      </c>
      <c r="G1466">
        <v>426</v>
      </c>
      <c r="H1466" t="s">
        <v>27</v>
      </c>
      <c r="I1466" s="1">
        <v>44150</v>
      </c>
      <c r="J1466" t="s">
        <v>28</v>
      </c>
      <c r="K1466" t="s">
        <v>29</v>
      </c>
      <c r="L1466">
        <v>24910</v>
      </c>
      <c r="M1466" t="s">
        <v>53</v>
      </c>
      <c r="N1466">
        <v>24910</v>
      </c>
      <c r="O1466" t="s">
        <v>53</v>
      </c>
      <c r="P1466">
        <v>10</v>
      </c>
      <c r="Q1466">
        <v>161</v>
      </c>
      <c r="R1466">
        <v>13</v>
      </c>
      <c r="S1466" t="s">
        <v>30</v>
      </c>
      <c r="T1466">
        <v>22777</v>
      </c>
      <c r="U1466" t="s">
        <v>150</v>
      </c>
      <c r="V1466">
        <v>2</v>
      </c>
      <c r="W1466">
        <v>1260</v>
      </c>
      <c r="X1466">
        <v>0</v>
      </c>
      <c r="Y1466" t="s">
        <v>415</v>
      </c>
      <c r="Z1466" t="s">
        <v>416</v>
      </c>
    </row>
    <row r="1467" spans="1:26" x14ac:dyDescent="0.35">
      <c r="A1467" s="1">
        <v>44186</v>
      </c>
      <c r="B1467">
        <v>0.70502314814814815</v>
      </c>
      <c r="C1467">
        <v>2020</v>
      </c>
      <c r="D1467">
        <v>2</v>
      </c>
      <c r="E1467" t="s">
        <v>26</v>
      </c>
      <c r="F1467">
        <v>1</v>
      </c>
      <c r="G1467">
        <v>426</v>
      </c>
      <c r="H1467" t="s">
        <v>27</v>
      </c>
      <c r="I1467" s="1">
        <v>44150</v>
      </c>
      <c r="J1467" t="s">
        <v>28</v>
      </c>
      <c r="K1467" t="s">
        <v>29</v>
      </c>
      <c r="L1467">
        <v>24910</v>
      </c>
      <c r="M1467" t="s">
        <v>53</v>
      </c>
      <c r="N1467">
        <v>24910</v>
      </c>
      <c r="O1467" t="s">
        <v>53</v>
      </c>
      <c r="P1467">
        <v>10</v>
      </c>
      <c r="Q1467">
        <v>161</v>
      </c>
      <c r="R1467">
        <v>13</v>
      </c>
      <c r="S1467" t="s">
        <v>30</v>
      </c>
      <c r="T1467">
        <v>55655</v>
      </c>
      <c r="U1467" t="s">
        <v>212</v>
      </c>
      <c r="V1467">
        <v>1</v>
      </c>
      <c r="W1467">
        <v>1260</v>
      </c>
      <c r="X1467">
        <v>0</v>
      </c>
      <c r="Y1467" t="s">
        <v>415</v>
      </c>
      <c r="Z1467" t="s">
        <v>416</v>
      </c>
    </row>
    <row r="1468" spans="1:26" x14ac:dyDescent="0.35">
      <c r="A1468" s="1">
        <v>44186</v>
      </c>
      <c r="B1468">
        <v>0.70502314814814815</v>
      </c>
      <c r="C1468">
        <v>2020</v>
      </c>
      <c r="D1468">
        <v>2</v>
      </c>
      <c r="E1468" t="s">
        <v>26</v>
      </c>
      <c r="F1468">
        <v>1</v>
      </c>
      <c r="G1468">
        <v>426</v>
      </c>
      <c r="H1468" t="s">
        <v>27</v>
      </c>
      <c r="I1468" s="1">
        <v>44150</v>
      </c>
      <c r="J1468" t="s">
        <v>28</v>
      </c>
      <c r="K1468" t="s">
        <v>29</v>
      </c>
      <c r="L1468">
        <v>24910</v>
      </c>
      <c r="M1468" t="s">
        <v>53</v>
      </c>
      <c r="N1468">
        <v>24910</v>
      </c>
      <c r="O1468" t="s">
        <v>53</v>
      </c>
      <c r="P1468">
        <v>10</v>
      </c>
      <c r="Q1468">
        <v>161</v>
      </c>
      <c r="R1468">
        <v>13</v>
      </c>
      <c r="S1468" t="s">
        <v>30</v>
      </c>
      <c r="T1468">
        <v>55678</v>
      </c>
      <c r="U1468" t="s">
        <v>261</v>
      </c>
      <c r="V1468">
        <v>12</v>
      </c>
      <c r="W1468">
        <v>1260</v>
      </c>
      <c r="X1468">
        <v>0</v>
      </c>
      <c r="Y1468" t="s">
        <v>415</v>
      </c>
      <c r="Z1468" t="s">
        <v>416</v>
      </c>
    </row>
    <row r="1469" spans="1:26" x14ac:dyDescent="0.35">
      <c r="A1469" s="1">
        <v>44186</v>
      </c>
      <c r="B1469">
        <v>0.70502314814814815</v>
      </c>
      <c r="C1469">
        <v>2020</v>
      </c>
      <c r="D1469">
        <v>2</v>
      </c>
      <c r="E1469" t="s">
        <v>26</v>
      </c>
      <c r="F1469">
        <v>1</v>
      </c>
      <c r="G1469">
        <v>426</v>
      </c>
      <c r="H1469" t="s">
        <v>27</v>
      </c>
      <c r="I1469" s="1">
        <v>44150</v>
      </c>
      <c r="J1469" t="s">
        <v>28</v>
      </c>
      <c r="K1469" t="s">
        <v>29</v>
      </c>
      <c r="L1469">
        <v>24910</v>
      </c>
      <c r="M1469" t="s">
        <v>53</v>
      </c>
      <c r="N1469">
        <v>24910</v>
      </c>
      <c r="O1469" t="s">
        <v>53</v>
      </c>
      <c r="P1469">
        <v>10</v>
      </c>
      <c r="Q1469">
        <v>13</v>
      </c>
      <c r="R1469">
        <v>13</v>
      </c>
      <c r="S1469" t="s">
        <v>30</v>
      </c>
      <c r="T1469">
        <v>13013</v>
      </c>
      <c r="U1469" t="s">
        <v>177</v>
      </c>
      <c r="V1469">
        <v>2</v>
      </c>
      <c r="W1469">
        <v>1082</v>
      </c>
      <c r="X1469">
        <v>0</v>
      </c>
      <c r="Y1469" t="s">
        <v>126</v>
      </c>
      <c r="Z1469" t="s">
        <v>127</v>
      </c>
    </row>
    <row r="1470" spans="1:26" x14ac:dyDescent="0.35">
      <c r="A1470" s="1">
        <v>44186</v>
      </c>
      <c r="B1470">
        <v>0.70502314814814815</v>
      </c>
      <c r="C1470">
        <v>2020</v>
      </c>
      <c r="D1470">
        <v>2</v>
      </c>
      <c r="E1470" t="s">
        <v>26</v>
      </c>
      <c r="F1470">
        <v>1</v>
      </c>
      <c r="G1470">
        <v>426</v>
      </c>
      <c r="H1470" t="s">
        <v>27</v>
      </c>
      <c r="I1470" s="1">
        <v>44150</v>
      </c>
      <c r="J1470" t="s">
        <v>28</v>
      </c>
      <c r="K1470" t="s">
        <v>29</v>
      </c>
      <c r="L1470">
        <v>24910</v>
      </c>
      <c r="M1470" t="s">
        <v>53</v>
      </c>
      <c r="N1470">
        <v>24910</v>
      </c>
      <c r="O1470" t="s">
        <v>53</v>
      </c>
      <c r="P1470">
        <v>10</v>
      </c>
      <c r="Q1470">
        <v>13</v>
      </c>
      <c r="R1470">
        <v>13</v>
      </c>
      <c r="S1470" t="s">
        <v>30</v>
      </c>
      <c r="T1470">
        <v>13456</v>
      </c>
      <c r="U1470" t="s">
        <v>283</v>
      </c>
      <c r="V1470">
        <v>2</v>
      </c>
      <c r="W1470">
        <v>1082</v>
      </c>
      <c r="X1470">
        <v>0</v>
      </c>
      <c r="Y1470" t="s">
        <v>126</v>
      </c>
      <c r="Z1470" t="s">
        <v>127</v>
      </c>
    </row>
    <row r="1471" spans="1:26" x14ac:dyDescent="0.35">
      <c r="A1471" s="1">
        <v>44186</v>
      </c>
      <c r="B1471">
        <v>0.70502314814814815</v>
      </c>
      <c r="C1471">
        <v>2020</v>
      </c>
      <c r="D1471">
        <v>2</v>
      </c>
      <c r="E1471" t="s">
        <v>26</v>
      </c>
      <c r="F1471">
        <v>1</v>
      </c>
      <c r="G1471">
        <v>426</v>
      </c>
      <c r="H1471" t="s">
        <v>27</v>
      </c>
      <c r="I1471" s="1">
        <v>44150</v>
      </c>
      <c r="J1471" t="s">
        <v>28</v>
      </c>
      <c r="K1471" t="s">
        <v>29</v>
      </c>
      <c r="L1471">
        <v>24910</v>
      </c>
      <c r="M1471" t="s">
        <v>53</v>
      </c>
      <c r="N1471">
        <v>24910</v>
      </c>
      <c r="O1471" t="s">
        <v>53</v>
      </c>
      <c r="P1471">
        <v>10</v>
      </c>
      <c r="Q1471">
        <v>13</v>
      </c>
      <c r="R1471">
        <v>13</v>
      </c>
      <c r="S1471" t="s">
        <v>30</v>
      </c>
      <c r="T1471">
        <v>13500</v>
      </c>
      <c r="U1471" t="s">
        <v>181</v>
      </c>
      <c r="V1471">
        <v>5</v>
      </c>
      <c r="W1471">
        <v>1082</v>
      </c>
      <c r="X1471">
        <v>0</v>
      </c>
      <c r="Y1471" t="s">
        <v>126</v>
      </c>
      <c r="Z1471" t="s">
        <v>127</v>
      </c>
    </row>
    <row r="1472" spans="1:26" x14ac:dyDescent="0.35">
      <c r="A1472" s="1">
        <v>44186</v>
      </c>
      <c r="B1472">
        <v>0.70502314814814815</v>
      </c>
      <c r="C1472">
        <v>2020</v>
      </c>
      <c r="D1472">
        <v>2</v>
      </c>
      <c r="E1472" t="s">
        <v>26</v>
      </c>
      <c r="F1472">
        <v>1</v>
      </c>
      <c r="G1472">
        <v>426</v>
      </c>
      <c r="H1472" t="s">
        <v>27</v>
      </c>
      <c r="I1472" s="1">
        <v>44150</v>
      </c>
      <c r="J1472" t="s">
        <v>28</v>
      </c>
      <c r="K1472" t="s">
        <v>29</v>
      </c>
      <c r="L1472">
        <v>24910</v>
      </c>
      <c r="M1472" t="s">
        <v>53</v>
      </c>
      <c r="N1472">
        <v>24910</v>
      </c>
      <c r="O1472" t="s">
        <v>53</v>
      </c>
      <c r="P1472">
        <v>10</v>
      </c>
      <c r="Q1472">
        <v>20</v>
      </c>
      <c r="R1472">
        <v>13</v>
      </c>
      <c r="S1472" t="s">
        <v>30</v>
      </c>
      <c r="T1472">
        <v>12444</v>
      </c>
      <c r="U1472" t="s">
        <v>174</v>
      </c>
      <c r="V1472">
        <v>2</v>
      </c>
      <c r="W1472">
        <v>1074</v>
      </c>
      <c r="X1472">
        <v>0</v>
      </c>
      <c r="Y1472" t="s">
        <v>68</v>
      </c>
      <c r="Z1472" t="s">
        <v>69</v>
      </c>
    </row>
    <row r="1473" spans="1:26" x14ac:dyDescent="0.35">
      <c r="A1473" s="1">
        <v>44186</v>
      </c>
      <c r="B1473">
        <v>0.70502314814814815</v>
      </c>
      <c r="C1473">
        <v>2020</v>
      </c>
      <c r="D1473">
        <v>2</v>
      </c>
      <c r="E1473" t="s">
        <v>26</v>
      </c>
      <c r="F1473">
        <v>1</v>
      </c>
      <c r="G1473">
        <v>426</v>
      </c>
      <c r="H1473" t="s">
        <v>27</v>
      </c>
      <c r="I1473" s="1">
        <v>44150</v>
      </c>
      <c r="J1473" t="s">
        <v>28</v>
      </c>
      <c r="K1473" t="s">
        <v>29</v>
      </c>
      <c r="L1473">
        <v>24910</v>
      </c>
      <c r="M1473" t="s">
        <v>53</v>
      </c>
      <c r="N1473">
        <v>24910</v>
      </c>
      <c r="O1473" t="s">
        <v>53</v>
      </c>
      <c r="P1473">
        <v>10</v>
      </c>
      <c r="Q1473">
        <v>20</v>
      </c>
      <c r="R1473">
        <v>13</v>
      </c>
      <c r="S1473" t="s">
        <v>30</v>
      </c>
      <c r="T1473">
        <v>12500</v>
      </c>
      <c r="U1473" t="s">
        <v>282</v>
      </c>
      <c r="V1473">
        <v>1</v>
      </c>
      <c r="W1473">
        <v>1074</v>
      </c>
      <c r="X1473">
        <v>0</v>
      </c>
      <c r="Y1473" t="s">
        <v>68</v>
      </c>
      <c r="Z1473" t="s">
        <v>69</v>
      </c>
    </row>
    <row r="1474" spans="1:26" x14ac:dyDescent="0.35">
      <c r="A1474" s="1">
        <v>44186</v>
      </c>
      <c r="B1474">
        <v>0.70502314814814815</v>
      </c>
      <c r="C1474">
        <v>2020</v>
      </c>
      <c r="D1474">
        <v>2</v>
      </c>
      <c r="E1474" t="s">
        <v>26</v>
      </c>
      <c r="F1474">
        <v>1</v>
      </c>
      <c r="G1474">
        <v>426</v>
      </c>
      <c r="H1474" t="s">
        <v>27</v>
      </c>
      <c r="I1474" s="1">
        <v>44150</v>
      </c>
      <c r="J1474" t="s">
        <v>28</v>
      </c>
      <c r="K1474" t="s">
        <v>29</v>
      </c>
      <c r="L1474">
        <v>24910</v>
      </c>
      <c r="M1474" t="s">
        <v>53</v>
      </c>
      <c r="N1474">
        <v>24910</v>
      </c>
      <c r="O1474" t="s">
        <v>53</v>
      </c>
      <c r="P1474">
        <v>10</v>
      </c>
      <c r="Q1474">
        <v>161</v>
      </c>
      <c r="R1474">
        <v>13</v>
      </c>
      <c r="S1474" t="s">
        <v>30</v>
      </c>
      <c r="T1474">
        <v>55777</v>
      </c>
      <c r="U1474" t="s">
        <v>250</v>
      </c>
      <c r="V1474">
        <v>1</v>
      </c>
      <c r="W1474">
        <v>1260</v>
      </c>
      <c r="X1474">
        <v>0</v>
      </c>
      <c r="Y1474" t="s">
        <v>415</v>
      </c>
      <c r="Z1474" t="s">
        <v>416</v>
      </c>
    </row>
    <row r="1475" spans="1:26" x14ac:dyDescent="0.35">
      <c r="A1475" s="1">
        <v>44186</v>
      </c>
      <c r="B1475">
        <v>0.70502314814814815</v>
      </c>
      <c r="C1475">
        <v>2020</v>
      </c>
      <c r="D1475">
        <v>2</v>
      </c>
      <c r="E1475" t="s">
        <v>26</v>
      </c>
      <c r="F1475">
        <v>1</v>
      </c>
      <c r="G1475">
        <v>426</v>
      </c>
      <c r="H1475" t="s">
        <v>27</v>
      </c>
      <c r="I1475" s="1">
        <v>44150</v>
      </c>
      <c r="J1475" t="s">
        <v>28</v>
      </c>
      <c r="K1475" t="s">
        <v>29</v>
      </c>
      <c r="L1475">
        <v>24910</v>
      </c>
      <c r="M1475" t="s">
        <v>53</v>
      </c>
      <c r="N1475">
        <v>24910</v>
      </c>
      <c r="O1475" t="s">
        <v>53</v>
      </c>
      <c r="P1475">
        <v>10</v>
      </c>
      <c r="Q1475">
        <v>161</v>
      </c>
      <c r="R1475">
        <v>13</v>
      </c>
      <c r="S1475" t="s">
        <v>30</v>
      </c>
      <c r="T1475">
        <v>65000</v>
      </c>
      <c r="U1475" t="s">
        <v>98</v>
      </c>
      <c r="V1475">
        <v>1</v>
      </c>
      <c r="W1475">
        <v>1260</v>
      </c>
      <c r="X1475">
        <v>0</v>
      </c>
      <c r="Y1475" t="s">
        <v>415</v>
      </c>
      <c r="Z1475" t="s">
        <v>416</v>
      </c>
    </row>
    <row r="1476" spans="1:26" x14ac:dyDescent="0.35">
      <c r="A1476" s="1">
        <v>44186</v>
      </c>
      <c r="B1476">
        <v>0.70502314814814815</v>
      </c>
      <c r="C1476">
        <v>2020</v>
      </c>
      <c r="D1476">
        <v>2</v>
      </c>
      <c r="E1476" t="s">
        <v>26</v>
      </c>
      <c r="F1476">
        <v>1</v>
      </c>
      <c r="G1476">
        <v>426</v>
      </c>
      <c r="H1476" t="s">
        <v>27</v>
      </c>
      <c r="I1476" s="1">
        <v>44150</v>
      </c>
      <c r="J1476" t="s">
        <v>28</v>
      </c>
      <c r="K1476" t="s">
        <v>29</v>
      </c>
      <c r="L1476">
        <v>24910</v>
      </c>
      <c r="M1476" t="s">
        <v>53</v>
      </c>
      <c r="N1476">
        <v>24910</v>
      </c>
      <c r="O1476" t="s">
        <v>53</v>
      </c>
      <c r="P1476">
        <v>10</v>
      </c>
      <c r="Q1476">
        <v>161</v>
      </c>
      <c r="R1476">
        <v>13</v>
      </c>
      <c r="S1476" t="s">
        <v>30</v>
      </c>
      <c r="T1476">
        <v>65035</v>
      </c>
      <c r="U1476" t="s">
        <v>99</v>
      </c>
      <c r="V1476">
        <v>8</v>
      </c>
      <c r="W1476">
        <v>1260</v>
      </c>
      <c r="X1476">
        <v>0</v>
      </c>
      <c r="Y1476" t="s">
        <v>415</v>
      </c>
      <c r="Z1476" t="s">
        <v>416</v>
      </c>
    </row>
    <row r="1477" spans="1:26" x14ac:dyDescent="0.35">
      <c r="A1477" s="1">
        <v>44186</v>
      </c>
      <c r="B1477">
        <v>0.70502314814814815</v>
      </c>
      <c r="C1477">
        <v>2020</v>
      </c>
      <c r="D1477">
        <v>2</v>
      </c>
      <c r="E1477" t="s">
        <v>26</v>
      </c>
      <c r="F1477">
        <v>1</v>
      </c>
      <c r="G1477">
        <v>426</v>
      </c>
      <c r="H1477" t="s">
        <v>27</v>
      </c>
      <c r="I1477" s="1">
        <v>44150</v>
      </c>
      <c r="J1477" t="s">
        <v>28</v>
      </c>
      <c r="K1477" t="s">
        <v>29</v>
      </c>
      <c r="L1477">
        <v>24910</v>
      </c>
      <c r="M1477" t="s">
        <v>53</v>
      </c>
      <c r="N1477">
        <v>24910</v>
      </c>
      <c r="O1477" t="s">
        <v>53</v>
      </c>
      <c r="P1477">
        <v>10</v>
      </c>
      <c r="Q1477">
        <v>161</v>
      </c>
      <c r="R1477">
        <v>13</v>
      </c>
      <c r="S1477" t="s">
        <v>30</v>
      </c>
      <c r="T1477">
        <v>65100</v>
      </c>
      <c r="U1477" t="s">
        <v>100</v>
      </c>
      <c r="V1477">
        <v>2</v>
      </c>
      <c r="W1477">
        <v>1260</v>
      </c>
      <c r="X1477">
        <v>0</v>
      </c>
      <c r="Y1477" t="s">
        <v>415</v>
      </c>
      <c r="Z1477" t="s">
        <v>416</v>
      </c>
    </row>
    <row r="1478" spans="1:26" x14ac:dyDescent="0.35">
      <c r="A1478" s="1">
        <v>44186</v>
      </c>
      <c r="B1478">
        <v>0.70502314814814815</v>
      </c>
      <c r="C1478">
        <v>2020</v>
      </c>
      <c r="D1478">
        <v>2</v>
      </c>
      <c r="E1478" t="s">
        <v>26</v>
      </c>
      <c r="F1478">
        <v>1</v>
      </c>
      <c r="G1478">
        <v>426</v>
      </c>
      <c r="H1478" t="s">
        <v>27</v>
      </c>
      <c r="I1478" s="1">
        <v>44150</v>
      </c>
      <c r="J1478" t="s">
        <v>28</v>
      </c>
      <c r="K1478" t="s">
        <v>29</v>
      </c>
      <c r="L1478">
        <v>24910</v>
      </c>
      <c r="M1478" t="s">
        <v>53</v>
      </c>
      <c r="N1478">
        <v>24910</v>
      </c>
      <c r="O1478" t="s">
        <v>53</v>
      </c>
      <c r="P1478">
        <v>10</v>
      </c>
      <c r="Q1478">
        <v>161</v>
      </c>
      <c r="R1478">
        <v>13</v>
      </c>
      <c r="S1478" t="s">
        <v>30</v>
      </c>
      <c r="T1478">
        <v>65333</v>
      </c>
      <c r="U1478" t="s">
        <v>103</v>
      </c>
      <c r="V1478">
        <v>2</v>
      </c>
      <c r="W1478">
        <v>1260</v>
      </c>
      <c r="X1478">
        <v>0</v>
      </c>
      <c r="Y1478" t="s">
        <v>415</v>
      </c>
      <c r="Z1478" t="s">
        <v>416</v>
      </c>
    </row>
    <row r="1479" spans="1:26" x14ac:dyDescent="0.35">
      <c r="A1479" s="1">
        <v>44186</v>
      </c>
      <c r="B1479">
        <v>0.70502314814814815</v>
      </c>
      <c r="C1479">
        <v>2020</v>
      </c>
      <c r="D1479">
        <v>2</v>
      </c>
      <c r="E1479" t="s">
        <v>26</v>
      </c>
      <c r="F1479">
        <v>1</v>
      </c>
      <c r="G1479">
        <v>426</v>
      </c>
      <c r="H1479" t="s">
        <v>27</v>
      </c>
      <c r="I1479" s="1">
        <v>44150</v>
      </c>
      <c r="J1479" t="s">
        <v>28</v>
      </c>
      <c r="K1479" t="s">
        <v>29</v>
      </c>
      <c r="L1479">
        <v>24910</v>
      </c>
      <c r="M1479" t="s">
        <v>53</v>
      </c>
      <c r="N1479">
        <v>24910</v>
      </c>
      <c r="O1479" t="s">
        <v>53</v>
      </c>
      <c r="P1479">
        <v>10</v>
      </c>
      <c r="Q1479">
        <v>161</v>
      </c>
      <c r="R1479">
        <v>13</v>
      </c>
      <c r="S1479" t="s">
        <v>30</v>
      </c>
      <c r="T1479">
        <v>65500</v>
      </c>
      <c r="U1479" t="s">
        <v>104</v>
      </c>
      <c r="V1479">
        <v>1</v>
      </c>
      <c r="W1479">
        <v>1260</v>
      </c>
      <c r="X1479">
        <v>0</v>
      </c>
      <c r="Y1479" t="s">
        <v>415</v>
      </c>
      <c r="Z1479" t="s">
        <v>416</v>
      </c>
    </row>
    <row r="1480" spans="1:26" x14ac:dyDescent="0.35">
      <c r="A1480" s="1">
        <v>44186</v>
      </c>
      <c r="B1480">
        <v>0.70502314814814815</v>
      </c>
      <c r="C1480">
        <v>2020</v>
      </c>
      <c r="D1480">
        <v>2</v>
      </c>
      <c r="E1480" t="s">
        <v>26</v>
      </c>
      <c r="F1480">
        <v>1</v>
      </c>
      <c r="G1480">
        <v>426</v>
      </c>
      <c r="H1480" t="s">
        <v>27</v>
      </c>
      <c r="I1480" s="1">
        <v>44150</v>
      </c>
      <c r="J1480" t="s">
        <v>28</v>
      </c>
      <c r="K1480" t="s">
        <v>29</v>
      </c>
      <c r="L1480">
        <v>24910</v>
      </c>
      <c r="M1480" t="s">
        <v>53</v>
      </c>
      <c r="N1480">
        <v>24910</v>
      </c>
      <c r="O1480" t="s">
        <v>53</v>
      </c>
      <c r="P1480">
        <v>10</v>
      </c>
      <c r="Q1480">
        <v>161</v>
      </c>
      <c r="R1480">
        <v>13</v>
      </c>
      <c r="S1480" t="s">
        <v>30</v>
      </c>
      <c r="T1480">
        <v>70777</v>
      </c>
      <c r="U1480" t="s">
        <v>109</v>
      </c>
      <c r="V1480">
        <v>1</v>
      </c>
      <c r="W1480">
        <v>1260</v>
      </c>
      <c r="X1480">
        <v>0</v>
      </c>
      <c r="Y1480" t="s">
        <v>415</v>
      </c>
      <c r="Z1480" t="s">
        <v>416</v>
      </c>
    </row>
    <row r="1481" spans="1:26" x14ac:dyDescent="0.35">
      <c r="A1481" s="1">
        <v>44186</v>
      </c>
      <c r="B1481">
        <v>0.70502314814814815</v>
      </c>
      <c r="C1481">
        <v>2020</v>
      </c>
      <c r="D1481">
        <v>2</v>
      </c>
      <c r="E1481" t="s">
        <v>26</v>
      </c>
      <c r="F1481">
        <v>1</v>
      </c>
      <c r="G1481">
        <v>426</v>
      </c>
      <c r="H1481" t="s">
        <v>27</v>
      </c>
      <c r="I1481" s="1">
        <v>44150</v>
      </c>
      <c r="J1481" t="s">
        <v>28</v>
      </c>
      <c r="K1481" t="s">
        <v>29</v>
      </c>
      <c r="L1481">
        <v>24910</v>
      </c>
      <c r="M1481" t="s">
        <v>53</v>
      </c>
      <c r="N1481">
        <v>24910</v>
      </c>
      <c r="O1481" t="s">
        <v>53</v>
      </c>
      <c r="P1481">
        <v>10</v>
      </c>
      <c r="Q1481">
        <v>161</v>
      </c>
      <c r="R1481">
        <v>13</v>
      </c>
      <c r="S1481" t="s">
        <v>30</v>
      </c>
      <c r="T1481">
        <v>77010</v>
      </c>
      <c r="U1481" t="s">
        <v>110</v>
      </c>
      <c r="V1481">
        <v>8</v>
      </c>
      <c r="W1481">
        <v>1260</v>
      </c>
      <c r="X1481">
        <v>0</v>
      </c>
      <c r="Y1481" t="s">
        <v>415</v>
      </c>
      <c r="Z1481" t="s">
        <v>416</v>
      </c>
    </row>
    <row r="1482" spans="1:26" x14ac:dyDescent="0.35">
      <c r="A1482" s="1">
        <v>44186</v>
      </c>
      <c r="B1482">
        <v>0.70502314814814815</v>
      </c>
      <c r="C1482">
        <v>2020</v>
      </c>
      <c r="D1482">
        <v>2</v>
      </c>
      <c r="E1482" t="s">
        <v>26</v>
      </c>
      <c r="F1482">
        <v>1</v>
      </c>
      <c r="G1482">
        <v>426</v>
      </c>
      <c r="H1482" t="s">
        <v>27</v>
      </c>
      <c r="I1482" s="1">
        <v>44150</v>
      </c>
      <c r="J1482" t="s">
        <v>28</v>
      </c>
      <c r="K1482" t="s">
        <v>29</v>
      </c>
      <c r="L1482">
        <v>24910</v>
      </c>
      <c r="M1482" t="s">
        <v>53</v>
      </c>
      <c r="N1482">
        <v>24910</v>
      </c>
      <c r="O1482" t="s">
        <v>53</v>
      </c>
      <c r="P1482">
        <v>10</v>
      </c>
      <c r="Q1482">
        <v>161</v>
      </c>
      <c r="R1482">
        <v>13</v>
      </c>
      <c r="S1482" t="s">
        <v>30</v>
      </c>
      <c r="T1482">
        <v>77111</v>
      </c>
      <c r="U1482" t="s">
        <v>112</v>
      </c>
      <c r="V1482">
        <v>1</v>
      </c>
      <c r="W1482">
        <v>1260</v>
      </c>
      <c r="X1482">
        <v>0</v>
      </c>
      <c r="Y1482" t="s">
        <v>415</v>
      </c>
      <c r="Z1482" t="s">
        <v>416</v>
      </c>
    </row>
    <row r="1483" spans="1:26" x14ac:dyDescent="0.35">
      <c r="A1483" s="1">
        <v>44186</v>
      </c>
      <c r="B1483">
        <v>0.70502314814814815</v>
      </c>
      <c r="C1483">
        <v>2020</v>
      </c>
      <c r="D1483">
        <v>2</v>
      </c>
      <c r="E1483" t="s">
        <v>26</v>
      </c>
      <c r="F1483">
        <v>1</v>
      </c>
      <c r="G1483">
        <v>426</v>
      </c>
      <c r="H1483" t="s">
        <v>27</v>
      </c>
      <c r="I1483" s="1">
        <v>44150</v>
      </c>
      <c r="J1483" t="s">
        <v>28</v>
      </c>
      <c r="K1483" t="s">
        <v>29</v>
      </c>
      <c r="L1483">
        <v>24910</v>
      </c>
      <c r="M1483" t="s">
        <v>53</v>
      </c>
      <c r="N1483">
        <v>24910</v>
      </c>
      <c r="O1483" t="s">
        <v>53</v>
      </c>
      <c r="P1483">
        <v>10</v>
      </c>
      <c r="Q1483">
        <v>161</v>
      </c>
      <c r="R1483">
        <v>13</v>
      </c>
      <c r="S1483" t="s">
        <v>30</v>
      </c>
      <c r="T1483">
        <v>77123</v>
      </c>
      <c r="U1483" t="s">
        <v>113</v>
      </c>
      <c r="V1483">
        <v>11</v>
      </c>
      <c r="W1483">
        <v>1260</v>
      </c>
      <c r="X1483">
        <v>0</v>
      </c>
      <c r="Y1483" t="s">
        <v>415</v>
      </c>
      <c r="Z1483" t="s">
        <v>416</v>
      </c>
    </row>
    <row r="1484" spans="1:26" x14ac:dyDescent="0.35">
      <c r="A1484" s="1">
        <v>44186</v>
      </c>
      <c r="B1484">
        <v>0.70502314814814815</v>
      </c>
      <c r="C1484">
        <v>2020</v>
      </c>
      <c r="D1484">
        <v>2</v>
      </c>
      <c r="E1484" t="s">
        <v>26</v>
      </c>
      <c r="F1484">
        <v>1</v>
      </c>
      <c r="G1484">
        <v>426</v>
      </c>
      <c r="H1484" t="s">
        <v>27</v>
      </c>
      <c r="I1484" s="1">
        <v>44150</v>
      </c>
      <c r="J1484" t="s">
        <v>28</v>
      </c>
      <c r="K1484" t="s">
        <v>29</v>
      </c>
      <c r="L1484">
        <v>24910</v>
      </c>
      <c r="M1484" t="s">
        <v>53</v>
      </c>
      <c r="N1484">
        <v>24910</v>
      </c>
      <c r="O1484" t="s">
        <v>53</v>
      </c>
      <c r="P1484">
        <v>10</v>
      </c>
      <c r="Q1484">
        <v>161</v>
      </c>
      <c r="R1484">
        <v>13</v>
      </c>
      <c r="S1484" t="s">
        <v>30</v>
      </c>
      <c r="T1484">
        <v>77177</v>
      </c>
      <c r="U1484" t="s">
        <v>427</v>
      </c>
      <c r="V1484">
        <v>1</v>
      </c>
      <c r="W1484">
        <v>1260</v>
      </c>
      <c r="X1484">
        <v>0</v>
      </c>
      <c r="Y1484" t="s">
        <v>415</v>
      </c>
      <c r="Z1484" t="s">
        <v>416</v>
      </c>
    </row>
    <row r="1485" spans="1:26" x14ac:dyDescent="0.35">
      <c r="A1485" s="1">
        <v>44186</v>
      </c>
      <c r="B1485">
        <v>0.70502314814814815</v>
      </c>
      <c r="C1485">
        <v>2020</v>
      </c>
      <c r="D1485">
        <v>2</v>
      </c>
      <c r="E1485" t="s">
        <v>26</v>
      </c>
      <c r="F1485">
        <v>1</v>
      </c>
      <c r="G1485">
        <v>426</v>
      </c>
      <c r="H1485" t="s">
        <v>27</v>
      </c>
      <c r="I1485" s="1">
        <v>44150</v>
      </c>
      <c r="J1485" t="s">
        <v>28</v>
      </c>
      <c r="K1485" t="s">
        <v>29</v>
      </c>
      <c r="L1485">
        <v>24910</v>
      </c>
      <c r="M1485" t="s">
        <v>53</v>
      </c>
      <c r="N1485">
        <v>24910</v>
      </c>
      <c r="O1485" t="s">
        <v>53</v>
      </c>
      <c r="P1485">
        <v>10</v>
      </c>
      <c r="Q1485">
        <v>161</v>
      </c>
      <c r="R1485">
        <v>13</v>
      </c>
      <c r="S1485" t="s">
        <v>30</v>
      </c>
      <c r="T1485">
        <v>77190</v>
      </c>
      <c r="U1485" t="s">
        <v>114</v>
      </c>
      <c r="V1485">
        <v>1</v>
      </c>
      <c r="W1485">
        <v>1260</v>
      </c>
      <c r="X1485">
        <v>0</v>
      </c>
      <c r="Y1485" t="s">
        <v>415</v>
      </c>
      <c r="Z1485" t="s">
        <v>416</v>
      </c>
    </row>
    <row r="1486" spans="1:26" x14ac:dyDescent="0.35">
      <c r="A1486" s="1">
        <v>44186</v>
      </c>
      <c r="B1486">
        <v>0.70502314814814815</v>
      </c>
      <c r="C1486">
        <v>2020</v>
      </c>
      <c r="D1486">
        <v>2</v>
      </c>
      <c r="E1486" t="s">
        <v>26</v>
      </c>
      <c r="F1486">
        <v>1</v>
      </c>
      <c r="G1486">
        <v>426</v>
      </c>
      <c r="H1486" t="s">
        <v>27</v>
      </c>
      <c r="I1486" s="1">
        <v>44150</v>
      </c>
      <c r="J1486" t="s">
        <v>28</v>
      </c>
      <c r="K1486" t="s">
        <v>29</v>
      </c>
      <c r="L1486">
        <v>24910</v>
      </c>
      <c r="M1486" t="s">
        <v>53</v>
      </c>
      <c r="N1486">
        <v>24910</v>
      </c>
      <c r="O1486" t="s">
        <v>53</v>
      </c>
      <c r="P1486">
        <v>10</v>
      </c>
      <c r="Q1486">
        <v>161</v>
      </c>
      <c r="R1486">
        <v>13</v>
      </c>
      <c r="S1486" t="s">
        <v>30</v>
      </c>
      <c r="T1486">
        <v>77234</v>
      </c>
      <c r="U1486" t="s">
        <v>115</v>
      </c>
      <c r="V1486">
        <v>18</v>
      </c>
      <c r="W1486">
        <v>1260</v>
      </c>
      <c r="X1486">
        <v>0</v>
      </c>
      <c r="Y1486" t="s">
        <v>415</v>
      </c>
      <c r="Z1486" t="s">
        <v>416</v>
      </c>
    </row>
    <row r="1487" spans="1:26" x14ac:dyDescent="0.35">
      <c r="A1487" s="1">
        <v>44186</v>
      </c>
      <c r="B1487">
        <v>0.70502314814814815</v>
      </c>
      <c r="C1487">
        <v>2020</v>
      </c>
      <c r="D1487">
        <v>2</v>
      </c>
      <c r="E1487" t="s">
        <v>26</v>
      </c>
      <c r="F1487">
        <v>1</v>
      </c>
      <c r="G1487">
        <v>426</v>
      </c>
      <c r="H1487" t="s">
        <v>27</v>
      </c>
      <c r="I1487" s="1">
        <v>44150</v>
      </c>
      <c r="J1487" t="s">
        <v>28</v>
      </c>
      <c r="K1487" t="s">
        <v>29</v>
      </c>
      <c r="L1487">
        <v>24910</v>
      </c>
      <c r="M1487" t="s">
        <v>53</v>
      </c>
      <c r="N1487">
        <v>24910</v>
      </c>
      <c r="O1487" t="s">
        <v>53</v>
      </c>
      <c r="P1487">
        <v>10</v>
      </c>
      <c r="Q1487">
        <v>161</v>
      </c>
      <c r="R1487">
        <v>13</v>
      </c>
      <c r="S1487" t="s">
        <v>30</v>
      </c>
      <c r="T1487">
        <v>77555</v>
      </c>
      <c r="U1487" t="s">
        <v>116</v>
      </c>
      <c r="V1487">
        <v>7</v>
      </c>
      <c r="W1487">
        <v>1260</v>
      </c>
      <c r="X1487">
        <v>0</v>
      </c>
      <c r="Y1487" t="s">
        <v>415</v>
      </c>
      <c r="Z1487" t="s">
        <v>416</v>
      </c>
    </row>
    <row r="1488" spans="1:26" x14ac:dyDescent="0.35">
      <c r="A1488" s="1">
        <v>44186</v>
      </c>
      <c r="B1488">
        <v>0.70502314814814815</v>
      </c>
      <c r="C1488">
        <v>2020</v>
      </c>
      <c r="D1488">
        <v>2</v>
      </c>
      <c r="E1488" t="s">
        <v>26</v>
      </c>
      <c r="F1488">
        <v>1</v>
      </c>
      <c r="G1488">
        <v>426</v>
      </c>
      <c r="H1488" t="s">
        <v>27</v>
      </c>
      <c r="I1488" s="1">
        <v>44150</v>
      </c>
      <c r="J1488" t="s">
        <v>28</v>
      </c>
      <c r="K1488" t="s">
        <v>29</v>
      </c>
      <c r="L1488">
        <v>24910</v>
      </c>
      <c r="M1488" t="s">
        <v>53</v>
      </c>
      <c r="N1488">
        <v>24910</v>
      </c>
      <c r="O1488" t="s">
        <v>53</v>
      </c>
      <c r="P1488">
        <v>10</v>
      </c>
      <c r="Q1488">
        <v>161</v>
      </c>
      <c r="R1488">
        <v>13</v>
      </c>
      <c r="S1488" t="s">
        <v>30</v>
      </c>
      <c r="T1488">
        <v>90333</v>
      </c>
      <c r="U1488" t="s">
        <v>315</v>
      </c>
      <c r="V1488">
        <v>1</v>
      </c>
      <c r="W1488">
        <v>1260</v>
      </c>
      <c r="X1488">
        <v>0</v>
      </c>
      <c r="Y1488" t="s">
        <v>415</v>
      </c>
      <c r="Z1488" t="s">
        <v>416</v>
      </c>
    </row>
    <row r="1489" spans="1:26" x14ac:dyDescent="0.35">
      <c r="A1489" s="1">
        <v>44186</v>
      </c>
      <c r="B1489">
        <v>0.70502314814814815</v>
      </c>
      <c r="C1489">
        <v>2020</v>
      </c>
      <c r="D1489">
        <v>2</v>
      </c>
      <c r="E1489" t="s">
        <v>26</v>
      </c>
      <c r="F1489">
        <v>1</v>
      </c>
      <c r="G1489">
        <v>426</v>
      </c>
      <c r="H1489" t="s">
        <v>27</v>
      </c>
      <c r="I1489" s="1">
        <v>44150</v>
      </c>
      <c r="J1489" t="s">
        <v>28</v>
      </c>
      <c r="K1489" t="s">
        <v>29</v>
      </c>
      <c r="L1489">
        <v>24910</v>
      </c>
      <c r="M1489" t="s">
        <v>53</v>
      </c>
      <c r="N1489">
        <v>24910</v>
      </c>
      <c r="O1489" t="s">
        <v>53</v>
      </c>
      <c r="P1489">
        <v>10</v>
      </c>
      <c r="Q1489">
        <v>161</v>
      </c>
      <c r="R1489">
        <v>13</v>
      </c>
      <c r="S1489" t="s">
        <v>30</v>
      </c>
      <c r="T1489">
        <v>90888</v>
      </c>
      <c r="U1489" t="s">
        <v>121</v>
      </c>
      <c r="V1489">
        <v>1</v>
      </c>
      <c r="W1489">
        <v>1260</v>
      </c>
      <c r="X1489">
        <v>0</v>
      </c>
      <c r="Y1489" t="s">
        <v>415</v>
      </c>
      <c r="Z1489" t="s">
        <v>416</v>
      </c>
    </row>
    <row r="1490" spans="1:26" x14ac:dyDescent="0.35">
      <c r="A1490" s="1">
        <v>44186</v>
      </c>
      <c r="B1490">
        <v>0.70502314814814815</v>
      </c>
      <c r="C1490">
        <v>2020</v>
      </c>
      <c r="D1490">
        <v>2</v>
      </c>
      <c r="E1490" t="s">
        <v>26</v>
      </c>
      <c r="F1490">
        <v>1</v>
      </c>
      <c r="G1490">
        <v>426</v>
      </c>
      <c r="H1490" t="s">
        <v>27</v>
      </c>
      <c r="I1490" s="1">
        <v>44150</v>
      </c>
      <c r="J1490" t="s">
        <v>28</v>
      </c>
      <c r="K1490" t="s">
        <v>29</v>
      </c>
      <c r="L1490">
        <v>24910</v>
      </c>
      <c r="M1490" t="s">
        <v>53</v>
      </c>
      <c r="N1490">
        <v>24910</v>
      </c>
      <c r="O1490" t="s">
        <v>53</v>
      </c>
      <c r="P1490">
        <v>10</v>
      </c>
      <c r="Q1490">
        <v>161</v>
      </c>
      <c r="R1490">
        <v>13</v>
      </c>
      <c r="S1490" t="s">
        <v>30</v>
      </c>
      <c r="T1490">
        <v>95</v>
      </c>
      <c r="U1490" t="s">
        <v>31</v>
      </c>
      <c r="V1490">
        <v>25</v>
      </c>
      <c r="W1490">
        <v>1260</v>
      </c>
      <c r="X1490">
        <v>0</v>
      </c>
      <c r="Y1490" t="s">
        <v>415</v>
      </c>
      <c r="Z1490" t="s">
        <v>416</v>
      </c>
    </row>
    <row r="1491" spans="1:26" x14ac:dyDescent="0.35">
      <c r="A1491" s="1">
        <v>44186</v>
      </c>
      <c r="B1491">
        <v>0.70502314814814815</v>
      </c>
      <c r="C1491">
        <v>2020</v>
      </c>
      <c r="D1491">
        <v>2</v>
      </c>
      <c r="E1491" t="s">
        <v>26</v>
      </c>
      <c r="F1491">
        <v>1</v>
      </c>
      <c r="G1491">
        <v>426</v>
      </c>
      <c r="H1491" t="s">
        <v>27</v>
      </c>
      <c r="I1491" s="1">
        <v>44150</v>
      </c>
      <c r="J1491" t="s">
        <v>28</v>
      </c>
      <c r="K1491" t="s">
        <v>29</v>
      </c>
      <c r="L1491">
        <v>24910</v>
      </c>
      <c r="M1491" t="s">
        <v>53</v>
      </c>
      <c r="N1491">
        <v>24910</v>
      </c>
      <c r="O1491" t="s">
        <v>53</v>
      </c>
      <c r="P1491">
        <v>10</v>
      </c>
      <c r="Q1491">
        <v>161</v>
      </c>
      <c r="R1491">
        <v>13</v>
      </c>
      <c r="S1491" t="s">
        <v>30</v>
      </c>
      <c r="T1491">
        <v>96</v>
      </c>
      <c r="U1491" t="s">
        <v>32</v>
      </c>
      <c r="V1491">
        <v>26</v>
      </c>
      <c r="W1491">
        <v>1260</v>
      </c>
      <c r="X1491">
        <v>0</v>
      </c>
      <c r="Y1491" t="s">
        <v>415</v>
      </c>
      <c r="Z1491" t="s">
        <v>416</v>
      </c>
    </row>
    <row r="1492" spans="1:26" x14ac:dyDescent="0.35">
      <c r="A1492" s="1">
        <v>44186</v>
      </c>
      <c r="B1492">
        <v>0.70502314814814815</v>
      </c>
      <c r="C1492">
        <v>2020</v>
      </c>
      <c r="D1492">
        <v>2</v>
      </c>
      <c r="E1492" t="s">
        <v>26</v>
      </c>
      <c r="F1492">
        <v>1</v>
      </c>
      <c r="G1492">
        <v>426</v>
      </c>
      <c r="H1492" t="s">
        <v>27</v>
      </c>
      <c r="I1492" s="1">
        <v>44150</v>
      </c>
      <c r="J1492" t="s">
        <v>28</v>
      </c>
      <c r="K1492" t="s">
        <v>29</v>
      </c>
      <c r="L1492">
        <v>24910</v>
      </c>
      <c r="M1492" t="s">
        <v>53</v>
      </c>
      <c r="N1492">
        <v>24910</v>
      </c>
      <c r="O1492" t="s">
        <v>53</v>
      </c>
      <c r="P1492">
        <v>10</v>
      </c>
      <c r="Q1492">
        <v>161</v>
      </c>
      <c r="R1492">
        <v>11</v>
      </c>
      <c r="S1492" t="s">
        <v>33</v>
      </c>
      <c r="T1492">
        <v>12</v>
      </c>
      <c r="U1492" t="s">
        <v>122</v>
      </c>
      <c r="V1492">
        <v>1</v>
      </c>
      <c r="W1492">
        <v>1260</v>
      </c>
      <c r="X1492">
        <v>0</v>
      </c>
      <c r="Y1492" t="s">
        <v>415</v>
      </c>
      <c r="Z1492" t="s">
        <v>416</v>
      </c>
    </row>
    <row r="1493" spans="1:26" x14ac:dyDescent="0.35">
      <c r="A1493" s="1">
        <v>44186</v>
      </c>
      <c r="B1493">
        <v>0.70502314814814815</v>
      </c>
      <c r="C1493">
        <v>2020</v>
      </c>
      <c r="D1493">
        <v>2</v>
      </c>
      <c r="E1493" t="s">
        <v>26</v>
      </c>
      <c r="F1493">
        <v>1</v>
      </c>
      <c r="G1493">
        <v>426</v>
      </c>
      <c r="H1493" t="s">
        <v>27</v>
      </c>
      <c r="I1493" s="1">
        <v>44150</v>
      </c>
      <c r="J1493" t="s">
        <v>28</v>
      </c>
      <c r="K1493" t="s">
        <v>29</v>
      </c>
      <c r="L1493">
        <v>24910</v>
      </c>
      <c r="M1493" t="s">
        <v>53</v>
      </c>
      <c r="N1493">
        <v>24910</v>
      </c>
      <c r="O1493" t="s">
        <v>53</v>
      </c>
      <c r="P1493">
        <v>10</v>
      </c>
      <c r="Q1493">
        <v>161</v>
      </c>
      <c r="R1493">
        <v>13</v>
      </c>
      <c r="S1493" t="s">
        <v>30</v>
      </c>
      <c r="T1493">
        <v>55122</v>
      </c>
      <c r="U1493" t="s">
        <v>258</v>
      </c>
      <c r="V1493">
        <v>2</v>
      </c>
      <c r="W1493">
        <v>1260</v>
      </c>
      <c r="X1493">
        <v>0</v>
      </c>
      <c r="Y1493" t="s">
        <v>415</v>
      </c>
      <c r="Z1493" t="s">
        <v>416</v>
      </c>
    </row>
    <row r="1494" spans="1:26" x14ac:dyDescent="0.35">
      <c r="A1494" s="1">
        <v>44186</v>
      </c>
      <c r="B1494">
        <v>0.70502314814814815</v>
      </c>
      <c r="C1494">
        <v>2020</v>
      </c>
      <c r="D1494">
        <v>2</v>
      </c>
      <c r="E1494" t="s">
        <v>26</v>
      </c>
      <c r="F1494">
        <v>1</v>
      </c>
      <c r="G1494">
        <v>426</v>
      </c>
      <c r="H1494" t="s">
        <v>27</v>
      </c>
      <c r="I1494" s="1">
        <v>44150</v>
      </c>
      <c r="J1494" t="s">
        <v>28</v>
      </c>
      <c r="K1494" t="s">
        <v>29</v>
      </c>
      <c r="L1494">
        <v>24910</v>
      </c>
      <c r="M1494" t="s">
        <v>53</v>
      </c>
      <c r="N1494">
        <v>24910</v>
      </c>
      <c r="O1494" t="s">
        <v>53</v>
      </c>
      <c r="P1494">
        <v>10</v>
      </c>
      <c r="Q1494">
        <v>161</v>
      </c>
      <c r="R1494">
        <v>13</v>
      </c>
      <c r="S1494" t="s">
        <v>30</v>
      </c>
      <c r="T1494">
        <v>55444</v>
      </c>
      <c r="U1494" t="s">
        <v>210</v>
      </c>
      <c r="V1494">
        <v>3</v>
      </c>
      <c r="W1494">
        <v>1260</v>
      </c>
      <c r="X1494">
        <v>0</v>
      </c>
      <c r="Y1494" t="s">
        <v>415</v>
      </c>
      <c r="Z1494" t="s">
        <v>416</v>
      </c>
    </row>
    <row r="1495" spans="1:26" x14ac:dyDescent="0.35">
      <c r="A1495" s="1">
        <v>44186</v>
      </c>
      <c r="B1495">
        <v>0.70502314814814815</v>
      </c>
      <c r="C1495">
        <v>2020</v>
      </c>
      <c r="D1495">
        <v>2</v>
      </c>
      <c r="E1495" t="s">
        <v>26</v>
      </c>
      <c r="F1495">
        <v>1</v>
      </c>
      <c r="G1495">
        <v>426</v>
      </c>
      <c r="H1495" t="s">
        <v>27</v>
      </c>
      <c r="I1495" s="1">
        <v>44150</v>
      </c>
      <c r="J1495" t="s">
        <v>28</v>
      </c>
      <c r="K1495" t="s">
        <v>29</v>
      </c>
      <c r="L1495">
        <v>24910</v>
      </c>
      <c r="M1495" t="s">
        <v>53</v>
      </c>
      <c r="N1495">
        <v>24910</v>
      </c>
      <c r="O1495" t="s">
        <v>53</v>
      </c>
      <c r="P1495">
        <v>10</v>
      </c>
      <c r="Q1495">
        <v>161</v>
      </c>
      <c r="R1495">
        <v>13</v>
      </c>
      <c r="S1495" t="s">
        <v>30</v>
      </c>
      <c r="T1495">
        <v>55555</v>
      </c>
      <c r="U1495" t="s">
        <v>211</v>
      </c>
      <c r="V1495">
        <v>1</v>
      </c>
      <c r="W1495">
        <v>1260</v>
      </c>
      <c r="X1495">
        <v>0</v>
      </c>
      <c r="Y1495" t="s">
        <v>415</v>
      </c>
      <c r="Z1495" t="s">
        <v>416</v>
      </c>
    </row>
    <row r="1496" spans="1:26" x14ac:dyDescent="0.35">
      <c r="A1496" s="1">
        <v>44186</v>
      </c>
      <c r="B1496">
        <v>0.70502314814814815</v>
      </c>
      <c r="C1496">
        <v>2020</v>
      </c>
      <c r="D1496">
        <v>2</v>
      </c>
      <c r="E1496" t="s">
        <v>26</v>
      </c>
      <c r="F1496">
        <v>1</v>
      </c>
      <c r="G1496">
        <v>426</v>
      </c>
      <c r="H1496" t="s">
        <v>27</v>
      </c>
      <c r="I1496" s="1">
        <v>44150</v>
      </c>
      <c r="J1496" t="s">
        <v>28</v>
      </c>
      <c r="K1496" t="s">
        <v>29</v>
      </c>
      <c r="L1496">
        <v>24910</v>
      </c>
      <c r="M1496" t="s">
        <v>53</v>
      </c>
      <c r="N1496">
        <v>24910</v>
      </c>
      <c r="O1496" t="s">
        <v>53</v>
      </c>
      <c r="P1496">
        <v>10</v>
      </c>
      <c r="Q1496">
        <v>161</v>
      </c>
      <c r="R1496">
        <v>13</v>
      </c>
      <c r="S1496" t="s">
        <v>30</v>
      </c>
      <c r="T1496">
        <v>28444</v>
      </c>
      <c r="U1496" t="s">
        <v>207</v>
      </c>
      <c r="V1496">
        <v>1</v>
      </c>
      <c r="W1496">
        <v>1260</v>
      </c>
      <c r="X1496">
        <v>0</v>
      </c>
      <c r="Y1496" t="s">
        <v>415</v>
      </c>
      <c r="Z1496" t="s">
        <v>416</v>
      </c>
    </row>
    <row r="1497" spans="1:26" x14ac:dyDescent="0.35">
      <c r="A1497" s="1">
        <v>44186</v>
      </c>
      <c r="B1497">
        <v>0.70502314814814815</v>
      </c>
      <c r="C1497">
        <v>2020</v>
      </c>
      <c r="D1497">
        <v>2</v>
      </c>
      <c r="E1497" t="s">
        <v>26</v>
      </c>
      <c r="F1497">
        <v>1</v>
      </c>
      <c r="G1497">
        <v>426</v>
      </c>
      <c r="H1497" t="s">
        <v>27</v>
      </c>
      <c r="I1497" s="1">
        <v>44150</v>
      </c>
      <c r="J1497" t="s">
        <v>28</v>
      </c>
      <c r="K1497" t="s">
        <v>29</v>
      </c>
      <c r="L1497">
        <v>24910</v>
      </c>
      <c r="M1497" t="s">
        <v>53</v>
      </c>
      <c r="N1497">
        <v>24910</v>
      </c>
      <c r="O1497" t="s">
        <v>53</v>
      </c>
      <c r="P1497">
        <v>10</v>
      </c>
      <c r="Q1497">
        <v>161</v>
      </c>
      <c r="R1497">
        <v>13</v>
      </c>
      <c r="S1497" t="s">
        <v>30</v>
      </c>
      <c r="T1497">
        <v>22999</v>
      </c>
      <c r="U1497" t="s">
        <v>159</v>
      </c>
      <c r="V1497">
        <v>1</v>
      </c>
      <c r="W1497">
        <v>1260</v>
      </c>
      <c r="X1497">
        <v>0</v>
      </c>
      <c r="Y1497" t="s">
        <v>415</v>
      </c>
      <c r="Z1497" t="s">
        <v>416</v>
      </c>
    </row>
    <row r="1498" spans="1:26" x14ac:dyDescent="0.35">
      <c r="A1498" s="1">
        <v>44186</v>
      </c>
      <c r="B1498">
        <v>0.70502314814814815</v>
      </c>
      <c r="C1498">
        <v>2020</v>
      </c>
      <c r="D1498">
        <v>2</v>
      </c>
      <c r="E1498" t="s">
        <v>26</v>
      </c>
      <c r="F1498">
        <v>1</v>
      </c>
      <c r="G1498">
        <v>426</v>
      </c>
      <c r="H1498" t="s">
        <v>27</v>
      </c>
      <c r="I1498" s="1">
        <v>44150</v>
      </c>
      <c r="J1498" t="s">
        <v>28</v>
      </c>
      <c r="K1498" t="s">
        <v>29</v>
      </c>
      <c r="L1498">
        <v>24910</v>
      </c>
      <c r="M1498" t="s">
        <v>53</v>
      </c>
      <c r="N1498">
        <v>24910</v>
      </c>
      <c r="O1498" t="s">
        <v>53</v>
      </c>
      <c r="P1498">
        <v>10</v>
      </c>
      <c r="Q1498">
        <v>161</v>
      </c>
      <c r="R1498">
        <v>13</v>
      </c>
      <c r="S1498" t="s">
        <v>30</v>
      </c>
      <c r="T1498">
        <v>23123</v>
      </c>
      <c r="U1498" t="s">
        <v>86</v>
      </c>
      <c r="V1498">
        <v>10</v>
      </c>
      <c r="W1498">
        <v>1260</v>
      </c>
      <c r="X1498">
        <v>0</v>
      </c>
      <c r="Y1498" t="s">
        <v>415</v>
      </c>
      <c r="Z1498" t="s">
        <v>416</v>
      </c>
    </row>
    <row r="1499" spans="1:26" x14ac:dyDescent="0.35">
      <c r="A1499" s="1">
        <v>44186</v>
      </c>
      <c r="B1499">
        <v>0.70502314814814815</v>
      </c>
      <c r="C1499">
        <v>2020</v>
      </c>
      <c r="D1499">
        <v>2</v>
      </c>
      <c r="E1499" t="s">
        <v>26</v>
      </c>
      <c r="F1499">
        <v>1</v>
      </c>
      <c r="G1499">
        <v>426</v>
      </c>
      <c r="H1499" t="s">
        <v>27</v>
      </c>
      <c r="I1499" s="1">
        <v>44150</v>
      </c>
      <c r="J1499" t="s">
        <v>28</v>
      </c>
      <c r="K1499" t="s">
        <v>29</v>
      </c>
      <c r="L1499">
        <v>24910</v>
      </c>
      <c r="M1499" t="s">
        <v>53</v>
      </c>
      <c r="N1499">
        <v>24910</v>
      </c>
      <c r="O1499" t="s">
        <v>53</v>
      </c>
      <c r="P1499">
        <v>10</v>
      </c>
      <c r="Q1499">
        <v>161</v>
      </c>
      <c r="R1499">
        <v>13</v>
      </c>
      <c r="S1499" t="s">
        <v>30</v>
      </c>
      <c r="T1499">
        <v>10000</v>
      </c>
      <c r="U1499" t="s">
        <v>145</v>
      </c>
      <c r="V1499">
        <v>3</v>
      </c>
      <c r="W1499">
        <v>1260</v>
      </c>
      <c r="X1499">
        <v>0</v>
      </c>
      <c r="Y1499" t="s">
        <v>415</v>
      </c>
      <c r="Z1499" t="s">
        <v>416</v>
      </c>
    </row>
    <row r="1500" spans="1:26" x14ac:dyDescent="0.35">
      <c r="A1500" s="1">
        <v>44186</v>
      </c>
      <c r="B1500">
        <v>0.70502314814814815</v>
      </c>
      <c r="C1500">
        <v>2020</v>
      </c>
      <c r="D1500">
        <v>2</v>
      </c>
      <c r="E1500" t="s">
        <v>26</v>
      </c>
      <c r="F1500">
        <v>1</v>
      </c>
      <c r="G1500">
        <v>426</v>
      </c>
      <c r="H1500" t="s">
        <v>27</v>
      </c>
      <c r="I1500" s="1">
        <v>44150</v>
      </c>
      <c r="J1500" t="s">
        <v>28</v>
      </c>
      <c r="K1500" t="s">
        <v>29</v>
      </c>
      <c r="L1500">
        <v>24910</v>
      </c>
      <c r="M1500" t="s">
        <v>53</v>
      </c>
      <c r="N1500">
        <v>24910</v>
      </c>
      <c r="O1500" t="s">
        <v>53</v>
      </c>
      <c r="P1500">
        <v>10</v>
      </c>
      <c r="Q1500">
        <v>161</v>
      </c>
      <c r="R1500">
        <v>13</v>
      </c>
      <c r="S1500" t="s">
        <v>30</v>
      </c>
      <c r="T1500">
        <v>10109</v>
      </c>
      <c r="U1500" t="s">
        <v>268</v>
      </c>
      <c r="V1500">
        <v>1</v>
      </c>
      <c r="W1500">
        <v>1260</v>
      </c>
      <c r="X1500">
        <v>0</v>
      </c>
      <c r="Y1500" t="s">
        <v>415</v>
      </c>
      <c r="Z1500" t="s">
        <v>416</v>
      </c>
    </row>
    <row r="1501" spans="1:26" x14ac:dyDescent="0.35">
      <c r="A1501" s="1">
        <v>44186</v>
      </c>
      <c r="B1501">
        <v>0.70502314814814815</v>
      </c>
      <c r="C1501">
        <v>2020</v>
      </c>
      <c r="D1501">
        <v>2</v>
      </c>
      <c r="E1501" t="s">
        <v>26</v>
      </c>
      <c r="F1501">
        <v>1</v>
      </c>
      <c r="G1501">
        <v>426</v>
      </c>
      <c r="H1501" t="s">
        <v>27</v>
      </c>
      <c r="I1501" s="1">
        <v>44150</v>
      </c>
      <c r="J1501" t="s">
        <v>28</v>
      </c>
      <c r="K1501" t="s">
        <v>29</v>
      </c>
      <c r="L1501">
        <v>24910</v>
      </c>
      <c r="M1501" t="s">
        <v>53</v>
      </c>
      <c r="N1501">
        <v>24910</v>
      </c>
      <c r="O1501" t="s">
        <v>53</v>
      </c>
      <c r="P1501">
        <v>10</v>
      </c>
      <c r="Q1501">
        <v>161</v>
      </c>
      <c r="R1501">
        <v>13</v>
      </c>
      <c r="S1501" t="s">
        <v>30</v>
      </c>
      <c r="T1501">
        <v>10111</v>
      </c>
      <c r="U1501" t="s">
        <v>344</v>
      </c>
      <c r="V1501">
        <v>6</v>
      </c>
      <c r="W1501">
        <v>1260</v>
      </c>
      <c r="X1501">
        <v>0</v>
      </c>
      <c r="Y1501" t="s">
        <v>415</v>
      </c>
      <c r="Z1501" t="s">
        <v>416</v>
      </c>
    </row>
    <row r="1502" spans="1:26" x14ac:dyDescent="0.35">
      <c r="A1502" s="1">
        <v>44186</v>
      </c>
      <c r="B1502">
        <v>0.70502314814814815</v>
      </c>
      <c r="C1502">
        <v>2020</v>
      </c>
      <c r="D1502">
        <v>2</v>
      </c>
      <c r="E1502" t="s">
        <v>26</v>
      </c>
      <c r="F1502">
        <v>1</v>
      </c>
      <c r="G1502">
        <v>426</v>
      </c>
      <c r="H1502" t="s">
        <v>27</v>
      </c>
      <c r="I1502" s="1">
        <v>44150</v>
      </c>
      <c r="J1502" t="s">
        <v>28</v>
      </c>
      <c r="K1502" t="s">
        <v>29</v>
      </c>
      <c r="L1502">
        <v>24910</v>
      </c>
      <c r="M1502" t="s">
        <v>53</v>
      </c>
      <c r="N1502">
        <v>24910</v>
      </c>
      <c r="O1502" t="s">
        <v>53</v>
      </c>
      <c r="P1502">
        <v>10</v>
      </c>
      <c r="Q1502">
        <v>161</v>
      </c>
      <c r="R1502">
        <v>13</v>
      </c>
      <c r="S1502" t="s">
        <v>30</v>
      </c>
      <c r="T1502">
        <v>10123</v>
      </c>
      <c r="U1502" t="s">
        <v>147</v>
      </c>
      <c r="V1502">
        <v>1</v>
      </c>
      <c r="W1502">
        <v>1260</v>
      </c>
      <c r="X1502">
        <v>0</v>
      </c>
      <c r="Y1502" t="s">
        <v>415</v>
      </c>
      <c r="Z1502" t="s">
        <v>416</v>
      </c>
    </row>
    <row r="1503" spans="1:26" x14ac:dyDescent="0.35">
      <c r="A1503" s="1">
        <v>44186</v>
      </c>
      <c r="B1503">
        <v>0.70502314814814815</v>
      </c>
      <c r="C1503">
        <v>2020</v>
      </c>
      <c r="D1503">
        <v>2</v>
      </c>
      <c r="E1503" t="s">
        <v>26</v>
      </c>
      <c r="F1503">
        <v>1</v>
      </c>
      <c r="G1503">
        <v>426</v>
      </c>
      <c r="H1503" t="s">
        <v>27</v>
      </c>
      <c r="I1503" s="1">
        <v>44150</v>
      </c>
      <c r="J1503" t="s">
        <v>28</v>
      </c>
      <c r="K1503" t="s">
        <v>29</v>
      </c>
      <c r="L1503">
        <v>24910</v>
      </c>
      <c r="M1503" t="s">
        <v>53</v>
      </c>
      <c r="N1503">
        <v>24910</v>
      </c>
      <c r="O1503" t="s">
        <v>53</v>
      </c>
      <c r="P1503">
        <v>10</v>
      </c>
      <c r="Q1503">
        <v>161</v>
      </c>
      <c r="R1503">
        <v>13</v>
      </c>
      <c r="S1503" t="s">
        <v>30</v>
      </c>
      <c r="T1503">
        <v>10231</v>
      </c>
      <c r="U1503" t="s">
        <v>269</v>
      </c>
      <c r="V1503">
        <v>20</v>
      </c>
      <c r="W1503">
        <v>1260</v>
      </c>
      <c r="X1503">
        <v>0</v>
      </c>
      <c r="Y1503" t="s">
        <v>415</v>
      </c>
      <c r="Z1503" t="s">
        <v>416</v>
      </c>
    </row>
    <row r="1504" spans="1:26" x14ac:dyDescent="0.35">
      <c r="A1504" s="1">
        <v>44186</v>
      </c>
      <c r="B1504">
        <v>0.70502314814814815</v>
      </c>
      <c r="C1504">
        <v>2020</v>
      </c>
      <c r="D1504">
        <v>2</v>
      </c>
      <c r="E1504" t="s">
        <v>26</v>
      </c>
      <c r="F1504">
        <v>1</v>
      </c>
      <c r="G1504">
        <v>426</v>
      </c>
      <c r="H1504" t="s">
        <v>27</v>
      </c>
      <c r="I1504" s="1">
        <v>44150</v>
      </c>
      <c r="J1504" t="s">
        <v>28</v>
      </c>
      <c r="K1504" t="s">
        <v>29</v>
      </c>
      <c r="L1504">
        <v>24910</v>
      </c>
      <c r="M1504" t="s">
        <v>53</v>
      </c>
      <c r="N1504">
        <v>24910</v>
      </c>
      <c r="O1504" t="s">
        <v>53</v>
      </c>
      <c r="P1504">
        <v>10</v>
      </c>
      <c r="Q1504">
        <v>161</v>
      </c>
      <c r="R1504">
        <v>13</v>
      </c>
      <c r="S1504" t="s">
        <v>30</v>
      </c>
      <c r="T1504">
        <v>10235</v>
      </c>
      <c r="U1504" t="s">
        <v>428</v>
      </c>
      <c r="V1504">
        <v>1</v>
      </c>
      <c r="W1504">
        <v>1260</v>
      </c>
      <c r="X1504">
        <v>0</v>
      </c>
      <c r="Y1504" t="s">
        <v>415</v>
      </c>
      <c r="Z1504" t="s">
        <v>416</v>
      </c>
    </row>
    <row r="1505" spans="1:26" x14ac:dyDescent="0.35">
      <c r="A1505" s="1">
        <v>44186</v>
      </c>
      <c r="B1505">
        <v>0.70502314814814815</v>
      </c>
      <c r="C1505">
        <v>2020</v>
      </c>
      <c r="D1505">
        <v>2</v>
      </c>
      <c r="E1505" t="s">
        <v>26</v>
      </c>
      <c r="F1505">
        <v>1</v>
      </c>
      <c r="G1505">
        <v>426</v>
      </c>
      <c r="H1505" t="s">
        <v>27</v>
      </c>
      <c r="I1505" s="1">
        <v>44150</v>
      </c>
      <c r="J1505" t="s">
        <v>28</v>
      </c>
      <c r="K1505" t="s">
        <v>29</v>
      </c>
      <c r="L1505">
        <v>24910</v>
      </c>
      <c r="M1505" t="s">
        <v>53</v>
      </c>
      <c r="N1505">
        <v>24910</v>
      </c>
      <c r="O1505" t="s">
        <v>53</v>
      </c>
      <c r="P1505">
        <v>10</v>
      </c>
      <c r="Q1505">
        <v>161</v>
      </c>
      <c r="R1505">
        <v>13</v>
      </c>
      <c r="S1505" t="s">
        <v>30</v>
      </c>
      <c r="T1505">
        <v>10888</v>
      </c>
      <c r="U1505" t="s">
        <v>167</v>
      </c>
      <c r="V1505">
        <v>1</v>
      </c>
      <c r="W1505">
        <v>1260</v>
      </c>
      <c r="X1505">
        <v>0</v>
      </c>
      <c r="Y1505" t="s">
        <v>415</v>
      </c>
      <c r="Z1505" t="s">
        <v>416</v>
      </c>
    </row>
    <row r="1506" spans="1:26" x14ac:dyDescent="0.35">
      <c r="A1506" s="1">
        <v>44186</v>
      </c>
      <c r="B1506">
        <v>0.70502314814814815</v>
      </c>
      <c r="C1506">
        <v>2020</v>
      </c>
      <c r="D1506">
        <v>2</v>
      </c>
      <c r="E1506" t="s">
        <v>26</v>
      </c>
      <c r="F1506">
        <v>1</v>
      </c>
      <c r="G1506">
        <v>426</v>
      </c>
      <c r="H1506" t="s">
        <v>27</v>
      </c>
      <c r="I1506" s="1">
        <v>44150</v>
      </c>
      <c r="J1506" t="s">
        <v>28</v>
      </c>
      <c r="K1506" t="s">
        <v>29</v>
      </c>
      <c r="L1506">
        <v>24910</v>
      </c>
      <c r="M1506" t="s">
        <v>53</v>
      </c>
      <c r="N1506">
        <v>24910</v>
      </c>
      <c r="O1506" t="s">
        <v>53</v>
      </c>
      <c r="P1506">
        <v>10</v>
      </c>
      <c r="Q1506">
        <v>161</v>
      </c>
      <c r="R1506">
        <v>13</v>
      </c>
      <c r="S1506" t="s">
        <v>30</v>
      </c>
      <c r="T1506">
        <v>10999</v>
      </c>
      <c r="U1506" t="s">
        <v>333</v>
      </c>
      <c r="V1506">
        <v>2</v>
      </c>
      <c r="W1506">
        <v>1260</v>
      </c>
      <c r="X1506">
        <v>0</v>
      </c>
      <c r="Y1506" t="s">
        <v>415</v>
      </c>
      <c r="Z1506" t="s">
        <v>416</v>
      </c>
    </row>
    <row r="1507" spans="1:26" x14ac:dyDescent="0.35">
      <c r="A1507" s="1">
        <v>44186</v>
      </c>
      <c r="B1507">
        <v>0.70502314814814815</v>
      </c>
      <c r="C1507">
        <v>2020</v>
      </c>
      <c r="D1507">
        <v>2</v>
      </c>
      <c r="E1507" t="s">
        <v>26</v>
      </c>
      <c r="F1507">
        <v>1</v>
      </c>
      <c r="G1507">
        <v>426</v>
      </c>
      <c r="H1507" t="s">
        <v>27</v>
      </c>
      <c r="I1507" s="1">
        <v>44150</v>
      </c>
      <c r="J1507" t="s">
        <v>28</v>
      </c>
      <c r="K1507" t="s">
        <v>29</v>
      </c>
      <c r="L1507">
        <v>24910</v>
      </c>
      <c r="M1507" t="s">
        <v>53</v>
      </c>
      <c r="N1507">
        <v>24910</v>
      </c>
      <c r="O1507" t="s">
        <v>53</v>
      </c>
      <c r="P1507">
        <v>10</v>
      </c>
      <c r="Q1507">
        <v>161</v>
      </c>
      <c r="R1507">
        <v>13</v>
      </c>
      <c r="S1507" t="s">
        <v>30</v>
      </c>
      <c r="T1507">
        <v>12190</v>
      </c>
      <c r="U1507" t="s">
        <v>276</v>
      </c>
      <c r="V1507">
        <v>2</v>
      </c>
      <c r="W1507">
        <v>1260</v>
      </c>
      <c r="X1507">
        <v>0</v>
      </c>
      <c r="Y1507" t="s">
        <v>415</v>
      </c>
      <c r="Z1507" t="s">
        <v>416</v>
      </c>
    </row>
    <row r="1508" spans="1:26" x14ac:dyDescent="0.35">
      <c r="A1508" s="1">
        <v>44186</v>
      </c>
      <c r="B1508">
        <v>0.70502314814814815</v>
      </c>
      <c r="C1508">
        <v>2020</v>
      </c>
      <c r="D1508">
        <v>2</v>
      </c>
      <c r="E1508" t="s">
        <v>26</v>
      </c>
      <c r="F1508">
        <v>1</v>
      </c>
      <c r="G1508">
        <v>426</v>
      </c>
      <c r="H1508" t="s">
        <v>27</v>
      </c>
      <c r="I1508" s="1">
        <v>44150</v>
      </c>
      <c r="J1508" t="s">
        <v>28</v>
      </c>
      <c r="K1508" t="s">
        <v>29</v>
      </c>
      <c r="L1508">
        <v>24910</v>
      </c>
      <c r="M1508" t="s">
        <v>53</v>
      </c>
      <c r="N1508">
        <v>24910</v>
      </c>
      <c r="O1508" t="s">
        <v>53</v>
      </c>
      <c r="P1508">
        <v>10</v>
      </c>
      <c r="Q1508">
        <v>161</v>
      </c>
      <c r="R1508">
        <v>13</v>
      </c>
      <c r="S1508" t="s">
        <v>30</v>
      </c>
      <c r="T1508">
        <v>12500</v>
      </c>
      <c r="U1508" t="s">
        <v>282</v>
      </c>
      <c r="V1508">
        <v>2</v>
      </c>
      <c r="W1508">
        <v>1260</v>
      </c>
      <c r="X1508">
        <v>0</v>
      </c>
      <c r="Y1508" t="s">
        <v>415</v>
      </c>
      <c r="Z1508" t="s">
        <v>416</v>
      </c>
    </row>
    <row r="1509" spans="1:26" x14ac:dyDescent="0.35">
      <c r="A1509" s="1">
        <v>44186</v>
      </c>
      <c r="B1509">
        <v>0.70502314814814815</v>
      </c>
      <c r="C1509">
        <v>2020</v>
      </c>
      <c r="D1509">
        <v>2</v>
      </c>
      <c r="E1509" t="s">
        <v>26</v>
      </c>
      <c r="F1509">
        <v>1</v>
      </c>
      <c r="G1509">
        <v>426</v>
      </c>
      <c r="H1509" t="s">
        <v>27</v>
      </c>
      <c r="I1509" s="1">
        <v>44150</v>
      </c>
      <c r="J1509" t="s">
        <v>28</v>
      </c>
      <c r="K1509" t="s">
        <v>29</v>
      </c>
      <c r="L1509">
        <v>24910</v>
      </c>
      <c r="M1509" t="s">
        <v>53</v>
      </c>
      <c r="N1509">
        <v>24910</v>
      </c>
      <c r="O1509" t="s">
        <v>53</v>
      </c>
      <c r="P1509">
        <v>10</v>
      </c>
      <c r="Q1509">
        <v>161</v>
      </c>
      <c r="R1509">
        <v>13</v>
      </c>
      <c r="S1509" t="s">
        <v>30</v>
      </c>
      <c r="T1509">
        <v>12777</v>
      </c>
      <c r="U1509" t="s">
        <v>395</v>
      </c>
      <c r="V1509">
        <v>1</v>
      </c>
      <c r="W1509">
        <v>1260</v>
      </c>
      <c r="X1509">
        <v>0</v>
      </c>
      <c r="Y1509" t="s">
        <v>415</v>
      </c>
      <c r="Z1509" t="s">
        <v>416</v>
      </c>
    </row>
    <row r="1510" spans="1:26" x14ac:dyDescent="0.35">
      <c r="A1510" s="1">
        <v>44186</v>
      </c>
      <c r="B1510">
        <v>0.70502314814814815</v>
      </c>
      <c r="C1510">
        <v>2020</v>
      </c>
      <c r="D1510">
        <v>2</v>
      </c>
      <c r="E1510" t="s">
        <v>26</v>
      </c>
      <c r="F1510">
        <v>1</v>
      </c>
      <c r="G1510">
        <v>426</v>
      </c>
      <c r="H1510" t="s">
        <v>27</v>
      </c>
      <c r="I1510" s="1">
        <v>44150</v>
      </c>
      <c r="J1510" t="s">
        <v>28</v>
      </c>
      <c r="K1510" t="s">
        <v>29</v>
      </c>
      <c r="L1510">
        <v>24910</v>
      </c>
      <c r="M1510" t="s">
        <v>53</v>
      </c>
      <c r="N1510">
        <v>24910</v>
      </c>
      <c r="O1510" t="s">
        <v>53</v>
      </c>
      <c r="P1510">
        <v>10</v>
      </c>
      <c r="Q1510">
        <v>161</v>
      </c>
      <c r="R1510">
        <v>13</v>
      </c>
      <c r="S1510" t="s">
        <v>30</v>
      </c>
      <c r="T1510">
        <v>13000</v>
      </c>
      <c r="U1510" t="s">
        <v>176</v>
      </c>
      <c r="V1510">
        <v>2</v>
      </c>
      <c r="W1510">
        <v>1260</v>
      </c>
      <c r="X1510">
        <v>0</v>
      </c>
      <c r="Y1510" t="s">
        <v>415</v>
      </c>
      <c r="Z1510" t="s">
        <v>416</v>
      </c>
    </row>
    <row r="1511" spans="1:26" x14ac:dyDescent="0.35">
      <c r="A1511" s="1">
        <v>44186</v>
      </c>
      <c r="B1511">
        <v>0.70502314814814815</v>
      </c>
      <c r="C1511">
        <v>2020</v>
      </c>
      <c r="D1511">
        <v>2</v>
      </c>
      <c r="E1511" t="s">
        <v>26</v>
      </c>
      <c r="F1511">
        <v>1</v>
      </c>
      <c r="G1511">
        <v>426</v>
      </c>
      <c r="H1511" t="s">
        <v>27</v>
      </c>
      <c r="I1511" s="1">
        <v>44150</v>
      </c>
      <c r="J1511" t="s">
        <v>28</v>
      </c>
      <c r="K1511" t="s">
        <v>29</v>
      </c>
      <c r="L1511">
        <v>24910</v>
      </c>
      <c r="M1511" t="s">
        <v>53</v>
      </c>
      <c r="N1511">
        <v>24910</v>
      </c>
      <c r="O1511" t="s">
        <v>53</v>
      </c>
      <c r="P1511">
        <v>10</v>
      </c>
      <c r="Q1511">
        <v>161</v>
      </c>
      <c r="R1511">
        <v>13</v>
      </c>
      <c r="S1511" t="s">
        <v>30</v>
      </c>
      <c r="T1511">
        <v>13013</v>
      </c>
      <c r="U1511" t="s">
        <v>177</v>
      </c>
      <c r="V1511">
        <v>1</v>
      </c>
      <c r="W1511">
        <v>1260</v>
      </c>
      <c r="X1511">
        <v>0</v>
      </c>
      <c r="Y1511" t="s">
        <v>415</v>
      </c>
      <c r="Z1511" t="s">
        <v>416</v>
      </c>
    </row>
    <row r="1512" spans="1:26" x14ac:dyDescent="0.35">
      <c r="A1512" s="1">
        <v>44186</v>
      </c>
      <c r="B1512">
        <v>0.70502314814814815</v>
      </c>
      <c r="C1512">
        <v>2020</v>
      </c>
      <c r="D1512">
        <v>2</v>
      </c>
      <c r="E1512" t="s">
        <v>26</v>
      </c>
      <c r="F1512">
        <v>1</v>
      </c>
      <c r="G1512">
        <v>426</v>
      </c>
      <c r="H1512" t="s">
        <v>27</v>
      </c>
      <c r="I1512" s="1">
        <v>44150</v>
      </c>
      <c r="J1512" t="s">
        <v>28</v>
      </c>
      <c r="K1512" t="s">
        <v>29</v>
      </c>
      <c r="L1512">
        <v>24910</v>
      </c>
      <c r="M1512" t="s">
        <v>53</v>
      </c>
      <c r="N1512">
        <v>24910</v>
      </c>
      <c r="O1512" t="s">
        <v>53</v>
      </c>
      <c r="P1512">
        <v>10</v>
      </c>
      <c r="Q1512">
        <v>161</v>
      </c>
      <c r="R1512">
        <v>13</v>
      </c>
      <c r="S1512" t="s">
        <v>30</v>
      </c>
      <c r="T1512">
        <v>13133</v>
      </c>
      <c r="U1512" t="s">
        <v>407</v>
      </c>
      <c r="V1512">
        <v>1</v>
      </c>
      <c r="W1512">
        <v>1260</v>
      </c>
      <c r="X1512">
        <v>0</v>
      </c>
      <c r="Y1512" t="s">
        <v>415</v>
      </c>
      <c r="Z1512" t="s">
        <v>416</v>
      </c>
    </row>
    <row r="1513" spans="1:26" x14ac:dyDescent="0.35">
      <c r="A1513" s="1">
        <v>44186</v>
      </c>
      <c r="B1513">
        <v>0.70502314814814815</v>
      </c>
      <c r="C1513">
        <v>2020</v>
      </c>
      <c r="D1513">
        <v>2</v>
      </c>
      <c r="E1513" t="s">
        <v>26</v>
      </c>
      <c r="F1513">
        <v>1</v>
      </c>
      <c r="G1513">
        <v>426</v>
      </c>
      <c r="H1513" t="s">
        <v>27</v>
      </c>
      <c r="I1513" s="1">
        <v>44150</v>
      </c>
      <c r="J1513" t="s">
        <v>28</v>
      </c>
      <c r="K1513" t="s">
        <v>29</v>
      </c>
      <c r="L1513">
        <v>24910</v>
      </c>
      <c r="M1513" t="s">
        <v>53</v>
      </c>
      <c r="N1513">
        <v>24910</v>
      </c>
      <c r="O1513" t="s">
        <v>53</v>
      </c>
      <c r="P1513">
        <v>10</v>
      </c>
      <c r="Q1513">
        <v>161</v>
      </c>
      <c r="R1513">
        <v>13</v>
      </c>
      <c r="S1513" t="s">
        <v>30</v>
      </c>
      <c r="T1513">
        <v>13190</v>
      </c>
      <c r="U1513" t="s">
        <v>429</v>
      </c>
      <c r="V1513">
        <v>1</v>
      </c>
      <c r="W1513">
        <v>1260</v>
      </c>
      <c r="X1513">
        <v>0</v>
      </c>
      <c r="Y1513" t="s">
        <v>415</v>
      </c>
      <c r="Z1513" t="s">
        <v>416</v>
      </c>
    </row>
    <row r="1514" spans="1:26" x14ac:dyDescent="0.35">
      <c r="A1514" s="1">
        <v>44186</v>
      </c>
      <c r="B1514">
        <v>0.70502314814814815</v>
      </c>
      <c r="C1514">
        <v>2020</v>
      </c>
      <c r="D1514">
        <v>2</v>
      </c>
      <c r="E1514" t="s">
        <v>26</v>
      </c>
      <c r="F1514">
        <v>1</v>
      </c>
      <c r="G1514">
        <v>426</v>
      </c>
      <c r="H1514" t="s">
        <v>27</v>
      </c>
      <c r="I1514" s="1">
        <v>44150</v>
      </c>
      <c r="J1514" t="s">
        <v>28</v>
      </c>
      <c r="K1514" t="s">
        <v>29</v>
      </c>
      <c r="L1514">
        <v>24910</v>
      </c>
      <c r="M1514" t="s">
        <v>53</v>
      </c>
      <c r="N1514">
        <v>24910</v>
      </c>
      <c r="O1514" t="s">
        <v>53</v>
      </c>
      <c r="P1514">
        <v>10</v>
      </c>
      <c r="Q1514">
        <v>161</v>
      </c>
      <c r="R1514">
        <v>13</v>
      </c>
      <c r="S1514" t="s">
        <v>30</v>
      </c>
      <c r="T1514">
        <v>13456</v>
      </c>
      <c r="U1514" t="s">
        <v>283</v>
      </c>
      <c r="V1514">
        <v>1</v>
      </c>
      <c r="W1514">
        <v>1260</v>
      </c>
      <c r="X1514">
        <v>0</v>
      </c>
      <c r="Y1514" t="s">
        <v>415</v>
      </c>
      <c r="Z1514" t="s">
        <v>416</v>
      </c>
    </row>
    <row r="1515" spans="1:26" x14ac:dyDescent="0.35">
      <c r="A1515" s="1">
        <v>44186</v>
      </c>
      <c r="B1515">
        <v>0.70502314814814815</v>
      </c>
      <c r="C1515">
        <v>2020</v>
      </c>
      <c r="D1515">
        <v>2</v>
      </c>
      <c r="E1515" t="s">
        <v>26</v>
      </c>
      <c r="F1515">
        <v>1</v>
      </c>
      <c r="G1515">
        <v>426</v>
      </c>
      <c r="H1515" t="s">
        <v>27</v>
      </c>
      <c r="I1515" s="1">
        <v>44150</v>
      </c>
      <c r="J1515" t="s">
        <v>28</v>
      </c>
      <c r="K1515" t="s">
        <v>29</v>
      </c>
      <c r="L1515">
        <v>24910</v>
      </c>
      <c r="M1515" t="s">
        <v>53</v>
      </c>
      <c r="N1515">
        <v>24910</v>
      </c>
      <c r="O1515" t="s">
        <v>53</v>
      </c>
      <c r="P1515">
        <v>10</v>
      </c>
      <c r="Q1515">
        <v>161</v>
      </c>
      <c r="R1515">
        <v>13</v>
      </c>
      <c r="S1515" t="s">
        <v>30</v>
      </c>
      <c r="T1515">
        <v>13500</v>
      </c>
      <c r="U1515" t="s">
        <v>181</v>
      </c>
      <c r="V1515">
        <v>4</v>
      </c>
      <c r="W1515">
        <v>1260</v>
      </c>
      <c r="X1515">
        <v>0</v>
      </c>
      <c r="Y1515" t="s">
        <v>415</v>
      </c>
      <c r="Z1515" t="s">
        <v>416</v>
      </c>
    </row>
    <row r="1516" spans="1:26" x14ac:dyDescent="0.35">
      <c r="A1516" s="1">
        <v>44186</v>
      </c>
      <c r="B1516">
        <v>0.70502314814814815</v>
      </c>
      <c r="C1516">
        <v>2020</v>
      </c>
      <c r="D1516">
        <v>2</v>
      </c>
      <c r="E1516" t="s">
        <v>26</v>
      </c>
      <c r="F1516">
        <v>1</v>
      </c>
      <c r="G1516">
        <v>426</v>
      </c>
      <c r="H1516" t="s">
        <v>27</v>
      </c>
      <c r="I1516" s="1">
        <v>44150</v>
      </c>
      <c r="J1516" t="s">
        <v>28</v>
      </c>
      <c r="K1516" t="s">
        <v>29</v>
      </c>
      <c r="L1516">
        <v>24910</v>
      </c>
      <c r="M1516" t="s">
        <v>53</v>
      </c>
      <c r="N1516">
        <v>24910</v>
      </c>
      <c r="O1516" t="s">
        <v>53</v>
      </c>
      <c r="P1516">
        <v>10</v>
      </c>
      <c r="Q1516">
        <v>161</v>
      </c>
      <c r="R1516">
        <v>13</v>
      </c>
      <c r="S1516" t="s">
        <v>30</v>
      </c>
      <c r="T1516">
        <v>13613</v>
      </c>
      <c r="U1516" t="s">
        <v>182</v>
      </c>
      <c r="V1516">
        <v>1</v>
      </c>
      <c r="W1516">
        <v>1260</v>
      </c>
      <c r="X1516">
        <v>0</v>
      </c>
      <c r="Y1516" t="s">
        <v>415</v>
      </c>
      <c r="Z1516" t="s">
        <v>416</v>
      </c>
    </row>
    <row r="1517" spans="1:26" x14ac:dyDescent="0.35">
      <c r="A1517" s="1">
        <v>44186</v>
      </c>
      <c r="B1517">
        <v>0.70502314814814815</v>
      </c>
      <c r="C1517">
        <v>2020</v>
      </c>
      <c r="D1517">
        <v>2</v>
      </c>
      <c r="E1517" t="s">
        <v>26</v>
      </c>
      <c r="F1517">
        <v>1</v>
      </c>
      <c r="G1517">
        <v>426</v>
      </c>
      <c r="H1517" t="s">
        <v>27</v>
      </c>
      <c r="I1517" s="1">
        <v>44150</v>
      </c>
      <c r="J1517" t="s">
        <v>28</v>
      </c>
      <c r="K1517" t="s">
        <v>29</v>
      </c>
      <c r="L1517">
        <v>24910</v>
      </c>
      <c r="M1517" t="s">
        <v>53</v>
      </c>
      <c r="N1517">
        <v>24910</v>
      </c>
      <c r="O1517" t="s">
        <v>53</v>
      </c>
      <c r="P1517">
        <v>10</v>
      </c>
      <c r="Q1517">
        <v>161</v>
      </c>
      <c r="R1517">
        <v>13</v>
      </c>
      <c r="S1517" t="s">
        <v>30</v>
      </c>
      <c r="T1517">
        <v>13789</v>
      </c>
      <c r="U1517" t="s">
        <v>183</v>
      </c>
      <c r="V1517">
        <v>5</v>
      </c>
      <c r="W1517">
        <v>1260</v>
      </c>
      <c r="X1517">
        <v>0</v>
      </c>
      <c r="Y1517" t="s">
        <v>415</v>
      </c>
      <c r="Z1517" t="s">
        <v>416</v>
      </c>
    </row>
    <row r="1518" spans="1:26" x14ac:dyDescent="0.35">
      <c r="A1518" s="1">
        <v>44186</v>
      </c>
      <c r="B1518">
        <v>0.70502314814814815</v>
      </c>
      <c r="C1518">
        <v>2020</v>
      </c>
      <c r="D1518">
        <v>2</v>
      </c>
      <c r="E1518" t="s">
        <v>26</v>
      </c>
      <c r="F1518">
        <v>1</v>
      </c>
      <c r="G1518">
        <v>426</v>
      </c>
      <c r="H1518" t="s">
        <v>27</v>
      </c>
      <c r="I1518" s="1">
        <v>44150</v>
      </c>
      <c r="J1518" t="s">
        <v>28</v>
      </c>
      <c r="K1518" t="s">
        <v>29</v>
      </c>
      <c r="L1518">
        <v>24910</v>
      </c>
      <c r="M1518" t="s">
        <v>53</v>
      </c>
      <c r="N1518">
        <v>24910</v>
      </c>
      <c r="O1518" t="s">
        <v>53</v>
      </c>
      <c r="P1518">
        <v>10</v>
      </c>
      <c r="Q1518">
        <v>162</v>
      </c>
      <c r="R1518">
        <v>13</v>
      </c>
      <c r="S1518" t="s">
        <v>30</v>
      </c>
      <c r="T1518">
        <v>40765</v>
      </c>
      <c r="U1518" t="s">
        <v>422</v>
      </c>
      <c r="V1518">
        <v>1</v>
      </c>
      <c r="W1518">
        <v>1260</v>
      </c>
      <c r="X1518">
        <v>0</v>
      </c>
      <c r="Y1518" t="s">
        <v>415</v>
      </c>
      <c r="Z1518" t="s">
        <v>416</v>
      </c>
    </row>
    <row r="1519" spans="1:26" x14ac:dyDescent="0.35">
      <c r="A1519" s="1">
        <v>44186</v>
      </c>
      <c r="B1519">
        <v>0.70502314814814815</v>
      </c>
      <c r="C1519">
        <v>2020</v>
      </c>
      <c r="D1519">
        <v>2</v>
      </c>
      <c r="E1519" t="s">
        <v>26</v>
      </c>
      <c r="F1519">
        <v>1</v>
      </c>
      <c r="G1519">
        <v>426</v>
      </c>
      <c r="H1519" t="s">
        <v>27</v>
      </c>
      <c r="I1519" s="1">
        <v>44150</v>
      </c>
      <c r="J1519" t="s">
        <v>28</v>
      </c>
      <c r="K1519" t="s">
        <v>29</v>
      </c>
      <c r="L1519">
        <v>24910</v>
      </c>
      <c r="M1519" t="s">
        <v>53</v>
      </c>
      <c r="N1519">
        <v>24910</v>
      </c>
      <c r="O1519" t="s">
        <v>53</v>
      </c>
      <c r="P1519">
        <v>10</v>
      </c>
      <c r="Q1519">
        <v>162</v>
      </c>
      <c r="R1519">
        <v>13</v>
      </c>
      <c r="S1519" t="s">
        <v>30</v>
      </c>
      <c r="T1519">
        <v>40777</v>
      </c>
      <c r="U1519" t="s">
        <v>128</v>
      </c>
      <c r="V1519">
        <v>1</v>
      </c>
      <c r="W1519">
        <v>1260</v>
      </c>
      <c r="X1519">
        <v>0</v>
      </c>
      <c r="Y1519" t="s">
        <v>415</v>
      </c>
      <c r="Z1519" t="s">
        <v>416</v>
      </c>
    </row>
    <row r="1520" spans="1:26" x14ac:dyDescent="0.35">
      <c r="A1520" s="1">
        <v>44186</v>
      </c>
      <c r="B1520">
        <v>0.70502314814814815</v>
      </c>
      <c r="C1520">
        <v>2020</v>
      </c>
      <c r="D1520">
        <v>2</v>
      </c>
      <c r="E1520" t="s">
        <v>26</v>
      </c>
      <c r="F1520">
        <v>1</v>
      </c>
      <c r="G1520">
        <v>426</v>
      </c>
      <c r="H1520" t="s">
        <v>27</v>
      </c>
      <c r="I1520" s="1">
        <v>44150</v>
      </c>
      <c r="J1520" t="s">
        <v>28</v>
      </c>
      <c r="K1520" t="s">
        <v>29</v>
      </c>
      <c r="L1520">
        <v>24910</v>
      </c>
      <c r="M1520" t="s">
        <v>53</v>
      </c>
      <c r="N1520">
        <v>24910</v>
      </c>
      <c r="O1520" t="s">
        <v>53</v>
      </c>
      <c r="P1520">
        <v>10</v>
      </c>
      <c r="Q1520">
        <v>162</v>
      </c>
      <c r="R1520">
        <v>13</v>
      </c>
      <c r="S1520" t="s">
        <v>30</v>
      </c>
      <c r="T1520">
        <v>45000</v>
      </c>
      <c r="U1520" t="s">
        <v>423</v>
      </c>
      <c r="V1520">
        <v>1</v>
      </c>
      <c r="W1520">
        <v>1260</v>
      </c>
      <c r="X1520">
        <v>0</v>
      </c>
      <c r="Y1520" t="s">
        <v>415</v>
      </c>
      <c r="Z1520" t="s">
        <v>416</v>
      </c>
    </row>
    <row r="1521" spans="1:26" x14ac:dyDescent="0.35">
      <c r="A1521" s="1">
        <v>44186</v>
      </c>
      <c r="B1521">
        <v>0.70502314814814815</v>
      </c>
      <c r="C1521">
        <v>2020</v>
      </c>
      <c r="D1521">
        <v>2</v>
      </c>
      <c r="E1521" t="s">
        <v>26</v>
      </c>
      <c r="F1521">
        <v>1</v>
      </c>
      <c r="G1521">
        <v>426</v>
      </c>
      <c r="H1521" t="s">
        <v>27</v>
      </c>
      <c r="I1521" s="1">
        <v>44150</v>
      </c>
      <c r="J1521" t="s">
        <v>28</v>
      </c>
      <c r="K1521" t="s">
        <v>29</v>
      </c>
      <c r="L1521">
        <v>24910</v>
      </c>
      <c r="M1521" t="s">
        <v>53</v>
      </c>
      <c r="N1521">
        <v>24910</v>
      </c>
      <c r="O1521" t="s">
        <v>53</v>
      </c>
      <c r="P1521">
        <v>10</v>
      </c>
      <c r="Q1521">
        <v>162</v>
      </c>
      <c r="R1521">
        <v>13</v>
      </c>
      <c r="S1521" t="s">
        <v>30</v>
      </c>
      <c r="T1521">
        <v>19100</v>
      </c>
      <c r="U1521" t="s">
        <v>386</v>
      </c>
      <c r="V1521">
        <v>1</v>
      </c>
      <c r="W1521">
        <v>1260</v>
      </c>
      <c r="X1521">
        <v>0</v>
      </c>
      <c r="Y1521" t="s">
        <v>415</v>
      </c>
      <c r="Z1521" t="s">
        <v>416</v>
      </c>
    </row>
    <row r="1522" spans="1:26" x14ac:dyDescent="0.35">
      <c r="A1522" s="1">
        <v>44186</v>
      </c>
      <c r="B1522">
        <v>0.70502314814814815</v>
      </c>
      <c r="C1522">
        <v>2020</v>
      </c>
      <c r="D1522">
        <v>2</v>
      </c>
      <c r="E1522" t="s">
        <v>26</v>
      </c>
      <c r="F1522">
        <v>1</v>
      </c>
      <c r="G1522">
        <v>426</v>
      </c>
      <c r="H1522" t="s">
        <v>27</v>
      </c>
      <c r="I1522" s="1">
        <v>44150</v>
      </c>
      <c r="J1522" t="s">
        <v>28</v>
      </c>
      <c r="K1522" t="s">
        <v>29</v>
      </c>
      <c r="L1522">
        <v>24910</v>
      </c>
      <c r="M1522" t="s">
        <v>53</v>
      </c>
      <c r="N1522">
        <v>24910</v>
      </c>
      <c r="O1522" t="s">
        <v>53</v>
      </c>
      <c r="P1522">
        <v>10</v>
      </c>
      <c r="Q1522">
        <v>162</v>
      </c>
      <c r="R1522">
        <v>13</v>
      </c>
      <c r="S1522" t="s">
        <v>30</v>
      </c>
      <c r="T1522">
        <v>19123</v>
      </c>
      <c r="U1522" t="s">
        <v>430</v>
      </c>
      <c r="V1522">
        <v>1</v>
      </c>
      <c r="W1522">
        <v>1260</v>
      </c>
      <c r="X1522">
        <v>0</v>
      </c>
      <c r="Y1522" t="s">
        <v>415</v>
      </c>
      <c r="Z1522" t="s">
        <v>416</v>
      </c>
    </row>
    <row r="1523" spans="1:26" x14ac:dyDescent="0.35">
      <c r="A1523" s="1">
        <v>44186</v>
      </c>
      <c r="B1523">
        <v>0.70502314814814815</v>
      </c>
      <c r="C1523">
        <v>2020</v>
      </c>
      <c r="D1523">
        <v>2</v>
      </c>
      <c r="E1523" t="s">
        <v>26</v>
      </c>
      <c r="F1523">
        <v>1</v>
      </c>
      <c r="G1523">
        <v>426</v>
      </c>
      <c r="H1523" t="s">
        <v>27</v>
      </c>
      <c r="I1523" s="1">
        <v>44150</v>
      </c>
      <c r="J1523" t="s">
        <v>28</v>
      </c>
      <c r="K1523" t="s">
        <v>29</v>
      </c>
      <c r="L1523">
        <v>24910</v>
      </c>
      <c r="M1523" t="s">
        <v>53</v>
      </c>
      <c r="N1523">
        <v>24910</v>
      </c>
      <c r="O1523" t="s">
        <v>53</v>
      </c>
      <c r="P1523">
        <v>10</v>
      </c>
      <c r="Q1523">
        <v>162</v>
      </c>
      <c r="R1523">
        <v>13</v>
      </c>
      <c r="S1523" t="s">
        <v>30</v>
      </c>
      <c r="T1523">
        <v>20010</v>
      </c>
      <c r="U1523" t="s">
        <v>238</v>
      </c>
      <c r="V1523">
        <v>2</v>
      </c>
      <c r="W1523">
        <v>1260</v>
      </c>
      <c r="X1523">
        <v>0</v>
      </c>
      <c r="Y1523" t="s">
        <v>415</v>
      </c>
      <c r="Z1523" t="s">
        <v>416</v>
      </c>
    </row>
    <row r="1524" spans="1:26" x14ac:dyDescent="0.35">
      <c r="A1524" s="1">
        <v>44186</v>
      </c>
      <c r="B1524">
        <v>0.70502314814814815</v>
      </c>
      <c r="C1524">
        <v>2020</v>
      </c>
      <c r="D1524">
        <v>2</v>
      </c>
      <c r="E1524" t="s">
        <v>26</v>
      </c>
      <c r="F1524">
        <v>1</v>
      </c>
      <c r="G1524">
        <v>426</v>
      </c>
      <c r="H1524" t="s">
        <v>27</v>
      </c>
      <c r="I1524" s="1">
        <v>44150</v>
      </c>
      <c r="J1524" t="s">
        <v>28</v>
      </c>
      <c r="K1524" t="s">
        <v>29</v>
      </c>
      <c r="L1524">
        <v>24910</v>
      </c>
      <c r="M1524" t="s">
        <v>53</v>
      </c>
      <c r="N1524">
        <v>24910</v>
      </c>
      <c r="O1524" t="s">
        <v>53</v>
      </c>
      <c r="P1524">
        <v>10</v>
      </c>
      <c r="Q1524">
        <v>162</v>
      </c>
      <c r="R1524">
        <v>13</v>
      </c>
      <c r="S1524" t="s">
        <v>30</v>
      </c>
      <c r="T1524">
        <v>20234</v>
      </c>
      <c r="U1524" t="s">
        <v>239</v>
      </c>
      <c r="V1524">
        <v>3</v>
      </c>
      <c r="W1524">
        <v>1260</v>
      </c>
      <c r="X1524">
        <v>0</v>
      </c>
      <c r="Y1524" t="s">
        <v>415</v>
      </c>
      <c r="Z1524" t="s">
        <v>416</v>
      </c>
    </row>
    <row r="1525" spans="1:26" x14ac:dyDescent="0.35">
      <c r="A1525" s="1">
        <v>44186</v>
      </c>
      <c r="B1525">
        <v>0.70502314814814815</v>
      </c>
      <c r="C1525">
        <v>2020</v>
      </c>
      <c r="D1525">
        <v>2</v>
      </c>
      <c r="E1525" t="s">
        <v>26</v>
      </c>
      <c r="F1525">
        <v>1</v>
      </c>
      <c r="G1525">
        <v>426</v>
      </c>
      <c r="H1525" t="s">
        <v>27</v>
      </c>
      <c r="I1525" s="1">
        <v>44150</v>
      </c>
      <c r="J1525" t="s">
        <v>28</v>
      </c>
      <c r="K1525" t="s">
        <v>29</v>
      </c>
      <c r="L1525">
        <v>24910</v>
      </c>
      <c r="M1525" t="s">
        <v>53</v>
      </c>
      <c r="N1525">
        <v>24910</v>
      </c>
      <c r="O1525" t="s">
        <v>53</v>
      </c>
      <c r="P1525">
        <v>10</v>
      </c>
      <c r="Q1525">
        <v>162</v>
      </c>
      <c r="R1525">
        <v>13</v>
      </c>
      <c r="S1525" t="s">
        <v>30</v>
      </c>
      <c r="T1525">
        <v>20620</v>
      </c>
      <c r="U1525" t="s">
        <v>241</v>
      </c>
      <c r="V1525">
        <v>1</v>
      </c>
      <c r="W1525">
        <v>1260</v>
      </c>
      <c r="X1525">
        <v>0</v>
      </c>
      <c r="Y1525" t="s">
        <v>415</v>
      </c>
      <c r="Z1525" t="s">
        <v>416</v>
      </c>
    </row>
    <row r="1526" spans="1:26" x14ac:dyDescent="0.35">
      <c r="A1526" s="1">
        <v>44186</v>
      </c>
      <c r="B1526">
        <v>0.70502314814814815</v>
      </c>
      <c r="C1526">
        <v>2020</v>
      </c>
      <c r="D1526">
        <v>2</v>
      </c>
      <c r="E1526" t="s">
        <v>26</v>
      </c>
      <c r="F1526">
        <v>1</v>
      </c>
      <c r="G1526">
        <v>426</v>
      </c>
      <c r="H1526" t="s">
        <v>27</v>
      </c>
      <c r="I1526" s="1">
        <v>44150</v>
      </c>
      <c r="J1526" t="s">
        <v>28</v>
      </c>
      <c r="K1526" t="s">
        <v>29</v>
      </c>
      <c r="L1526">
        <v>24910</v>
      </c>
      <c r="M1526" t="s">
        <v>53</v>
      </c>
      <c r="N1526">
        <v>24910</v>
      </c>
      <c r="O1526" t="s">
        <v>53</v>
      </c>
      <c r="P1526">
        <v>10</v>
      </c>
      <c r="Q1526">
        <v>162</v>
      </c>
      <c r="R1526">
        <v>13</v>
      </c>
      <c r="S1526" t="s">
        <v>30</v>
      </c>
      <c r="T1526">
        <v>20789</v>
      </c>
      <c r="U1526" t="s">
        <v>287</v>
      </c>
      <c r="V1526">
        <v>2</v>
      </c>
      <c r="W1526">
        <v>1260</v>
      </c>
      <c r="X1526">
        <v>0</v>
      </c>
      <c r="Y1526" t="s">
        <v>415</v>
      </c>
      <c r="Z1526" t="s">
        <v>416</v>
      </c>
    </row>
    <row r="1527" spans="1:26" x14ac:dyDescent="0.35">
      <c r="A1527" s="1">
        <v>44186</v>
      </c>
      <c r="B1527">
        <v>0.70502314814814815</v>
      </c>
      <c r="C1527">
        <v>2020</v>
      </c>
      <c r="D1527">
        <v>2</v>
      </c>
      <c r="E1527" t="s">
        <v>26</v>
      </c>
      <c r="F1527">
        <v>1</v>
      </c>
      <c r="G1527">
        <v>426</v>
      </c>
      <c r="H1527" t="s">
        <v>27</v>
      </c>
      <c r="I1527" s="1">
        <v>44150</v>
      </c>
      <c r="J1527" t="s">
        <v>28</v>
      </c>
      <c r="K1527" t="s">
        <v>29</v>
      </c>
      <c r="L1527">
        <v>24910</v>
      </c>
      <c r="M1527" t="s">
        <v>53</v>
      </c>
      <c r="N1527">
        <v>24910</v>
      </c>
      <c r="O1527" t="s">
        <v>53</v>
      </c>
      <c r="P1527">
        <v>10</v>
      </c>
      <c r="Q1527">
        <v>162</v>
      </c>
      <c r="R1527">
        <v>13</v>
      </c>
      <c r="S1527" t="s">
        <v>30</v>
      </c>
      <c r="T1527">
        <v>20999</v>
      </c>
      <c r="U1527" t="s">
        <v>149</v>
      </c>
      <c r="V1527">
        <v>3</v>
      </c>
      <c r="W1527">
        <v>1260</v>
      </c>
      <c r="X1527">
        <v>0</v>
      </c>
      <c r="Y1527" t="s">
        <v>415</v>
      </c>
      <c r="Z1527" t="s">
        <v>416</v>
      </c>
    </row>
    <row r="1528" spans="1:26" x14ac:dyDescent="0.35">
      <c r="A1528" s="1">
        <v>44186</v>
      </c>
      <c r="B1528">
        <v>0.70502314814814815</v>
      </c>
      <c r="C1528">
        <v>2020</v>
      </c>
      <c r="D1528">
        <v>2</v>
      </c>
      <c r="E1528" t="s">
        <v>26</v>
      </c>
      <c r="F1528">
        <v>1</v>
      </c>
      <c r="G1528">
        <v>426</v>
      </c>
      <c r="H1528" t="s">
        <v>27</v>
      </c>
      <c r="I1528" s="1">
        <v>44150</v>
      </c>
      <c r="J1528" t="s">
        <v>28</v>
      </c>
      <c r="K1528" t="s">
        <v>29</v>
      </c>
      <c r="L1528">
        <v>24910</v>
      </c>
      <c r="M1528" t="s">
        <v>53</v>
      </c>
      <c r="N1528">
        <v>24910</v>
      </c>
      <c r="O1528" t="s">
        <v>53</v>
      </c>
      <c r="P1528">
        <v>10</v>
      </c>
      <c r="Q1528">
        <v>162</v>
      </c>
      <c r="R1528">
        <v>13</v>
      </c>
      <c r="S1528" t="s">
        <v>30</v>
      </c>
      <c r="T1528">
        <v>22777</v>
      </c>
      <c r="U1528" t="s">
        <v>150</v>
      </c>
      <c r="V1528">
        <v>3</v>
      </c>
      <c r="W1528">
        <v>1260</v>
      </c>
      <c r="X1528">
        <v>0</v>
      </c>
      <c r="Y1528" t="s">
        <v>415</v>
      </c>
      <c r="Z1528" t="s">
        <v>416</v>
      </c>
    </row>
    <row r="1529" spans="1:26" x14ac:dyDescent="0.35">
      <c r="A1529" s="1">
        <v>44186</v>
      </c>
      <c r="B1529">
        <v>0.70502314814814815</v>
      </c>
      <c r="C1529">
        <v>2020</v>
      </c>
      <c r="D1529">
        <v>2</v>
      </c>
      <c r="E1529" t="s">
        <v>26</v>
      </c>
      <c r="F1529">
        <v>1</v>
      </c>
      <c r="G1529">
        <v>426</v>
      </c>
      <c r="H1529" t="s">
        <v>27</v>
      </c>
      <c r="I1529" s="1">
        <v>44150</v>
      </c>
      <c r="J1529" t="s">
        <v>28</v>
      </c>
      <c r="K1529" t="s">
        <v>29</v>
      </c>
      <c r="L1529">
        <v>24910</v>
      </c>
      <c r="M1529" t="s">
        <v>53</v>
      </c>
      <c r="N1529">
        <v>24910</v>
      </c>
      <c r="O1529" t="s">
        <v>53</v>
      </c>
      <c r="P1529">
        <v>10</v>
      </c>
      <c r="Q1529">
        <v>162</v>
      </c>
      <c r="R1529">
        <v>13</v>
      </c>
      <c r="S1529" t="s">
        <v>30</v>
      </c>
      <c r="T1529">
        <v>22888</v>
      </c>
      <c r="U1529" t="s">
        <v>327</v>
      </c>
      <c r="V1529">
        <v>1</v>
      </c>
      <c r="W1529">
        <v>1260</v>
      </c>
      <c r="X1529">
        <v>0</v>
      </c>
      <c r="Y1529" t="s">
        <v>415</v>
      </c>
      <c r="Z1529" t="s">
        <v>416</v>
      </c>
    </row>
    <row r="1530" spans="1:26" x14ac:dyDescent="0.35">
      <c r="A1530" s="1">
        <v>44186</v>
      </c>
      <c r="B1530">
        <v>0.70502314814814815</v>
      </c>
      <c r="C1530">
        <v>2020</v>
      </c>
      <c r="D1530">
        <v>2</v>
      </c>
      <c r="E1530" t="s">
        <v>26</v>
      </c>
      <c r="F1530">
        <v>1</v>
      </c>
      <c r="G1530">
        <v>426</v>
      </c>
      <c r="H1530" t="s">
        <v>27</v>
      </c>
      <c r="I1530" s="1">
        <v>44150</v>
      </c>
      <c r="J1530" t="s">
        <v>28</v>
      </c>
      <c r="K1530" t="s">
        <v>29</v>
      </c>
      <c r="L1530">
        <v>24910</v>
      </c>
      <c r="M1530" t="s">
        <v>53</v>
      </c>
      <c r="N1530">
        <v>24910</v>
      </c>
      <c r="O1530" t="s">
        <v>53</v>
      </c>
      <c r="P1530">
        <v>10</v>
      </c>
      <c r="Q1530">
        <v>162</v>
      </c>
      <c r="R1530">
        <v>13</v>
      </c>
      <c r="S1530" t="s">
        <v>30</v>
      </c>
      <c r="T1530">
        <v>22999</v>
      </c>
      <c r="U1530" t="s">
        <v>159</v>
      </c>
      <c r="V1530">
        <v>1</v>
      </c>
      <c r="W1530">
        <v>1260</v>
      </c>
      <c r="X1530">
        <v>0</v>
      </c>
      <c r="Y1530" t="s">
        <v>415</v>
      </c>
      <c r="Z1530" t="s">
        <v>416</v>
      </c>
    </row>
    <row r="1531" spans="1:26" x14ac:dyDescent="0.35">
      <c r="A1531" s="1">
        <v>44186</v>
      </c>
      <c r="B1531">
        <v>0.70502314814814815</v>
      </c>
      <c r="C1531">
        <v>2020</v>
      </c>
      <c r="D1531">
        <v>2</v>
      </c>
      <c r="E1531" t="s">
        <v>26</v>
      </c>
      <c r="F1531">
        <v>1</v>
      </c>
      <c r="G1531">
        <v>426</v>
      </c>
      <c r="H1531" t="s">
        <v>27</v>
      </c>
      <c r="I1531" s="1">
        <v>44150</v>
      </c>
      <c r="J1531" t="s">
        <v>28</v>
      </c>
      <c r="K1531" t="s">
        <v>29</v>
      </c>
      <c r="L1531">
        <v>24910</v>
      </c>
      <c r="M1531" t="s">
        <v>53</v>
      </c>
      <c r="N1531">
        <v>24910</v>
      </c>
      <c r="O1531" t="s">
        <v>53</v>
      </c>
      <c r="P1531">
        <v>10</v>
      </c>
      <c r="Q1531">
        <v>162</v>
      </c>
      <c r="R1531">
        <v>13</v>
      </c>
      <c r="S1531" t="s">
        <v>30</v>
      </c>
      <c r="T1531">
        <v>23100</v>
      </c>
      <c r="U1531" t="s">
        <v>328</v>
      </c>
      <c r="V1531">
        <v>1</v>
      </c>
      <c r="W1531">
        <v>1260</v>
      </c>
      <c r="X1531">
        <v>0</v>
      </c>
      <c r="Y1531" t="s">
        <v>415</v>
      </c>
      <c r="Z1531" t="s">
        <v>416</v>
      </c>
    </row>
    <row r="1532" spans="1:26" x14ac:dyDescent="0.35">
      <c r="A1532" s="1">
        <v>44186</v>
      </c>
      <c r="B1532">
        <v>0.70502314814814815</v>
      </c>
      <c r="C1532">
        <v>2020</v>
      </c>
      <c r="D1532">
        <v>2</v>
      </c>
      <c r="E1532" t="s">
        <v>26</v>
      </c>
      <c r="F1532">
        <v>1</v>
      </c>
      <c r="G1532">
        <v>426</v>
      </c>
      <c r="H1532" t="s">
        <v>27</v>
      </c>
      <c r="I1532" s="1">
        <v>44150</v>
      </c>
      <c r="J1532" t="s">
        <v>28</v>
      </c>
      <c r="K1532" t="s">
        <v>29</v>
      </c>
      <c r="L1532">
        <v>24910</v>
      </c>
      <c r="M1532" t="s">
        <v>53</v>
      </c>
      <c r="N1532">
        <v>24910</v>
      </c>
      <c r="O1532" t="s">
        <v>53</v>
      </c>
      <c r="P1532">
        <v>10</v>
      </c>
      <c r="Q1532">
        <v>162</v>
      </c>
      <c r="R1532">
        <v>13</v>
      </c>
      <c r="S1532" t="s">
        <v>30</v>
      </c>
      <c r="T1532">
        <v>23190</v>
      </c>
      <c r="U1532" t="s">
        <v>87</v>
      </c>
      <c r="V1532">
        <v>6</v>
      </c>
      <c r="W1532">
        <v>1260</v>
      </c>
      <c r="X1532">
        <v>0</v>
      </c>
      <c r="Y1532" t="s">
        <v>415</v>
      </c>
      <c r="Z1532" t="s">
        <v>416</v>
      </c>
    </row>
    <row r="1533" spans="1:26" x14ac:dyDescent="0.35">
      <c r="A1533" s="1">
        <v>44186</v>
      </c>
      <c r="B1533">
        <v>0.70502314814814815</v>
      </c>
      <c r="C1533">
        <v>2020</v>
      </c>
      <c r="D1533">
        <v>2</v>
      </c>
      <c r="E1533" t="s">
        <v>26</v>
      </c>
      <c r="F1533">
        <v>1</v>
      </c>
      <c r="G1533">
        <v>426</v>
      </c>
      <c r="H1533" t="s">
        <v>27</v>
      </c>
      <c r="I1533" s="1">
        <v>44150</v>
      </c>
      <c r="J1533" t="s">
        <v>28</v>
      </c>
      <c r="K1533" t="s">
        <v>29</v>
      </c>
      <c r="L1533">
        <v>24910</v>
      </c>
      <c r="M1533" t="s">
        <v>53</v>
      </c>
      <c r="N1533">
        <v>24910</v>
      </c>
      <c r="O1533" t="s">
        <v>53</v>
      </c>
      <c r="P1533">
        <v>10</v>
      </c>
      <c r="Q1533">
        <v>162</v>
      </c>
      <c r="R1533">
        <v>13</v>
      </c>
      <c r="S1533" t="s">
        <v>30</v>
      </c>
      <c r="T1533">
        <v>23321</v>
      </c>
      <c r="U1533" t="s">
        <v>88</v>
      </c>
      <c r="V1533">
        <v>1</v>
      </c>
      <c r="W1533">
        <v>1260</v>
      </c>
      <c r="X1533">
        <v>0</v>
      </c>
      <c r="Y1533" t="s">
        <v>415</v>
      </c>
      <c r="Z1533" t="s">
        <v>416</v>
      </c>
    </row>
    <row r="1534" spans="1:26" x14ac:dyDescent="0.35">
      <c r="A1534" s="1">
        <v>44186</v>
      </c>
      <c r="B1534">
        <v>0.70502314814814815</v>
      </c>
      <c r="C1534">
        <v>2020</v>
      </c>
      <c r="D1534">
        <v>2</v>
      </c>
      <c r="E1534" t="s">
        <v>26</v>
      </c>
      <c r="F1534">
        <v>1</v>
      </c>
      <c r="G1534">
        <v>426</v>
      </c>
      <c r="H1534" t="s">
        <v>27</v>
      </c>
      <c r="I1534" s="1">
        <v>44150</v>
      </c>
      <c r="J1534" t="s">
        <v>28</v>
      </c>
      <c r="K1534" t="s">
        <v>29</v>
      </c>
      <c r="L1534">
        <v>24910</v>
      </c>
      <c r="M1534" t="s">
        <v>53</v>
      </c>
      <c r="N1534">
        <v>24910</v>
      </c>
      <c r="O1534" t="s">
        <v>53</v>
      </c>
      <c r="P1534">
        <v>10</v>
      </c>
      <c r="Q1534">
        <v>20</v>
      </c>
      <c r="R1534">
        <v>13</v>
      </c>
      <c r="S1534" t="s">
        <v>30</v>
      </c>
      <c r="T1534">
        <v>12700</v>
      </c>
      <c r="U1534" t="s">
        <v>431</v>
      </c>
      <c r="V1534">
        <v>1</v>
      </c>
      <c r="W1534">
        <v>1074</v>
      </c>
      <c r="X1534">
        <v>0</v>
      </c>
      <c r="Y1534" t="s">
        <v>68</v>
      </c>
      <c r="Z1534" t="s">
        <v>69</v>
      </c>
    </row>
    <row r="1535" spans="1:26" x14ac:dyDescent="0.35">
      <c r="A1535" s="1">
        <v>44186</v>
      </c>
      <c r="B1535">
        <v>0.70502314814814815</v>
      </c>
      <c r="C1535">
        <v>2020</v>
      </c>
      <c r="D1535">
        <v>2</v>
      </c>
      <c r="E1535" t="s">
        <v>26</v>
      </c>
      <c r="F1535">
        <v>1</v>
      </c>
      <c r="G1535">
        <v>426</v>
      </c>
      <c r="H1535" t="s">
        <v>27</v>
      </c>
      <c r="I1535" s="1">
        <v>44150</v>
      </c>
      <c r="J1535" t="s">
        <v>28</v>
      </c>
      <c r="K1535" t="s">
        <v>29</v>
      </c>
      <c r="L1535">
        <v>24910</v>
      </c>
      <c r="M1535" t="s">
        <v>53</v>
      </c>
      <c r="N1535">
        <v>24910</v>
      </c>
      <c r="O1535" t="s">
        <v>53</v>
      </c>
      <c r="P1535">
        <v>10</v>
      </c>
      <c r="Q1535">
        <v>20</v>
      </c>
      <c r="R1535">
        <v>13</v>
      </c>
      <c r="S1535" t="s">
        <v>30</v>
      </c>
      <c r="T1535">
        <v>13013</v>
      </c>
      <c r="U1535" t="s">
        <v>177</v>
      </c>
      <c r="V1535">
        <v>3</v>
      </c>
      <c r="W1535">
        <v>1074</v>
      </c>
      <c r="X1535">
        <v>0</v>
      </c>
      <c r="Y1535" t="s">
        <v>68</v>
      </c>
      <c r="Z1535" t="s">
        <v>69</v>
      </c>
    </row>
    <row r="1536" spans="1:26" x14ac:dyDescent="0.35">
      <c r="A1536" s="1">
        <v>44186</v>
      </c>
      <c r="B1536">
        <v>0.70502314814814815</v>
      </c>
      <c r="C1536">
        <v>2020</v>
      </c>
      <c r="D1536">
        <v>2</v>
      </c>
      <c r="E1536" t="s">
        <v>26</v>
      </c>
      <c r="F1536">
        <v>1</v>
      </c>
      <c r="G1536">
        <v>426</v>
      </c>
      <c r="H1536" t="s">
        <v>27</v>
      </c>
      <c r="I1536" s="1">
        <v>44150</v>
      </c>
      <c r="J1536" t="s">
        <v>28</v>
      </c>
      <c r="K1536" t="s">
        <v>29</v>
      </c>
      <c r="L1536">
        <v>24910</v>
      </c>
      <c r="M1536" t="s">
        <v>53</v>
      </c>
      <c r="N1536">
        <v>24910</v>
      </c>
      <c r="O1536" t="s">
        <v>53</v>
      </c>
      <c r="P1536">
        <v>10</v>
      </c>
      <c r="Q1536">
        <v>20</v>
      </c>
      <c r="R1536">
        <v>13</v>
      </c>
      <c r="S1536" t="s">
        <v>30</v>
      </c>
      <c r="T1536">
        <v>13133</v>
      </c>
      <c r="U1536" t="s">
        <v>407</v>
      </c>
      <c r="V1536">
        <v>2</v>
      </c>
      <c r="W1536">
        <v>1074</v>
      </c>
      <c r="X1536">
        <v>0</v>
      </c>
      <c r="Y1536" t="s">
        <v>68</v>
      </c>
      <c r="Z1536" t="s">
        <v>69</v>
      </c>
    </row>
    <row r="1537" spans="1:26" x14ac:dyDescent="0.35">
      <c r="A1537" s="1">
        <v>44186</v>
      </c>
      <c r="B1537">
        <v>0.70502314814814815</v>
      </c>
      <c r="C1537">
        <v>2020</v>
      </c>
      <c r="D1537">
        <v>2</v>
      </c>
      <c r="E1537" t="s">
        <v>26</v>
      </c>
      <c r="F1537">
        <v>1</v>
      </c>
      <c r="G1537">
        <v>426</v>
      </c>
      <c r="H1537" t="s">
        <v>27</v>
      </c>
      <c r="I1537" s="1">
        <v>44150</v>
      </c>
      <c r="J1537" t="s">
        <v>28</v>
      </c>
      <c r="K1537" t="s">
        <v>29</v>
      </c>
      <c r="L1537">
        <v>24910</v>
      </c>
      <c r="M1537" t="s">
        <v>53</v>
      </c>
      <c r="N1537">
        <v>24910</v>
      </c>
      <c r="O1537" t="s">
        <v>53</v>
      </c>
      <c r="P1537">
        <v>10</v>
      </c>
      <c r="Q1537">
        <v>20</v>
      </c>
      <c r="R1537">
        <v>13</v>
      </c>
      <c r="S1537" t="s">
        <v>30</v>
      </c>
      <c r="T1537">
        <v>13456</v>
      </c>
      <c r="U1537" t="s">
        <v>283</v>
      </c>
      <c r="V1537">
        <v>1</v>
      </c>
      <c r="W1537">
        <v>1074</v>
      </c>
      <c r="X1537">
        <v>0</v>
      </c>
      <c r="Y1537" t="s">
        <v>68</v>
      </c>
      <c r="Z1537" t="s">
        <v>69</v>
      </c>
    </row>
    <row r="1538" spans="1:26" x14ac:dyDescent="0.35">
      <c r="A1538" s="1">
        <v>44186</v>
      </c>
      <c r="B1538">
        <v>0.70502314814814815</v>
      </c>
      <c r="C1538">
        <v>2020</v>
      </c>
      <c r="D1538">
        <v>2</v>
      </c>
      <c r="E1538" t="s">
        <v>26</v>
      </c>
      <c r="F1538">
        <v>1</v>
      </c>
      <c r="G1538">
        <v>426</v>
      </c>
      <c r="H1538" t="s">
        <v>27</v>
      </c>
      <c r="I1538" s="1">
        <v>44150</v>
      </c>
      <c r="J1538" t="s">
        <v>28</v>
      </c>
      <c r="K1538" t="s">
        <v>29</v>
      </c>
      <c r="L1538">
        <v>24910</v>
      </c>
      <c r="M1538" t="s">
        <v>53</v>
      </c>
      <c r="N1538">
        <v>24910</v>
      </c>
      <c r="O1538" t="s">
        <v>53</v>
      </c>
      <c r="P1538">
        <v>10</v>
      </c>
      <c r="Q1538">
        <v>20</v>
      </c>
      <c r="R1538">
        <v>13</v>
      </c>
      <c r="S1538" t="s">
        <v>30</v>
      </c>
      <c r="T1538">
        <v>13613</v>
      </c>
      <c r="U1538" t="s">
        <v>182</v>
      </c>
      <c r="V1538">
        <v>4</v>
      </c>
      <c r="W1538">
        <v>1074</v>
      </c>
      <c r="X1538">
        <v>0</v>
      </c>
      <c r="Y1538" t="s">
        <v>68</v>
      </c>
      <c r="Z1538" t="s">
        <v>69</v>
      </c>
    </row>
    <row r="1539" spans="1:26" x14ac:dyDescent="0.35">
      <c r="A1539" s="1">
        <v>44186</v>
      </c>
      <c r="B1539">
        <v>0.70502314814814815</v>
      </c>
      <c r="C1539">
        <v>2020</v>
      </c>
      <c r="D1539">
        <v>2</v>
      </c>
      <c r="E1539" t="s">
        <v>26</v>
      </c>
      <c r="F1539">
        <v>1</v>
      </c>
      <c r="G1539">
        <v>426</v>
      </c>
      <c r="H1539" t="s">
        <v>27</v>
      </c>
      <c r="I1539" s="1">
        <v>44150</v>
      </c>
      <c r="J1539" t="s">
        <v>28</v>
      </c>
      <c r="K1539" t="s">
        <v>29</v>
      </c>
      <c r="L1539">
        <v>24910</v>
      </c>
      <c r="M1539" t="s">
        <v>53</v>
      </c>
      <c r="N1539">
        <v>24910</v>
      </c>
      <c r="O1539" t="s">
        <v>53</v>
      </c>
      <c r="P1539">
        <v>10</v>
      </c>
      <c r="Q1539">
        <v>20</v>
      </c>
      <c r="R1539">
        <v>11</v>
      </c>
      <c r="S1539" t="s">
        <v>33</v>
      </c>
      <c r="T1539">
        <v>95</v>
      </c>
      <c r="U1539" t="s">
        <v>31</v>
      </c>
      <c r="V1539">
        <v>7</v>
      </c>
      <c r="W1539">
        <v>1074</v>
      </c>
      <c r="X1539">
        <v>0</v>
      </c>
      <c r="Y1539" t="s">
        <v>68</v>
      </c>
      <c r="Z1539" t="s">
        <v>69</v>
      </c>
    </row>
    <row r="1540" spans="1:26" x14ac:dyDescent="0.35">
      <c r="A1540" s="1">
        <v>44186</v>
      </c>
      <c r="B1540">
        <v>0.70502314814814815</v>
      </c>
      <c r="C1540">
        <v>2020</v>
      </c>
      <c r="D1540">
        <v>2</v>
      </c>
      <c r="E1540" t="s">
        <v>26</v>
      </c>
      <c r="F1540">
        <v>1</v>
      </c>
      <c r="G1540">
        <v>426</v>
      </c>
      <c r="H1540" t="s">
        <v>27</v>
      </c>
      <c r="I1540" s="1">
        <v>44150</v>
      </c>
      <c r="J1540" t="s">
        <v>28</v>
      </c>
      <c r="K1540" t="s">
        <v>29</v>
      </c>
      <c r="L1540">
        <v>24910</v>
      </c>
      <c r="M1540" t="s">
        <v>53</v>
      </c>
      <c r="N1540">
        <v>24910</v>
      </c>
      <c r="O1540" t="s">
        <v>53</v>
      </c>
      <c r="P1540">
        <v>10</v>
      </c>
      <c r="Q1540">
        <v>20</v>
      </c>
      <c r="R1540">
        <v>11</v>
      </c>
      <c r="S1540" t="s">
        <v>33</v>
      </c>
      <c r="T1540">
        <v>96</v>
      </c>
      <c r="U1540" t="s">
        <v>32</v>
      </c>
      <c r="V1540">
        <v>27</v>
      </c>
      <c r="W1540">
        <v>1074</v>
      </c>
      <c r="X1540">
        <v>0</v>
      </c>
      <c r="Y1540" t="s">
        <v>68</v>
      </c>
      <c r="Z1540" t="s">
        <v>69</v>
      </c>
    </row>
    <row r="1541" spans="1:26" x14ac:dyDescent="0.35">
      <c r="A1541" s="1">
        <v>44186</v>
      </c>
      <c r="B1541">
        <v>0.70502314814814815</v>
      </c>
      <c r="C1541">
        <v>2020</v>
      </c>
      <c r="D1541">
        <v>2</v>
      </c>
      <c r="E1541" t="s">
        <v>26</v>
      </c>
      <c r="F1541">
        <v>1</v>
      </c>
      <c r="G1541">
        <v>426</v>
      </c>
      <c r="H1541" t="s">
        <v>27</v>
      </c>
      <c r="I1541" s="1">
        <v>44150</v>
      </c>
      <c r="J1541" t="s">
        <v>28</v>
      </c>
      <c r="K1541" t="s">
        <v>29</v>
      </c>
      <c r="L1541">
        <v>24910</v>
      </c>
      <c r="M1541" t="s">
        <v>53</v>
      </c>
      <c r="N1541">
        <v>24910</v>
      </c>
      <c r="O1541" t="s">
        <v>53</v>
      </c>
      <c r="P1541">
        <v>10</v>
      </c>
      <c r="Q1541">
        <v>20</v>
      </c>
      <c r="R1541">
        <v>13</v>
      </c>
      <c r="S1541" t="s">
        <v>30</v>
      </c>
      <c r="T1541">
        <v>77123</v>
      </c>
      <c r="U1541" t="s">
        <v>113</v>
      </c>
      <c r="V1541">
        <v>11</v>
      </c>
      <c r="W1541">
        <v>1074</v>
      </c>
      <c r="X1541">
        <v>0</v>
      </c>
      <c r="Y1541" t="s">
        <v>68</v>
      </c>
      <c r="Z1541" t="s">
        <v>69</v>
      </c>
    </row>
    <row r="1542" spans="1:26" x14ac:dyDescent="0.35">
      <c r="A1542" s="1">
        <v>44186</v>
      </c>
      <c r="B1542">
        <v>0.70502314814814815</v>
      </c>
      <c r="C1542">
        <v>2020</v>
      </c>
      <c r="D1542">
        <v>2</v>
      </c>
      <c r="E1542" t="s">
        <v>26</v>
      </c>
      <c r="F1542">
        <v>1</v>
      </c>
      <c r="G1542">
        <v>426</v>
      </c>
      <c r="H1542" t="s">
        <v>27</v>
      </c>
      <c r="I1542" s="1">
        <v>44150</v>
      </c>
      <c r="J1542" t="s">
        <v>28</v>
      </c>
      <c r="K1542" t="s">
        <v>29</v>
      </c>
      <c r="L1542">
        <v>24910</v>
      </c>
      <c r="M1542" t="s">
        <v>53</v>
      </c>
      <c r="N1542">
        <v>24910</v>
      </c>
      <c r="O1542" t="s">
        <v>53</v>
      </c>
      <c r="P1542">
        <v>10</v>
      </c>
      <c r="Q1542">
        <v>20</v>
      </c>
      <c r="R1542">
        <v>13</v>
      </c>
      <c r="S1542" t="s">
        <v>30</v>
      </c>
      <c r="T1542">
        <v>77177</v>
      </c>
      <c r="U1542" t="s">
        <v>427</v>
      </c>
      <c r="V1542">
        <v>2</v>
      </c>
      <c r="W1542">
        <v>1074</v>
      </c>
      <c r="X1542">
        <v>0</v>
      </c>
      <c r="Y1542" t="s">
        <v>68</v>
      </c>
      <c r="Z1542" t="s">
        <v>69</v>
      </c>
    </row>
    <row r="1543" spans="1:26" x14ac:dyDescent="0.35">
      <c r="A1543" s="1">
        <v>44186</v>
      </c>
      <c r="B1543">
        <v>0.70502314814814815</v>
      </c>
      <c r="C1543">
        <v>2020</v>
      </c>
      <c r="D1543">
        <v>2</v>
      </c>
      <c r="E1543" t="s">
        <v>26</v>
      </c>
      <c r="F1543">
        <v>1</v>
      </c>
      <c r="G1543">
        <v>426</v>
      </c>
      <c r="H1543" t="s">
        <v>27</v>
      </c>
      <c r="I1543" s="1">
        <v>44150</v>
      </c>
      <c r="J1543" t="s">
        <v>28</v>
      </c>
      <c r="K1543" t="s">
        <v>29</v>
      </c>
      <c r="L1543">
        <v>24910</v>
      </c>
      <c r="M1543" t="s">
        <v>53</v>
      </c>
      <c r="N1543">
        <v>24910</v>
      </c>
      <c r="O1543" t="s">
        <v>53</v>
      </c>
      <c r="P1543">
        <v>10</v>
      </c>
      <c r="Q1543">
        <v>20</v>
      </c>
      <c r="R1543">
        <v>13</v>
      </c>
      <c r="S1543" t="s">
        <v>30</v>
      </c>
      <c r="T1543">
        <v>77190</v>
      </c>
      <c r="U1543" t="s">
        <v>114</v>
      </c>
      <c r="V1543">
        <v>2</v>
      </c>
      <c r="W1543">
        <v>1074</v>
      </c>
      <c r="X1543">
        <v>0</v>
      </c>
      <c r="Y1543" t="s">
        <v>68</v>
      </c>
      <c r="Z1543" t="s">
        <v>69</v>
      </c>
    </row>
    <row r="1544" spans="1:26" x14ac:dyDescent="0.35">
      <c r="A1544" s="1">
        <v>44186</v>
      </c>
      <c r="B1544">
        <v>0.70502314814814815</v>
      </c>
      <c r="C1544">
        <v>2020</v>
      </c>
      <c r="D1544">
        <v>2</v>
      </c>
      <c r="E1544" t="s">
        <v>26</v>
      </c>
      <c r="F1544">
        <v>1</v>
      </c>
      <c r="G1544">
        <v>426</v>
      </c>
      <c r="H1544" t="s">
        <v>27</v>
      </c>
      <c r="I1544" s="1">
        <v>44150</v>
      </c>
      <c r="J1544" t="s">
        <v>28</v>
      </c>
      <c r="K1544" t="s">
        <v>29</v>
      </c>
      <c r="L1544">
        <v>24910</v>
      </c>
      <c r="M1544" t="s">
        <v>53</v>
      </c>
      <c r="N1544">
        <v>24910</v>
      </c>
      <c r="O1544" t="s">
        <v>53</v>
      </c>
      <c r="P1544">
        <v>10</v>
      </c>
      <c r="Q1544">
        <v>20</v>
      </c>
      <c r="R1544">
        <v>13</v>
      </c>
      <c r="S1544" t="s">
        <v>30</v>
      </c>
      <c r="T1544">
        <v>77234</v>
      </c>
      <c r="U1544" t="s">
        <v>115</v>
      </c>
      <c r="V1544">
        <v>4</v>
      </c>
      <c r="W1544">
        <v>1074</v>
      </c>
      <c r="X1544">
        <v>0</v>
      </c>
      <c r="Y1544" t="s">
        <v>68</v>
      </c>
      <c r="Z1544" t="s">
        <v>69</v>
      </c>
    </row>
    <row r="1545" spans="1:26" x14ac:dyDescent="0.35">
      <c r="A1545" s="1">
        <v>44186</v>
      </c>
      <c r="B1545">
        <v>0.70502314814814815</v>
      </c>
      <c r="C1545">
        <v>2020</v>
      </c>
      <c r="D1545">
        <v>2</v>
      </c>
      <c r="E1545" t="s">
        <v>26</v>
      </c>
      <c r="F1545">
        <v>1</v>
      </c>
      <c r="G1545">
        <v>426</v>
      </c>
      <c r="H1545" t="s">
        <v>27</v>
      </c>
      <c r="I1545" s="1">
        <v>44150</v>
      </c>
      <c r="J1545" t="s">
        <v>28</v>
      </c>
      <c r="K1545" t="s">
        <v>29</v>
      </c>
      <c r="L1545">
        <v>24910</v>
      </c>
      <c r="M1545" t="s">
        <v>53</v>
      </c>
      <c r="N1545">
        <v>24910</v>
      </c>
      <c r="O1545" t="s">
        <v>53</v>
      </c>
      <c r="P1545">
        <v>10</v>
      </c>
      <c r="Q1545">
        <v>20</v>
      </c>
      <c r="R1545">
        <v>13</v>
      </c>
      <c r="S1545" t="s">
        <v>30</v>
      </c>
      <c r="T1545">
        <v>77555</v>
      </c>
      <c r="U1545" t="s">
        <v>116</v>
      </c>
      <c r="V1545">
        <v>3</v>
      </c>
      <c r="W1545">
        <v>1074</v>
      </c>
      <c r="X1545">
        <v>0</v>
      </c>
      <c r="Y1545" t="s">
        <v>68</v>
      </c>
      <c r="Z1545" t="s">
        <v>69</v>
      </c>
    </row>
    <row r="1546" spans="1:26" x14ac:dyDescent="0.35">
      <c r="A1546" s="1">
        <v>44186</v>
      </c>
      <c r="B1546">
        <v>0.70502314814814815</v>
      </c>
      <c r="C1546">
        <v>2020</v>
      </c>
      <c r="D1546">
        <v>2</v>
      </c>
      <c r="E1546" t="s">
        <v>26</v>
      </c>
      <c r="F1546">
        <v>1</v>
      </c>
      <c r="G1546">
        <v>426</v>
      </c>
      <c r="H1546" t="s">
        <v>27</v>
      </c>
      <c r="I1546" s="1">
        <v>44150</v>
      </c>
      <c r="J1546" t="s">
        <v>28</v>
      </c>
      <c r="K1546" t="s">
        <v>29</v>
      </c>
      <c r="L1546">
        <v>24910</v>
      </c>
      <c r="M1546" t="s">
        <v>53</v>
      </c>
      <c r="N1546">
        <v>24910</v>
      </c>
      <c r="O1546" t="s">
        <v>53</v>
      </c>
      <c r="P1546">
        <v>10</v>
      </c>
      <c r="Q1546">
        <v>20</v>
      </c>
      <c r="R1546">
        <v>13</v>
      </c>
      <c r="S1546" t="s">
        <v>30</v>
      </c>
      <c r="T1546">
        <v>23333</v>
      </c>
      <c r="U1546" t="s">
        <v>89</v>
      </c>
      <c r="V1546">
        <v>1</v>
      </c>
      <c r="W1546">
        <v>1074</v>
      </c>
      <c r="X1546">
        <v>0</v>
      </c>
      <c r="Y1546" t="s">
        <v>68</v>
      </c>
      <c r="Z1546" t="s">
        <v>69</v>
      </c>
    </row>
    <row r="1547" spans="1:26" x14ac:dyDescent="0.35">
      <c r="A1547" s="1">
        <v>44186</v>
      </c>
      <c r="B1547">
        <v>0.70502314814814815</v>
      </c>
      <c r="C1547">
        <v>2020</v>
      </c>
      <c r="D1547">
        <v>2</v>
      </c>
      <c r="E1547" t="s">
        <v>26</v>
      </c>
      <c r="F1547">
        <v>1</v>
      </c>
      <c r="G1547">
        <v>426</v>
      </c>
      <c r="H1547" t="s">
        <v>27</v>
      </c>
      <c r="I1547" s="1">
        <v>44150</v>
      </c>
      <c r="J1547" t="s">
        <v>28</v>
      </c>
      <c r="K1547" t="s">
        <v>29</v>
      </c>
      <c r="L1547">
        <v>24910</v>
      </c>
      <c r="M1547" t="s">
        <v>53</v>
      </c>
      <c r="N1547">
        <v>24910</v>
      </c>
      <c r="O1547" t="s">
        <v>53</v>
      </c>
      <c r="P1547">
        <v>10</v>
      </c>
      <c r="Q1547">
        <v>20</v>
      </c>
      <c r="R1547">
        <v>13</v>
      </c>
      <c r="S1547" t="s">
        <v>30</v>
      </c>
      <c r="T1547">
        <v>23456</v>
      </c>
      <c r="U1547" t="s">
        <v>92</v>
      </c>
      <c r="V1547">
        <v>4</v>
      </c>
      <c r="W1547">
        <v>1074</v>
      </c>
      <c r="X1547">
        <v>0</v>
      </c>
      <c r="Y1547" t="s">
        <v>68</v>
      </c>
      <c r="Z1547" t="s">
        <v>69</v>
      </c>
    </row>
    <row r="1548" spans="1:26" x14ac:dyDescent="0.35">
      <c r="A1548" s="1">
        <v>44186</v>
      </c>
      <c r="B1548">
        <v>0.70502314814814815</v>
      </c>
      <c r="C1548">
        <v>2020</v>
      </c>
      <c r="D1548">
        <v>2</v>
      </c>
      <c r="E1548" t="s">
        <v>26</v>
      </c>
      <c r="F1548">
        <v>1</v>
      </c>
      <c r="G1548">
        <v>426</v>
      </c>
      <c r="H1548" t="s">
        <v>27</v>
      </c>
      <c r="I1548" s="1">
        <v>44150</v>
      </c>
      <c r="J1548" t="s">
        <v>28</v>
      </c>
      <c r="K1548" t="s">
        <v>29</v>
      </c>
      <c r="L1548">
        <v>24910</v>
      </c>
      <c r="M1548" t="s">
        <v>53</v>
      </c>
      <c r="N1548">
        <v>24910</v>
      </c>
      <c r="O1548" t="s">
        <v>53</v>
      </c>
      <c r="P1548">
        <v>10</v>
      </c>
      <c r="Q1548">
        <v>20</v>
      </c>
      <c r="R1548">
        <v>13</v>
      </c>
      <c r="S1548" t="s">
        <v>30</v>
      </c>
      <c r="T1548">
        <v>23623</v>
      </c>
      <c r="U1548" t="s">
        <v>93</v>
      </c>
      <c r="V1548">
        <v>1</v>
      </c>
      <c r="W1548">
        <v>1074</v>
      </c>
      <c r="X1548">
        <v>0</v>
      </c>
      <c r="Y1548" t="s">
        <v>68</v>
      </c>
      <c r="Z1548" t="s">
        <v>69</v>
      </c>
    </row>
    <row r="1549" spans="1:26" x14ac:dyDescent="0.35">
      <c r="A1549" s="1">
        <v>44186</v>
      </c>
      <c r="B1549">
        <v>0.70502314814814815</v>
      </c>
      <c r="C1549">
        <v>2020</v>
      </c>
      <c r="D1549">
        <v>2</v>
      </c>
      <c r="E1549" t="s">
        <v>26</v>
      </c>
      <c r="F1549">
        <v>1</v>
      </c>
      <c r="G1549">
        <v>426</v>
      </c>
      <c r="H1549" t="s">
        <v>27</v>
      </c>
      <c r="I1549" s="1">
        <v>44150</v>
      </c>
      <c r="J1549" t="s">
        <v>28</v>
      </c>
      <c r="K1549" t="s">
        <v>29</v>
      </c>
      <c r="L1549">
        <v>24910</v>
      </c>
      <c r="M1549" t="s">
        <v>53</v>
      </c>
      <c r="N1549">
        <v>24910</v>
      </c>
      <c r="O1549" t="s">
        <v>53</v>
      </c>
      <c r="P1549">
        <v>10</v>
      </c>
      <c r="Q1549">
        <v>20</v>
      </c>
      <c r="R1549">
        <v>13</v>
      </c>
      <c r="S1549" t="s">
        <v>30</v>
      </c>
      <c r="T1549">
        <v>23777</v>
      </c>
      <c r="U1549" t="s">
        <v>96</v>
      </c>
      <c r="V1549">
        <v>4</v>
      </c>
      <c r="W1549">
        <v>1074</v>
      </c>
      <c r="X1549">
        <v>0</v>
      </c>
      <c r="Y1549" t="s">
        <v>68</v>
      </c>
      <c r="Z1549" t="s">
        <v>69</v>
      </c>
    </row>
    <row r="1550" spans="1:26" x14ac:dyDescent="0.35">
      <c r="A1550" s="1">
        <v>44186</v>
      </c>
      <c r="B1550">
        <v>0.70502314814814815</v>
      </c>
      <c r="C1550">
        <v>2020</v>
      </c>
      <c r="D1550">
        <v>2</v>
      </c>
      <c r="E1550" t="s">
        <v>26</v>
      </c>
      <c r="F1550">
        <v>1</v>
      </c>
      <c r="G1550">
        <v>426</v>
      </c>
      <c r="H1550" t="s">
        <v>27</v>
      </c>
      <c r="I1550" s="1">
        <v>44150</v>
      </c>
      <c r="J1550" t="s">
        <v>28</v>
      </c>
      <c r="K1550" t="s">
        <v>29</v>
      </c>
      <c r="L1550">
        <v>24910</v>
      </c>
      <c r="M1550" t="s">
        <v>53</v>
      </c>
      <c r="N1550">
        <v>24910</v>
      </c>
      <c r="O1550" t="s">
        <v>53</v>
      </c>
      <c r="P1550">
        <v>10</v>
      </c>
      <c r="Q1550">
        <v>20</v>
      </c>
      <c r="R1550">
        <v>13</v>
      </c>
      <c r="S1550" t="s">
        <v>30</v>
      </c>
      <c r="T1550">
        <v>27777</v>
      </c>
      <c r="U1550" t="s">
        <v>155</v>
      </c>
      <c r="V1550">
        <v>3</v>
      </c>
      <c r="W1550">
        <v>1074</v>
      </c>
      <c r="X1550">
        <v>0</v>
      </c>
      <c r="Y1550" t="s">
        <v>68</v>
      </c>
      <c r="Z1550" t="s">
        <v>69</v>
      </c>
    </row>
    <row r="1551" spans="1:26" x14ac:dyDescent="0.35">
      <c r="A1551" s="1">
        <v>44186</v>
      </c>
      <c r="B1551">
        <v>0.70502314814814815</v>
      </c>
      <c r="C1551">
        <v>2020</v>
      </c>
      <c r="D1551">
        <v>2</v>
      </c>
      <c r="E1551" t="s">
        <v>26</v>
      </c>
      <c r="F1551">
        <v>1</v>
      </c>
      <c r="G1551">
        <v>426</v>
      </c>
      <c r="H1551" t="s">
        <v>27</v>
      </c>
      <c r="I1551" s="1">
        <v>44150</v>
      </c>
      <c r="J1551" t="s">
        <v>28</v>
      </c>
      <c r="K1551" t="s">
        <v>29</v>
      </c>
      <c r="L1551">
        <v>24910</v>
      </c>
      <c r="M1551" t="s">
        <v>53</v>
      </c>
      <c r="N1551">
        <v>24910</v>
      </c>
      <c r="O1551" t="s">
        <v>53</v>
      </c>
      <c r="P1551">
        <v>10</v>
      </c>
      <c r="Q1551">
        <v>20</v>
      </c>
      <c r="R1551">
        <v>13</v>
      </c>
      <c r="S1551" t="s">
        <v>30</v>
      </c>
      <c r="T1551">
        <v>28038</v>
      </c>
      <c r="U1551" t="s">
        <v>67</v>
      </c>
      <c r="V1551">
        <v>9</v>
      </c>
      <c r="W1551">
        <v>1074</v>
      </c>
      <c r="X1551">
        <v>0</v>
      </c>
      <c r="Y1551" t="s">
        <v>68</v>
      </c>
      <c r="Z1551" t="s">
        <v>69</v>
      </c>
    </row>
    <row r="1552" spans="1:26" x14ac:dyDescent="0.35">
      <c r="A1552" s="1">
        <v>44186</v>
      </c>
      <c r="B1552">
        <v>0.70502314814814815</v>
      </c>
      <c r="C1552">
        <v>2020</v>
      </c>
      <c r="D1552">
        <v>2</v>
      </c>
      <c r="E1552" t="s">
        <v>26</v>
      </c>
      <c r="F1552">
        <v>1</v>
      </c>
      <c r="G1552">
        <v>426</v>
      </c>
      <c r="H1552" t="s">
        <v>27</v>
      </c>
      <c r="I1552" s="1">
        <v>44150</v>
      </c>
      <c r="J1552" t="s">
        <v>28</v>
      </c>
      <c r="K1552" t="s">
        <v>29</v>
      </c>
      <c r="L1552">
        <v>24910</v>
      </c>
      <c r="M1552" t="s">
        <v>53</v>
      </c>
      <c r="N1552">
        <v>24910</v>
      </c>
      <c r="O1552" t="s">
        <v>53</v>
      </c>
      <c r="P1552">
        <v>10</v>
      </c>
      <c r="Q1552">
        <v>20</v>
      </c>
      <c r="R1552">
        <v>13</v>
      </c>
      <c r="S1552" t="s">
        <v>30</v>
      </c>
      <c r="T1552">
        <v>28222</v>
      </c>
      <c r="U1552" t="s">
        <v>70</v>
      </c>
      <c r="V1552">
        <v>1</v>
      </c>
      <c r="W1552">
        <v>1074</v>
      </c>
      <c r="X1552">
        <v>0</v>
      </c>
      <c r="Y1552" t="s">
        <v>68</v>
      </c>
      <c r="Z1552" t="s">
        <v>69</v>
      </c>
    </row>
    <row r="1553" spans="1:26" x14ac:dyDescent="0.35">
      <c r="A1553" s="1">
        <v>44186</v>
      </c>
      <c r="B1553">
        <v>0.70502314814814815</v>
      </c>
      <c r="C1553">
        <v>2020</v>
      </c>
      <c r="D1553">
        <v>2</v>
      </c>
      <c r="E1553" t="s">
        <v>26</v>
      </c>
      <c r="F1553">
        <v>1</v>
      </c>
      <c r="G1553">
        <v>426</v>
      </c>
      <c r="H1553" t="s">
        <v>27</v>
      </c>
      <c r="I1553" s="1">
        <v>44150</v>
      </c>
      <c r="J1553" t="s">
        <v>28</v>
      </c>
      <c r="K1553" t="s">
        <v>29</v>
      </c>
      <c r="L1553">
        <v>24910</v>
      </c>
      <c r="M1553" t="s">
        <v>53</v>
      </c>
      <c r="N1553">
        <v>24910</v>
      </c>
      <c r="O1553" t="s">
        <v>53</v>
      </c>
      <c r="P1553">
        <v>10</v>
      </c>
      <c r="Q1553">
        <v>20</v>
      </c>
      <c r="R1553">
        <v>13</v>
      </c>
      <c r="S1553" t="s">
        <v>30</v>
      </c>
      <c r="T1553">
        <v>28333</v>
      </c>
      <c r="U1553" t="s">
        <v>417</v>
      </c>
      <c r="V1553">
        <v>1</v>
      </c>
      <c r="W1553">
        <v>1074</v>
      </c>
      <c r="X1553">
        <v>0</v>
      </c>
      <c r="Y1553" t="s">
        <v>68</v>
      </c>
      <c r="Z1553" t="s">
        <v>69</v>
      </c>
    </row>
    <row r="1554" spans="1:26" x14ac:dyDescent="0.35">
      <c r="A1554" s="1">
        <v>44186</v>
      </c>
      <c r="B1554">
        <v>0.70502314814814815</v>
      </c>
      <c r="C1554">
        <v>2020</v>
      </c>
      <c r="D1554">
        <v>2</v>
      </c>
      <c r="E1554" t="s">
        <v>26</v>
      </c>
      <c r="F1554">
        <v>1</v>
      </c>
      <c r="G1554">
        <v>426</v>
      </c>
      <c r="H1554" t="s">
        <v>27</v>
      </c>
      <c r="I1554" s="1">
        <v>44150</v>
      </c>
      <c r="J1554" t="s">
        <v>28</v>
      </c>
      <c r="K1554" t="s">
        <v>29</v>
      </c>
      <c r="L1554">
        <v>24910</v>
      </c>
      <c r="M1554" t="s">
        <v>53</v>
      </c>
      <c r="N1554">
        <v>24910</v>
      </c>
      <c r="O1554" t="s">
        <v>53</v>
      </c>
      <c r="P1554">
        <v>10</v>
      </c>
      <c r="Q1554">
        <v>20</v>
      </c>
      <c r="R1554">
        <v>13</v>
      </c>
      <c r="S1554" t="s">
        <v>30</v>
      </c>
      <c r="T1554">
        <v>33000</v>
      </c>
      <c r="U1554" t="s">
        <v>73</v>
      </c>
      <c r="V1554">
        <v>4</v>
      </c>
      <c r="W1554">
        <v>1074</v>
      </c>
      <c r="X1554">
        <v>0</v>
      </c>
      <c r="Y1554" t="s">
        <v>68</v>
      </c>
      <c r="Z1554" t="s">
        <v>69</v>
      </c>
    </row>
    <row r="1555" spans="1:26" x14ac:dyDescent="0.35">
      <c r="A1555" s="1">
        <v>44186</v>
      </c>
      <c r="B1555">
        <v>0.70502314814814815</v>
      </c>
      <c r="C1555">
        <v>2020</v>
      </c>
      <c r="D1555">
        <v>2</v>
      </c>
      <c r="E1555" t="s">
        <v>26</v>
      </c>
      <c r="F1555">
        <v>1</v>
      </c>
      <c r="G1555">
        <v>426</v>
      </c>
      <c r="H1555" t="s">
        <v>27</v>
      </c>
      <c r="I1555" s="1">
        <v>44150</v>
      </c>
      <c r="J1555" t="s">
        <v>28</v>
      </c>
      <c r="K1555" t="s">
        <v>29</v>
      </c>
      <c r="L1555">
        <v>24910</v>
      </c>
      <c r="M1555" t="s">
        <v>53</v>
      </c>
      <c r="N1555">
        <v>24910</v>
      </c>
      <c r="O1555" t="s">
        <v>53</v>
      </c>
      <c r="P1555">
        <v>10</v>
      </c>
      <c r="Q1555">
        <v>20</v>
      </c>
      <c r="R1555">
        <v>13</v>
      </c>
      <c r="S1555" t="s">
        <v>30</v>
      </c>
      <c r="T1555">
        <v>33333</v>
      </c>
      <c r="U1555" t="s">
        <v>162</v>
      </c>
      <c r="V1555">
        <v>1</v>
      </c>
      <c r="W1555">
        <v>1074</v>
      </c>
      <c r="X1555">
        <v>0</v>
      </c>
      <c r="Y1555" t="s">
        <v>68</v>
      </c>
      <c r="Z1555" t="s">
        <v>69</v>
      </c>
    </row>
    <row r="1556" spans="1:26" x14ac:dyDescent="0.35">
      <c r="A1556" s="1">
        <v>44186</v>
      </c>
      <c r="B1556">
        <v>0.70502314814814815</v>
      </c>
      <c r="C1556">
        <v>2020</v>
      </c>
      <c r="D1556">
        <v>2</v>
      </c>
      <c r="E1556" t="s">
        <v>26</v>
      </c>
      <c r="F1556">
        <v>1</v>
      </c>
      <c r="G1556">
        <v>426</v>
      </c>
      <c r="H1556" t="s">
        <v>27</v>
      </c>
      <c r="I1556" s="1">
        <v>44150</v>
      </c>
      <c r="J1556" t="s">
        <v>28</v>
      </c>
      <c r="K1556" t="s">
        <v>29</v>
      </c>
      <c r="L1556">
        <v>24910</v>
      </c>
      <c r="M1556" t="s">
        <v>53</v>
      </c>
      <c r="N1556">
        <v>24910</v>
      </c>
      <c r="O1556" t="s">
        <v>53</v>
      </c>
      <c r="P1556">
        <v>10</v>
      </c>
      <c r="Q1556">
        <v>20</v>
      </c>
      <c r="R1556">
        <v>13</v>
      </c>
      <c r="S1556" t="s">
        <v>30</v>
      </c>
      <c r="T1556">
        <v>33555</v>
      </c>
      <c r="U1556" t="s">
        <v>163</v>
      </c>
      <c r="V1556">
        <v>1</v>
      </c>
      <c r="W1556">
        <v>1074</v>
      </c>
      <c r="X1556">
        <v>0</v>
      </c>
      <c r="Y1556" t="s">
        <v>68</v>
      </c>
      <c r="Z1556" t="s">
        <v>69</v>
      </c>
    </row>
    <row r="1557" spans="1:26" x14ac:dyDescent="0.35">
      <c r="A1557" s="1">
        <v>44186</v>
      </c>
      <c r="B1557">
        <v>0.70502314814814815</v>
      </c>
      <c r="C1557">
        <v>2020</v>
      </c>
      <c r="D1557">
        <v>2</v>
      </c>
      <c r="E1557" t="s">
        <v>26</v>
      </c>
      <c r="F1557">
        <v>1</v>
      </c>
      <c r="G1557">
        <v>426</v>
      </c>
      <c r="H1557" t="s">
        <v>27</v>
      </c>
      <c r="I1557" s="1">
        <v>44150</v>
      </c>
      <c r="J1557" t="s">
        <v>28</v>
      </c>
      <c r="K1557" t="s">
        <v>29</v>
      </c>
      <c r="L1557">
        <v>24910</v>
      </c>
      <c r="M1557" t="s">
        <v>53</v>
      </c>
      <c r="N1557">
        <v>24910</v>
      </c>
      <c r="O1557" t="s">
        <v>53</v>
      </c>
      <c r="P1557">
        <v>10</v>
      </c>
      <c r="Q1557">
        <v>20</v>
      </c>
      <c r="R1557">
        <v>13</v>
      </c>
      <c r="S1557" t="s">
        <v>30</v>
      </c>
      <c r="T1557">
        <v>35555</v>
      </c>
      <c r="U1557" t="s">
        <v>432</v>
      </c>
      <c r="V1557">
        <v>1</v>
      </c>
      <c r="W1557">
        <v>1074</v>
      </c>
      <c r="X1557">
        <v>0</v>
      </c>
      <c r="Y1557" t="s">
        <v>68</v>
      </c>
      <c r="Z1557" t="s">
        <v>69</v>
      </c>
    </row>
    <row r="1558" spans="1:26" x14ac:dyDescent="0.35">
      <c r="A1558" s="1">
        <v>44186</v>
      </c>
      <c r="B1558">
        <v>0.70502314814814815</v>
      </c>
      <c r="C1558">
        <v>2020</v>
      </c>
      <c r="D1558">
        <v>2</v>
      </c>
      <c r="E1558" t="s">
        <v>26</v>
      </c>
      <c r="F1558">
        <v>1</v>
      </c>
      <c r="G1558">
        <v>426</v>
      </c>
      <c r="H1558" t="s">
        <v>27</v>
      </c>
      <c r="I1558" s="1">
        <v>44150</v>
      </c>
      <c r="J1558" t="s">
        <v>28</v>
      </c>
      <c r="K1558" t="s">
        <v>29</v>
      </c>
      <c r="L1558">
        <v>24910</v>
      </c>
      <c r="M1558" t="s">
        <v>53</v>
      </c>
      <c r="N1558">
        <v>24910</v>
      </c>
      <c r="O1558" t="s">
        <v>53</v>
      </c>
      <c r="P1558">
        <v>10</v>
      </c>
      <c r="Q1558">
        <v>20</v>
      </c>
      <c r="R1558">
        <v>13</v>
      </c>
      <c r="S1558" t="s">
        <v>30</v>
      </c>
      <c r="T1558">
        <v>35635</v>
      </c>
      <c r="U1558" t="s">
        <v>253</v>
      </c>
      <c r="V1558">
        <v>1</v>
      </c>
      <c r="W1558">
        <v>1074</v>
      </c>
      <c r="X1558">
        <v>0</v>
      </c>
      <c r="Y1558" t="s">
        <v>68</v>
      </c>
      <c r="Z1558" t="s">
        <v>69</v>
      </c>
    </row>
    <row r="1559" spans="1:26" x14ac:dyDescent="0.35">
      <c r="A1559" s="1">
        <v>44186</v>
      </c>
      <c r="B1559">
        <v>0.70502314814814815</v>
      </c>
      <c r="C1559">
        <v>2020</v>
      </c>
      <c r="D1559">
        <v>2</v>
      </c>
      <c r="E1559" t="s">
        <v>26</v>
      </c>
      <c r="F1559">
        <v>1</v>
      </c>
      <c r="G1559">
        <v>426</v>
      </c>
      <c r="H1559" t="s">
        <v>27</v>
      </c>
      <c r="I1559" s="1">
        <v>44150</v>
      </c>
      <c r="J1559" t="s">
        <v>28</v>
      </c>
      <c r="K1559" t="s">
        <v>29</v>
      </c>
      <c r="L1559">
        <v>24910</v>
      </c>
      <c r="M1559" t="s">
        <v>53</v>
      </c>
      <c r="N1559">
        <v>24910</v>
      </c>
      <c r="O1559" t="s">
        <v>53</v>
      </c>
      <c r="P1559">
        <v>10</v>
      </c>
      <c r="Q1559">
        <v>20</v>
      </c>
      <c r="R1559">
        <v>13</v>
      </c>
      <c r="S1559" t="s">
        <v>30</v>
      </c>
      <c r="T1559">
        <v>35777</v>
      </c>
      <c r="U1559" t="s">
        <v>254</v>
      </c>
      <c r="V1559">
        <v>1</v>
      </c>
      <c r="W1559">
        <v>1074</v>
      </c>
      <c r="X1559">
        <v>0</v>
      </c>
      <c r="Y1559" t="s">
        <v>68</v>
      </c>
      <c r="Z1559" t="s">
        <v>69</v>
      </c>
    </row>
    <row r="1560" spans="1:26" x14ac:dyDescent="0.35">
      <c r="A1560" s="1">
        <v>44186</v>
      </c>
      <c r="B1560">
        <v>0.70502314814814815</v>
      </c>
      <c r="C1560">
        <v>2020</v>
      </c>
      <c r="D1560">
        <v>2</v>
      </c>
      <c r="E1560" t="s">
        <v>26</v>
      </c>
      <c r="F1560">
        <v>1</v>
      </c>
      <c r="G1560">
        <v>426</v>
      </c>
      <c r="H1560" t="s">
        <v>27</v>
      </c>
      <c r="I1560" s="1">
        <v>44150</v>
      </c>
      <c r="J1560" t="s">
        <v>28</v>
      </c>
      <c r="K1560" t="s">
        <v>29</v>
      </c>
      <c r="L1560">
        <v>24910</v>
      </c>
      <c r="M1560" t="s">
        <v>53</v>
      </c>
      <c r="N1560">
        <v>24910</v>
      </c>
      <c r="O1560" t="s">
        <v>53</v>
      </c>
      <c r="P1560">
        <v>10</v>
      </c>
      <c r="Q1560">
        <v>20</v>
      </c>
      <c r="R1560">
        <v>13</v>
      </c>
      <c r="S1560" t="s">
        <v>30</v>
      </c>
      <c r="T1560">
        <v>36013</v>
      </c>
      <c r="U1560" t="s">
        <v>76</v>
      </c>
      <c r="V1560">
        <v>1</v>
      </c>
      <c r="W1560">
        <v>1074</v>
      </c>
      <c r="X1560">
        <v>0</v>
      </c>
      <c r="Y1560" t="s">
        <v>68</v>
      </c>
      <c r="Z1560" t="s">
        <v>69</v>
      </c>
    </row>
    <row r="1561" spans="1:26" x14ac:dyDescent="0.35">
      <c r="A1561" s="1">
        <v>44186</v>
      </c>
      <c r="B1561">
        <v>0.70502314814814815</v>
      </c>
      <c r="C1561">
        <v>2020</v>
      </c>
      <c r="D1561">
        <v>2</v>
      </c>
      <c r="E1561" t="s">
        <v>26</v>
      </c>
      <c r="F1561">
        <v>1</v>
      </c>
      <c r="G1561">
        <v>426</v>
      </c>
      <c r="H1561" t="s">
        <v>27</v>
      </c>
      <c r="I1561" s="1">
        <v>44150</v>
      </c>
      <c r="J1561" t="s">
        <v>28</v>
      </c>
      <c r="K1561" t="s">
        <v>29</v>
      </c>
      <c r="L1561">
        <v>24910</v>
      </c>
      <c r="M1561" t="s">
        <v>53</v>
      </c>
      <c r="N1561">
        <v>24910</v>
      </c>
      <c r="O1561" t="s">
        <v>53</v>
      </c>
      <c r="P1561">
        <v>10</v>
      </c>
      <c r="Q1561">
        <v>20</v>
      </c>
      <c r="R1561">
        <v>13</v>
      </c>
      <c r="S1561" t="s">
        <v>30</v>
      </c>
      <c r="T1561">
        <v>36333</v>
      </c>
      <c r="U1561" t="s">
        <v>433</v>
      </c>
      <c r="V1561">
        <v>1</v>
      </c>
      <c r="W1561">
        <v>1074</v>
      </c>
      <c r="X1561">
        <v>0</v>
      </c>
      <c r="Y1561" t="s">
        <v>68</v>
      </c>
      <c r="Z1561" t="s">
        <v>69</v>
      </c>
    </row>
    <row r="1562" spans="1:26" x14ac:dyDescent="0.35">
      <c r="A1562" s="1">
        <v>44186</v>
      </c>
      <c r="B1562">
        <v>0.70502314814814815</v>
      </c>
      <c r="C1562">
        <v>2020</v>
      </c>
      <c r="D1562">
        <v>2</v>
      </c>
      <c r="E1562" t="s">
        <v>26</v>
      </c>
      <c r="F1562">
        <v>1</v>
      </c>
      <c r="G1562">
        <v>426</v>
      </c>
      <c r="H1562" t="s">
        <v>27</v>
      </c>
      <c r="I1562" s="1">
        <v>44150</v>
      </c>
      <c r="J1562" t="s">
        <v>28</v>
      </c>
      <c r="K1562" t="s">
        <v>29</v>
      </c>
      <c r="L1562">
        <v>24910</v>
      </c>
      <c r="M1562" t="s">
        <v>53</v>
      </c>
      <c r="N1562">
        <v>24910</v>
      </c>
      <c r="O1562" t="s">
        <v>53</v>
      </c>
      <c r="P1562">
        <v>10</v>
      </c>
      <c r="Q1562">
        <v>20</v>
      </c>
      <c r="R1562">
        <v>13</v>
      </c>
      <c r="S1562" t="s">
        <v>30</v>
      </c>
      <c r="T1562">
        <v>36336</v>
      </c>
      <c r="U1562" t="s">
        <v>77</v>
      </c>
      <c r="V1562">
        <v>1</v>
      </c>
      <c r="W1562">
        <v>1074</v>
      </c>
      <c r="X1562">
        <v>0</v>
      </c>
      <c r="Y1562" t="s">
        <v>68</v>
      </c>
      <c r="Z1562" t="s">
        <v>69</v>
      </c>
    </row>
    <row r="1563" spans="1:26" x14ac:dyDescent="0.35">
      <c r="A1563" s="1">
        <v>44186</v>
      </c>
      <c r="B1563">
        <v>0.70502314814814815</v>
      </c>
      <c r="C1563">
        <v>2020</v>
      </c>
      <c r="D1563">
        <v>2</v>
      </c>
      <c r="E1563" t="s">
        <v>26</v>
      </c>
      <c r="F1563">
        <v>1</v>
      </c>
      <c r="G1563">
        <v>426</v>
      </c>
      <c r="H1563" t="s">
        <v>27</v>
      </c>
      <c r="I1563" s="1">
        <v>44150</v>
      </c>
      <c r="J1563" t="s">
        <v>28</v>
      </c>
      <c r="K1563" t="s">
        <v>29</v>
      </c>
      <c r="L1563">
        <v>24910</v>
      </c>
      <c r="M1563" t="s">
        <v>53</v>
      </c>
      <c r="N1563">
        <v>24910</v>
      </c>
      <c r="O1563" t="s">
        <v>53</v>
      </c>
      <c r="P1563">
        <v>10</v>
      </c>
      <c r="Q1563">
        <v>20</v>
      </c>
      <c r="R1563">
        <v>13</v>
      </c>
      <c r="S1563" t="s">
        <v>30</v>
      </c>
      <c r="T1563">
        <v>36888</v>
      </c>
      <c r="U1563" t="s">
        <v>78</v>
      </c>
      <c r="V1563">
        <v>1</v>
      </c>
      <c r="W1563">
        <v>1074</v>
      </c>
      <c r="X1563">
        <v>0</v>
      </c>
      <c r="Y1563" t="s">
        <v>68</v>
      </c>
      <c r="Z1563" t="s">
        <v>69</v>
      </c>
    </row>
    <row r="1564" spans="1:26" x14ac:dyDescent="0.35">
      <c r="A1564" s="1">
        <v>44186</v>
      </c>
      <c r="B1564">
        <v>0.70502314814814815</v>
      </c>
      <c r="C1564">
        <v>2020</v>
      </c>
      <c r="D1564">
        <v>2</v>
      </c>
      <c r="E1564" t="s">
        <v>26</v>
      </c>
      <c r="F1564">
        <v>1</v>
      </c>
      <c r="G1564">
        <v>426</v>
      </c>
      <c r="H1564" t="s">
        <v>27</v>
      </c>
      <c r="I1564" s="1">
        <v>44150</v>
      </c>
      <c r="J1564" t="s">
        <v>28</v>
      </c>
      <c r="K1564" t="s">
        <v>29</v>
      </c>
      <c r="L1564">
        <v>24910</v>
      </c>
      <c r="M1564" t="s">
        <v>53</v>
      </c>
      <c r="N1564">
        <v>24910</v>
      </c>
      <c r="O1564" t="s">
        <v>53</v>
      </c>
      <c r="P1564">
        <v>10</v>
      </c>
      <c r="Q1564">
        <v>20</v>
      </c>
      <c r="R1564">
        <v>13</v>
      </c>
      <c r="S1564" t="s">
        <v>30</v>
      </c>
      <c r="T1564">
        <v>40007</v>
      </c>
      <c r="U1564" t="s">
        <v>79</v>
      </c>
      <c r="V1564">
        <v>1</v>
      </c>
      <c r="W1564">
        <v>1074</v>
      </c>
      <c r="X1564">
        <v>0</v>
      </c>
      <c r="Y1564" t="s">
        <v>68</v>
      </c>
      <c r="Z1564" t="s">
        <v>69</v>
      </c>
    </row>
    <row r="1565" spans="1:26" x14ac:dyDescent="0.35">
      <c r="A1565" s="1">
        <v>44186</v>
      </c>
      <c r="B1565">
        <v>0.70502314814814815</v>
      </c>
      <c r="C1565">
        <v>2020</v>
      </c>
      <c r="D1565">
        <v>2</v>
      </c>
      <c r="E1565" t="s">
        <v>26</v>
      </c>
      <c r="F1565">
        <v>1</v>
      </c>
      <c r="G1565">
        <v>426</v>
      </c>
      <c r="H1565" t="s">
        <v>27</v>
      </c>
      <c r="I1565" s="1">
        <v>44150</v>
      </c>
      <c r="J1565" t="s">
        <v>28</v>
      </c>
      <c r="K1565" t="s">
        <v>29</v>
      </c>
      <c r="L1565">
        <v>24910</v>
      </c>
      <c r="M1565" t="s">
        <v>53</v>
      </c>
      <c r="N1565">
        <v>24910</v>
      </c>
      <c r="O1565" t="s">
        <v>53</v>
      </c>
      <c r="P1565">
        <v>10</v>
      </c>
      <c r="Q1565">
        <v>20</v>
      </c>
      <c r="R1565">
        <v>13</v>
      </c>
      <c r="S1565" t="s">
        <v>30</v>
      </c>
      <c r="T1565">
        <v>40123</v>
      </c>
      <c r="U1565" t="s">
        <v>216</v>
      </c>
      <c r="V1565">
        <v>1</v>
      </c>
      <c r="W1565">
        <v>1074</v>
      </c>
      <c r="X1565">
        <v>0</v>
      </c>
      <c r="Y1565" t="s">
        <v>68</v>
      </c>
      <c r="Z1565" t="s">
        <v>69</v>
      </c>
    </row>
    <row r="1566" spans="1:26" x14ac:dyDescent="0.35">
      <c r="A1566" s="1">
        <v>44186</v>
      </c>
      <c r="B1566">
        <v>0.70502314814814815</v>
      </c>
      <c r="C1566">
        <v>2020</v>
      </c>
      <c r="D1566">
        <v>2</v>
      </c>
      <c r="E1566" t="s">
        <v>26</v>
      </c>
      <c r="F1566">
        <v>1</v>
      </c>
      <c r="G1566">
        <v>426</v>
      </c>
      <c r="H1566" t="s">
        <v>27</v>
      </c>
      <c r="I1566" s="1">
        <v>44150</v>
      </c>
      <c r="J1566" t="s">
        <v>28</v>
      </c>
      <c r="K1566" t="s">
        <v>29</v>
      </c>
      <c r="L1566">
        <v>24910</v>
      </c>
      <c r="M1566" t="s">
        <v>53</v>
      </c>
      <c r="N1566">
        <v>24910</v>
      </c>
      <c r="O1566" t="s">
        <v>53</v>
      </c>
      <c r="P1566">
        <v>10</v>
      </c>
      <c r="Q1566">
        <v>20</v>
      </c>
      <c r="R1566">
        <v>13</v>
      </c>
      <c r="S1566" t="s">
        <v>30</v>
      </c>
      <c r="T1566">
        <v>40340</v>
      </c>
      <c r="U1566" t="s">
        <v>82</v>
      </c>
      <c r="V1566">
        <v>1</v>
      </c>
      <c r="W1566">
        <v>1074</v>
      </c>
      <c r="X1566">
        <v>0</v>
      </c>
      <c r="Y1566" t="s">
        <v>68</v>
      </c>
      <c r="Z1566" t="s">
        <v>69</v>
      </c>
    </row>
    <row r="1567" spans="1:26" x14ac:dyDescent="0.35">
      <c r="A1567" s="1">
        <v>44186</v>
      </c>
      <c r="B1567">
        <v>0.70502314814814815</v>
      </c>
      <c r="C1567">
        <v>2020</v>
      </c>
      <c r="D1567">
        <v>2</v>
      </c>
      <c r="E1567" t="s">
        <v>26</v>
      </c>
      <c r="F1567">
        <v>1</v>
      </c>
      <c r="G1567">
        <v>426</v>
      </c>
      <c r="H1567" t="s">
        <v>27</v>
      </c>
      <c r="I1567" s="1">
        <v>44150</v>
      </c>
      <c r="J1567" t="s">
        <v>28</v>
      </c>
      <c r="K1567" t="s">
        <v>29</v>
      </c>
      <c r="L1567">
        <v>24910</v>
      </c>
      <c r="M1567" t="s">
        <v>53</v>
      </c>
      <c r="N1567">
        <v>24910</v>
      </c>
      <c r="O1567" t="s">
        <v>53</v>
      </c>
      <c r="P1567">
        <v>10</v>
      </c>
      <c r="Q1567">
        <v>20</v>
      </c>
      <c r="R1567">
        <v>13</v>
      </c>
      <c r="S1567" t="s">
        <v>30</v>
      </c>
      <c r="T1567">
        <v>45000</v>
      </c>
      <c r="U1567" t="s">
        <v>423</v>
      </c>
      <c r="V1567">
        <v>1</v>
      </c>
      <c r="W1567">
        <v>1074</v>
      </c>
      <c r="X1567">
        <v>0</v>
      </c>
      <c r="Y1567" t="s">
        <v>68</v>
      </c>
      <c r="Z1567" t="s">
        <v>69</v>
      </c>
    </row>
    <row r="1568" spans="1:26" x14ac:dyDescent="0.35">
      <c r="A1568" s="1">
        <v>44186</v>
      </c>
      <c r="B1568">
        <v>0.70502314814814815</v>
      </c>
      <c r="C1568">
        <v>2020</v>
      </c>
      <c r="D1568">
        <v>2</v>
      </c>
      <c r="E1568" t="s">
        <v>26</v>
      </c>
      <c r="F1568">
        <v>1</v>
      </c>
      <c r="G1568">
        <v>426</v>
      </c>
      <c r="H1568" t="s">
        <v>27</v>
      </c>
      <c r="I1568" s="1">
        <v>44150</v>
      </c>
      <c r="J1568" t="s">
        <v>28</v>
      </c>
      <c r="K1568" t="s">
        <v>29</v>
      </c>
      <c r="L1568">
        <v>24910</v>
      </c>
      <c r="M1568" t="s">
        <v>53</v>
      </c>
      <c r="N1568">
        <v>24910</v>
      </c>
      <c r="O1568" t="s">
        <v>53</v>
      </c>
      <c r="P1568">
        <v>10</v>
      </c>
      <c r="Q1568">
        <v>20</v>
      </c>
      <c r="R1568">
        <v>13</v>
      </c>
      <c r="S1568" t="s">
        <v>30</v>
      </c>
      <c r="T1568">
        <v>45123</v>
      </c>
      <c r="U1568" t="s">
        <v>434</v>
      </c>
      <c r="V1568">
        <v>2</v>
      </c>
      <c r="W1568">
        <v>1074</v>
      </c>
      <c r="X1568">
        <v>0</v>
      </c>
      <c r="Y1568" t="s">
        <v>68</v>
      </c>
      <c r="Z1568" t="s">
        <v>69</v>
      </c>
    </row>
    <row r="1569" spans="1:26" x14ac:dyDescent="0.35">
      <c r="A1569" s="1">
        <v>44186</v>
      </c>
      <c r="B1569">
        <v>0.70502314814814815</v>
      </c>
      <c r="C1569">
        <v>2020</v>
      </c>
      <c r="D1569">
        <v>2</v>
      </c>
      <c r="E1569" t="s">
        <v>26</v>
      </c>
      <c r="F1569">
        <v>1</v>
      </c>
      <c r="G1569">
        <v>426</v>
      </c>
      <c r="H1569" t="s">
        <v>27</v>
      </c>
      <c r="I1569" s="1">
        <v>44150</v>
      </c>
      <c r="J1569" t="s">
        <v>28</v>
      </c>
      <c r="K1569" t="s">
        <v>29</v>
      </c>
      <c r="L1569">
        <v>24910</v>
      </c>
      <c r="M1569" t="s">
        <v>53</v>
      </c>
      <c r="N1569">
        <v>24910</v>
      </c>
      <c r="O1569" t="s">
        <v>53</v>
      </c>
      <c r="P1569">
        <v>10</v>
      </c>
      <c r="Q1569">
        <v>20</v>
      </c>
      <c r="R1569">
        <v>13</v>
      </c>
      <c r="S1569" t="s">
        <v>30</v>
      </c>
      <c r="T1569">
        <v>45444</v>
      </c>
      <c r="U1569" t="s">
        <v>218</v>
      </c>
      <c r="V1569">
        <v>1</v>
      </c>
      <c r="W1569">
        <v>1074</v>
      </c>
      <c r="X1569">
        <v>0</v>
      </c>
      <c r="Y1569" t="s">
        <v>68</v>
      </c>
      <c r="Z1569" t="s">
        <v>69</v>
      </c>
    </row>
    <row r="1570" spans="1:26" x14ac:dyDescent="0.35">
      <c r="A1570" s="1">
        <v>44186</v>
      </c>
      <c r="B1570">
        <v>0.70502314814814815</v>
      </c>
      <c r="C1570">
        <v>2020</v>
      </c>
      <c r="D1570">
        <v>2</v>
      </c>
      <c r="E1570" t="s">
        <v>26</v>
      </c>
      <c r="F1570">
        <v>1</v>
      </c>
      <c r="G1570">
        <v>426</v>
      </c>
      <c r="H1570" t="s">
        <v>27</v>
      </c>
      <c r="I1570" s="1">
        <v>44150</v>
      </c>
      <c r="J1570" t="s">
        <v>28</v>
      </c>
      <c r="K1570" t="s">
        <v>29</v>
      </c>
      <c r="L1570">
        <v>24910</v>
      </c>
      <c r="M1570" t="s">
        <v>53</v>
      </c>
      <c r="N1570">
        <v>24910</v>
      </c>
      <c r="O1570" t="s">
        <v>53</v>
      </c>
      <c r="P1570">
        <v>10</v>
      </c>
      <c r="Q1570">
        <v>20</v>
      </c>
      <c r="R1570">
        <v>13</v>
      </c>
      <c r="S1570" t="s">
        <v>30</v>
      </c>
      <c r="T1570">
        <v>45456</v>
      </c>
      <c r="U1570" t="s">
        <v>219</v>
      </c>
      <c r="V1570">
        <v>3</v>
      </c>
      <c r="W1570">
        <v>1074</v>
      </c>
      <c r="X1570">
        <v>0</v>
      </c>
      <c r="Y1570" t="s">
        <v>68</v>
      </c>
      <c r="Z1570" t="s">
        <v>69</v>
      </c>
    </row>
    <row r="1571" spans="1:26" x14ac:dyDescent="0.35">
      <c r="A1571" s="1">
        <v>44186</v>
      </c>
      <c r="B1571">
        <v>0.70502314814814815</v>
      </c>
      <c r="C1571">
        <v>2020</v>
      </c>
      <c r="D1571">
        <v>2</v>
      </c>
      <c r="E1571" t="s">
        <v>26</v>
      </c>
      <c r="F1571">
        <v>1</v>
      </c>
      <c r="G1571">
        <v>426</v>
      </c>
      <c r="H1571" t="s">
        <v>27</v>
      </c>
      <c r="I1571" s="1">
        <v>44150</v>
      </c>
      <c r="J1571" t="s">
        <v>28</v>
      </c>
      <c r="K1571" t="s">
        <v>29</v>
      </c>
      <c r="L1571">
        <v>24910</v>
      </c>
      <c r="M1571" t="s">
        <v>53</v>
      </c>
      <c r="N1571">
        <v>24910</v>
      </c>
      <c r="O1571" t="s">
        <v>53</v>
      </c>
      <c r="P1571">
        <v>10</v>
      </c>
      <c r="Q1571">
        <v>20</v>
      </c>
      <c r="R1571">
        <v>13</v>
      </c>
      <c r="S1571" t="s">
        <v>30</v>
      </c>
      <c r="T1571">
        <v>45555</v>
      </c>
      <c r="U1571" t="s">
        <v>129</v>
      </c>
      <c r="V1571">
        <v>3</v>
      </c>
      <c r="W1571">
        <v>1074</v>
      </c>
      <c r="X1571">
        <v>0</v>
      </c>
      <c r="Y1571" t="s">
        <v>68</v>
      </c>
      <c r="Z1571" t="s">
        <v>69</v>
      </c>
    </row>
    <row r="1572" spans="1:26" x14ac:dyDescent="0.35">
      <c r="A1572" s="1">
        <v>44186</v>
      </c>
      <c r="B1572">
        <v>0.70502314814814815</v>
      </c>
      <c r="C1572">
        <v>2020</v>
      </c>
      <c r="D1572">
        <v>2</v>
      </c>
      <c r="E1572" t="s">
        <v>26</v>
      </c>
      <c r="F1572">
        <v>1</v>
      </c>
      <c r="G1572">
        <v>426</v>
      </c>
      <c r="H1572" t="s">
        <v>27</v>
      </c>
      <c r="I1572" s="1">
        <v>44150</v>
      </c>
      <c r="J1572" t="s">
        <v>28</v>
      </c>
      <c r="K1572" t="s">
        <v>29</v>
      </c>
      <c r="L1572">
        <v>24910</v>
      </c>
      <c r="M1572" t="s">
        <v>53</v>
      </c>
      <c r="N1572">
        <v>24910</v>
      </c>
      <c r="O1572" t="s">
        <v>53</v>
      </c>
      <c r="P1572">
        <v>10</v>
      </c>
      <c r="Q1572">
        <v>20</v>
      </c>
      <c r="R1572">
        <v>13</v>
      </c>
      <c r="S1572" t="s">
        <v>30</v>
      </c>
      <c r="T1572">
        <v>50000</v>
      </c>
      <c r="U1572" t="s">
        <v>130</v>
      </c>
      <c r="V1572">
        <v>18</v>
      </c>
      <c r="W1572">
        <v>1074</v>
      </c>
      <c r="X1572">
        <v>0</v>
      </c>
      <c r="Y1572" t="s">
        <v>68</v>
      </c>
      <c r="Z1572" t="s">
        <v>69</v>
      </c>
    </row>
    <row r="1573" spans="1:26" x14ac:dyDescent="0.35">
      <c r="A1573" s="1">
        <v>44186</v>
      </c>
      <c r="B1573">
        <v>0.70502314814814815</v>
      </c>
      <c r="C1573">
        <v>2020</v>
      </c>
      <c r="D1573">
        <v>2</v>
      </c>
      <c r="E1573" t="s">
        <v>26</v>
      </c>
      <c r="F1573">
        <v>1</v>
      </c>
      <c r="G1573">
        <v>426</v>
      </c>
      <c r="H1573" t="s">
        <v>27</v>
      </c>
      <c r="I1573" s="1">
        <v>44150</v>
      </c>
      <c r="J1573" t="s">
        <v>28</v>
      </c>
      <c r="K1573" t="s">
        <v>29</v>
      </c>
      <c r="L1573">
        <v>24910</v>
      </c>
      <c r="M1573" t="s">
        <v>53</v>
      </c>
      <c r="N1573">
        <v>24910</v>
      </c>
      <c r="O1573" t="s">
        <v>53</v>
      </c>
      <c r="P1573">
        <v>10</v>
      </c>
      <c r="Q1573">
        <v>20</v>
      </c>
      <c r="R1573">
        <v>13</v>
      </c>
      <c r="S1573" t="s">
        <v>30</v>
      </c>
      <c r="T1573">
        <v>50500</v>
      </c>
      <c r="U1573" t="s">
        <v>221</v>
      </c>
      <c r="V1573">
        <v>2</v>
      </c>
      <c r="W1573">
        <v>1074</v>
      </c>
      <c r="X1573">
        <v>0</v>
      </c>
      <c r="Y1573" t="s">
        <v>68</v>
      </c>
      <c r="Z1573" t="s">
        <v>69</v>
      </c>
    </row>
    <row r="1574" spans="1:26" x14ac:dyDescent="0.35">
      <c r="A1574" s="1">
        <v>44186</v>
      </c>
      <c r="B1574">
        <v>0.70502314814814815</v>
      </c>
      <c r="C1574">
        <v>2020</v>
      </c>
      <c r="D1574">
        <v>2</v>
      </c>
      <c r="E1574" t="s">
        <v>26</v>
      </c>
      <c r="F1574">
        <v>1</v>
      </c>
      <c r="G1574">
        <v>426</v>
      </c>
      <c r="H1574" t="s">
        <v>27</v>
      </c>
      <c r="I1574" s="1">
        <v>44150</v>
      </c>
      <c r="J1574" t="s">
        <v>28</v>
      </c>
      <c r="K1574" t="s">
        <v>29</v>
      </c>
      <c r="L1574">
        <v>24910</v>
      </c>
      <c r="M1574" t="s">
        <v>53</v>
      </c>
      <c r="N1574">
        <v>24910</v>
      </c>
      <c r="O1574" t="s">
        <v>53</v>
      </c>
      <c r="P1574">
        <v>10</v>
      </c>
      <c r="Q1574">
        <v>20</v>
      </c>
      <c r="R1574">
        <v>13</v>
      </c>
      <c r="S1574" t="s">
        <v>30</v>
      </c>
      <c r="T1574">
        <v>51233</v>
      </c>
      <c r="U1574" t="s">
        <v>224</v>
      </c>
      <c r="V1574">
        <v>1</v>
      </c>
      <c r="W1574">
        <v>1074</v>
      </c>
      <c r="X1574">
        <v>0</v>
      </c>
      <c r="Y1574" t="s">
        <v>68</v>
      </c>
      <c r="Z1574" t="s">
        <v>69</v>
      </c>
    </row>
    <row r="1575" spans="1:26" x14ac:dyDescent="0.35">
      <c r="A1575" s="1">
        <v>44186</v>
      </c>
      <c r="B1575">
        <v>0.70502314814814815</v>
      </c>
      <c r="C1575">
        <v>2020</v>
      </c>
      <c r="D1575">
        <v>2</v>
      </c>
      <c r="E1575" t="s">
        <v>26</v>
      </c>
      <c r="F1575">
        <v>1</v>
      </c>
      <c r="G1575">
        <v>426</v>
      </c>
      <c r="H1575" t="s">
        <v>27</v>
      </c>
      <c r="I1575" s="1">
        <v>44150</v>
      </c>
      <c r="J1575" t="s">
        <v>28</v>
      </c>
      <c r="K1575" t="s">
        <v>29</v>
      </c>
      <c r="L1575">
        <v>24910</v>
      </c>
      <c r="M1575" t="s">
        <v>53</v>
      </c>
      <c r="N1575">
        <v>24910</v>
      </c>
      <c r="O1575" t="s">
        <v>53</v>
      </c>
      <c r="P1575">
        <v>10</v>
      </c>
      <c r="Q1575">
        <v>20</v>
      </c>
      <c r="R1575">
        <v>13</v>
      </c>
      <c r="S1575" t="s">
        <v>30</v>
      </c>
      <c r="T1575">
        <v>55000</v>
      </c>
      <c r="U1575" t="s">
        <v>225</v>
      </c>
      <c r="V1575">
        <v>5</v>
      </c>
      <c r="W1575">
        <v>1074</v>
      </c>
      <c r="X1575">
        <v>0</v>
      </c>
      <c r="Y1575" t="s">
        <v>68</v>
      </c>
      <c r="Z1575" t="s">
        <v>69</v>
      </c>
    </row>
    <row r="1576" spans="1:26" x14ac:dyDescent="0.35">
      <c r="A1576" s="1">
        <v>44186</v>
      </c>
      <c r="B1576">
        <v>0.70502314814814815</v>
      </c>
      <c r="C1576">
        <v>2020</v>
      </c>
      <c r="D1576">
        <v>2</v>
      </c>
      <c r="E1576" t="s">
        <v>26</v>
      </c>
      <c r="F1576">
        <v>1</v>
      </c>
      <c r="G1576">
        <v>426</v>
      </c>
      <c r="H1576" t="s">
        <v>27</v>
      </c>
      <c r="I1576" s="1">
        <v>44150</v>
      </c>
      <c r="J1576" t="s">
        <v>28</v>
      </c>
      <c r="K1576" t="s">
        <v>29</v>
      </c>
      <c r="L1576">
        <v>24910</v>
      </c>
      <c r="M1576" t="s">
        <v>53</v>
      </c>
      <c r="N1576">
        <v>24910</v>
      </c>
      <c r="O1576" t="s">
        <v>53</v>
      </c>
      <c r="P1576">
        <v>10</v>
      </c>
      <c r="Q1576">
        <v>20</v>
      </c>
      <c r="R1576">
        <v>13</v>
      </c>
      <c r="S1576" t="s">
        <v>30</v>
      </c>
      <c r="T1576">
        <v>55055</v>
      </c>
      <c r="U1576" t="s">
        <v>257</v>
      </c>
      <c r="V1576">
        <v>1</v>
      </c>
      <c r="W1576">
        <v>1074</v>
      </c>
      <c r="X1576">
        <v>0</v>
      </c>
      <c r="Y1576" t="s">
        <v>68</v>
      </c>
      <c r="Z1576" t="s">
        <v>69</v>
      </c>
    </row>
    <row r="1577" spans="1:26" x14ac:dyDescent="0.35">
      <c r="A1577" s="1">
        <v>44186</v>
      </c>
      <c r="B1577">
        <v>0.70502314814814815</v>
      </c>
      <c r="C1577">
        <v>2020</v>
      </c>
      <c r="D1577">
        <v>2</v>
      </c>
      <c r="E1577" t="s">
        <v>26</v>
      </c>
      <c r="F1577">
        <v>1</v>
      </c>
      <c r="G1577">
        <v>426</v>
      </c>
      <c r="H1577" t="s">
        <v>27</v>
      </c>
      <c r="I1577" s="1">
        <v>44150</v>
      </c>
      <c r="J1577" t="s">
        <v>28</v>
      </c>
      <c r="K1577" t="s">
        <v>29</v>
      </c>
      <c r="L1577">
        <v>24910</v>
      </c>
      <c r="M1577" t="s">
        <v>53</v>
      </c>
      <c r="N1577">
        <v>24910</v>
      </c>
      <c r="O1577" t="s">
        <v>53</v>
      </c>
      <c r="P1577">
        <v>10</v>
      </c>
      <c r="Q1577">
        <v>20</v>
      </c>
      <c r="R1577">
        <v>13</v>
      </c>
      <c r="S1577" t="s">
        <v>30</v>
      </c>
      <c r="T1577">
        <v>55100</v>
      </c>
      <c r="U1577" t="s">
        <v>226</v>
      </c>
      <c r="V1577">
        <v>1</v>
      </c>
      <c r="W1577">
        <v>1074</v>
      </c>
      <c r="X1577">
        <v>0</v>
      </c>
      <c r="Y1577" t="s">
        <v>68</v>
      </c>
      <c r="Z1577" t="s">
        <v>69</v>
      </c>
    </row>
    <row r="1578" spans="1:26" x14ac:dyDescent="0.35">
      <c r="A1578" s="1">
        <v>44186</v>
      </c>
      <c r="B1578">
        <v>0.70502314814814815</v>
      </c>
      <c r="C1578">
        <v>2020</v>
      </c>
      <c r="D1578">
        <v>2</v>
      </c>
      <c r="E1578" t="s">
        <v>26</v>
      </c>
      <c r="F1578">
        <v>1</v>
      </c>
      <c r="G1578">
        <v>426</v>
      </c>
      <c r="H1578" t="s">
        <v>27</v>
      </c>
      <c r="I1578" s="1">
        <v>44150</v>
      </c>
      <c r="J1578" t="s">
        <v>28</v>
      </c>
      <c r="K1578" t="s">
        <v>29</v>
      </c>
      <c r="L1578">
        <v>24910</v>
      </c>
      <c r="M1578" t="s">
        <v>53</v>
      </c>
      <c r="N1578">
        <v>24910</v>
      </c>
      <c r="O1578" t="s">
        <v>53</v>
      </c>
      <c r="P1578">
        <v>10</v>
      </c>
      <c r="Q1578">
        <v>20</v>
      </c>
      <c r="R1578">
        <v>13</v>
      </c>
      <c r="S1578" t="s">
        <v>30</v>
      </c>
      <c r="T1578">
        <v>55111</v>
      </c>
      <c r="U1578" t="s">
        <v>227</v>
      </c>
      <c r="V1578">
        <v>1</v>
      </c>
      <c r="W1578">
        <v>1074</v>
      </c>
      <c r="X1578">
        <v>0</v>
      </c>
      <c r="Y1578" t="s">
        <v>68</v>
      </c>
      <c r="Z1578" t="s">
        <v>69</v>
      </c>
    </row>
    <row r="1579" spans="1:26" x14ac:dyDescent="0.35">
      <c r="A1579" s="1">
        <v>44186</v>
      </c>
      <c r="B1579">
        <v>0.70502314814814815</v>
      </c>
      <c r="C1579">
        <v>2020</v>
      </c>
      <c r="D1579">
        <v>2</v>
      </c>
      <c r="E1579" t="s">
        <v>26</v>
      </c>
      <c r="F1579">
        <v>1</v>
      </c>
      <c r="G1579">
        <v>426</v>
      </c>
      <c r="H1579" t="s">
        <v>27</v>
      </c>
      <c r="I1579" s="1">
        <v>44150</v>
      </c>
      <c r="J1579" t="s">
        <v>28</v>
      </c>
      <c r="K1579" t="s">
        <v>29</v>
      </c>
      <c r="L1579">
        <v>24910</v>
      </c>
      <c r="M1579" t="s">
        <v>53</v>
      </c>
      <c r="N1579">
        <v>24910</v>
      </c>
      <c r="O1579" t="s">
        <v>53</v>
      </c>
      <c r="P1579">
        <v>10</v>
      </c>
      <c r="Q1579">
        <v>20</v>
      </c>
      <c r="R1579">
        <v>13</v>
      </c>
      <c r="S1579" t="s">
        <v>30</v>
      </c>
      <c r="T1579">
        <v>55123</v>
      </c>
      <c r="U1579" t="s">
        <v>259</v>
      </c>
      <c r="V1579">
        <v>3</v>
      </c>
      <c r="W1579">
        <v>1074</v>
      </c>
      <c r="X1579">
        <v>0</v>
      </c>
      <c r="Y1579" t="s">
        <v>68</v>
      </c>
      <c r="Z1579" t="s">
        <v>69</v>
      </c>
    </row>
    <row r="1580" spans="1:26" x14ac:dyDescent="0.35">
      <c r="A1580" s="1">
        <v>44186</v>
      </c>
      <c r="B1580">
        <v>0.70502314814814815</v>
      </c>
      <c r="C1580">
        <v>2020</v>
      </c>
      <c r="D1580">
        <v>2</v>
      </c>
      <c r="E1580" t="s">
        <v>26</v>
      </c>
      <c r="F1580">
        <v>1</v>
      </c>
      <c r="G1580">
        <v>426</v>
      </c>
      <c r="H1580" t="s">
        <v>27</v>
      </c>
      <c r="I1580" s="1">
        <v>44150</v>
      </c>
      <c r="J1580" t="s">
        <v>28</v>
      </c>
      <c r="K1580" t="s">
        <v>29</v>
      </c>
      <c r="L1580">
        <v>24910</v>
      </c>
      <c r="M1580" t="s">
        <v>53</v>
      </c>
      <c r="N1580">
        <v>24910</v>
      </c>
      <c r="O1580" t="s">
        <v>53</v>
      </c>
      <c r="P1580">
        <v>10</v>
      </c>
      <c r="Q1580">
        <v>20</v>
      </c>
      <c r="R1580">
        <v>13</v>
      </c>
      <c r="S1580" t="s">
        <v>30</v>
      </c>
      <c r="T1580">
        <v>55555</v>
      </c>
      <c r="U1580" t="s">
        <v>211</v>
      </c>
      <c r="V1580">
        <v>2</v>
      </c>
      <c r="W1580">
        <v>1074</v>
      </c>
      <c r="X1580">
        <v>0</v>
      </c>
      <c r="Y1580" t="s">
        <v>68</v>
      </c>
      <c r="Z1580" t="s">
        <v>69</v>
      </c>
    </row>
    <row r="1581" spans="1:26" x14ac:dyDescent="0.35">
      <c r="A1581" s="1">
        <v>44186</v>
      </c>
      <c r="B1581">
        <v>0.70502314814814815</v>
      </c>
      <c r="C1581">
        <v>2020</v>
      </c>
      <c r="D1581">
        <v>2</v>
      </c>
      <c r="E1581" t="s">
        <v>26</v>
      </c>
      <c r="F1581">
        <v>1</v>
      </c>
      <c r="G1581">
        <v>426</v>
      </c>
      <c r="H1581" t="s">
        <v>27</v>
      </c>
      <c r="I1581" s="1">
        <v>44150</v>
      </c>
      <c r="J1581" t="s">
        <v>28</v>
      </c>
      <c r="K1581" t="s">
        <v>29</v>
      </c>
      <c r="L1581">
        <v>24910</v>
      </c>
      <c r="M1581" t="s">
        <v>53</v>
      </c>
      <c r="N1581">
        <v>24910</v>
      </c>
      <c r="O1581" t="s">
        <v>53</v>
      </c>
      <c r="P1581">
        <v>10</v>
      </c>
      <c r="Q1581">
        <v>20</v>
      </c>
      <c r="R1581">
        <v>13</v>
      </c>
      <c r="S1581" t="s">
        <v>30</v>
      </c>
      <c r="T1581">
        <v>55655</v>
      </c>
      <c r="U1581" t="s">
        <v>212</v>
      </c>
      <c r="V1581">
        <v>1</v>
      </c>
      <c r="W1581">
        <v>1074</v>
      </c>
      <c r="X1581">
        <v>0</v>
      </c>
      <c r="Y1581" t="s">
        <v>68</v>
      </c>
      <c r="Z1581" t="s">
        <v>69</v>
      </c>
    </row>
    <row r="1582" spans="1:26" x14ac:dyDescent="0.35">
      <c r="A1582" s="1">
        <v>44186</v>
      </c>
      <c r="B1582">
        <v>0.70502314814814815</v>
      </c>
      <c r="C1582">
        <v>2020</v>
      </c>
      <c r="D1582">
        <v>2</v>
      </c>
      <c r="E1582" t="s">
        <v>26</v>
      </c>
      <c r="F1582">
        <v>1</v>
      </c>
      <c r="G1582">
        <v>426</v>
      </c>
      <c r="H1582" t="s">
        <v>27</v>
      </c>
      <c r="I1582" s="1">
        <v>44150</v>
      </c>
      <c r="J1582" t="s">
        <v>28</v>
      </c>
      <c r="K1582" t="s">
        <v>29</v>
      </c>
      <c r="L1582">
        <v>24910</v>
      </c>
      <c r="M1582" t="s">
        <v>53</v>
      </c>
      <c r="N1582">
        <v>24910</v>
      </c>
      <c r="O1582" t="s">
        <v>53</v>
      </c>
      <c r="P1582">
        <v>10</v>
      </c>
      <c r="Q1582">
        <v>20</v>
      </c>
      <c r="R1582">
        <v>13</v>
      </c>
      <c r="S1582" t="s">
        <v>30</v>
      </c>
      <c r="T1582">
        <v>55678</v>
      </c>
      <c r="U1582" t="s">
        <v>261</v>
      </c>
      <c r="V1582">
        <v>9</v>
      </c>
      <c r="W1582">
        <v>1074</v>
      </c>
      <c r="X1582">
        <v>0</v>
      </c>
      <c r="Y1582" t="s">
        <v>68</v>
      </c>
      <c r="Z1582" t="s">
        <v>69</v>
      </c>
    </row>
    <row r="1583" spans="1:26" x14ac:dyDescent="0.35">
      <c r="A1583" s="1">
        <v>44186</v>
      </c>
      <c r="B1583">
        <v>0.70502314814814815</v>
      </c>
      <c r="C1583">
        <v>2020</v>
      </c>
      <c r="D1583">
        <v>2</v>
      </c>
      <c r="E1583" t="s">
        <v>26</v>
      </c>
      <c r="F1583">
        <v>1</v>
      </c>
      <c r="G1583">
        <v>426</v>
      </c>
      <c r="H1583" t="s">
        <v>27</v>
      </c>
      <c r="I1583" s="1">
        <v>44150</v>
      </c>
      <c r="J1583" t="s">
        <v>28</v>
      </c>
      <c r="K1583" t="s">
        <v>29</v>
      </c>
      <c r="L1583">
        <v>24910</v>
      </c>
      <c r="M1583" t="s">
        <v>53</v>
      </c>
      <c r="N1583">
        <v>24910</v>
      </c>
      <c r="O1583" t="s">
        <v>53</v>
      </c>
      <c r="P1583">
        <v>10</v>
      </c>
      <c r="Q1583">
        <v>20</v>
      </c>
      <c r="R1583">
        <v>13</v>
      </c>
      <c r="S1583" t="s">
        <v>30</v>
      </c>
      <c r="T1583">
        <v>55777</v>
      </c>
      <c r="U1583" t="s">
        <v>250</v>
      </c>
      <c r="V1583">
        <v>1</v>
      </c>
      <c r="W1583">
        <v>1074</v>
      </c>
      <c r="X1583">
        <v>0</v>
      </c>
      <c r="Y1583" t="s">
        <v>68</v>
      </c>
      <c r="Z1583" t="s">
        <v>69</v>
      </c>
    </row>
    <row r="1584" spans="1:26" x14ac:dyDescent="0.35">
      <c r="A1584" s="1">
        <v>44186</v>
      </c>
      <c r="B1584">
        <v>0.70502314814814815</v>
      </c>
      <c r="C1584">
        <v>2020</v>
      </c>
      <c r="D1584">
        <v>2</v>
      </c>
      <c r="E1584" t="s">
        <v>26</v>
      </c>
      <c r="F1584">
        <v>1</v>
      </c>
      <c r="G1584">
        <v>426</v>
      </c>
      <c r="H1584" t="s">
        <v>27</v>
      </c>
      <c r="I1584" s="1">
        <v>44150</v>
      </c>
      <c r="J1584" t="s">
        <v>28</v>
      </c>
      <c r="K1584" t="s">
        <v>29</v>
      </c>
      <c r="L1584">
        <v>24910</v>
      </c>
      <c r="M1584" t="s">
        <v>53</v>
      </c>
      <c r="N1584">
        <v>24910</v>
      </c>
      <c r="O1584" t="s">
        <v>53</v>
      </c>
      <c r="P1584">
        <v>10</v>
      </c>
      <c r="Q1584">
        <v>20</v>
      </c>
      <c r="R1584">
        <v>13</v>
      </c>
      <c r="S1584" t="s">
        <v>30</v>
      </c>
      <c r="T1584">
        <v>65111</v>
      </c>
      <c r="U1584" t="s">
        <v>101</v>
      </c>
      <c r="V1584">
        <v>1</v>
      </c>
      <c r="W1584">
        <v>1074</v>
      </c>
      <c r="X1584">
        <v>0</v>
      </c>
      <c r="Y1584" t="s">
        <v>68</v>
      </c>
      <c r="Z1584" t="s">
        <v>69</v>
      </c>
    </row>
    <row r="1585" spans="1:26" x14ac:dyDescent="0.35">
      <c r="A1585" s="1">
        <v>44186</v>
      </c>
      <c r="B1585">
        <v>0.70502314814814815</v>
      </c>
      <c r="C1585">
        <v>2020</v>
      </c>
      <c r="D1585">
        <v>2</v>
      </c>
      <c r="E1585" t="s">
        <v>26</v>
      </c>
      <c r="F1585">
        <v>1</v>
      </c>
      <c r="G1585">
        <v>426</v>
      </c>
      <c r="H1585" t="s">
        <v>27</v>
      </c>
      <c r="I1585" s="1">
        <v>44150</v>
      </c>
      <c r="J1585" t="s">
        <v>28</v>
      </c>
      <c r="K1585" t="s">
        <v>29</v>
      </c>
      <c r="L1585">
        <v>24910</v>
      </c>
      <c r="M1585" t="s">
        <v>53</v>
      </c>
      <c r="N1585">
        <v>24910</v>
      </c>
      <c r="O1585" t="s">
        <v>53</v>
      </c>
      <c r="P1585">
        <v>10</v>
      </c>
      <c r="Q1585">
        <v>20</v>
      </c>
      <c r="R1585">
        <v>13</v>
      </c>
      <c r="S1585" t="s">
        <v>30</v>
      </c>
      <c r="T1585">
        <v>65200</v>
      </c>
      <c r="U1585" t="s">
        <v>262</v>
      </c>
      <c r="V1585">
        <v>2</v>
      </c>
      <c r="W1585">
        <v>1074</v>
      </c>
      <c r="X1585">
        <v>0</v>
      </c>
      <c r="Y1585" t="s">
        <v>68</v>
      </c>
      <c r="Z1585" t="s">
        <v>69</v>
      </c>
    </row>
    <row r="1586" spans="1:26" x14ac:dyDescent="0.35">
      <c r="A1586" s="1">
        <v>44186</v>
      </c>
      <c r="B1586">
        <v>0.70502314814814815</v>
      </c>
      <c r="C1586">
        <v>2020</v>
      </c>
      <c r="D1586">
        <v>2</v>
      </c>
      <c r="E1586" t="s">
        <v>26</v>
      </c>
      <c r="F1586">
        <v>1</v>
      </c>
      <c r="G1586">
        <v>426</v>
      </c>
      <c r="H1586" t="s">
        <v>27</v>
      </c>
      <c r="I1586" s="1">
        <v>44150</v>
      </c>
      <c r="J1586" t="s">
        <v>28</v>
      </c>
      <c r="K1586" t="s">
        <v>29</v>
      </c>
      <c r="L1586">
        <v>24910</v>
      </c>
      <c r="M1586" t="s">
        <v>53</v>
      </c>
      <c r="N1586">
        <v>24910</v>
      </c>
      <c r="O1586" t="s">
        <v>53</v>
      </c>
      <c r="P1586">
        <v>10</v>
      </c>
      <c r="Q1586">
        <v>20</v>
      </c>
      <c r="R1586">
        <v>13</v>
      </c>
      <c r="S1586" t="s">
        <v>30</v>
      </c>
      <c r="T1586">
        <v>65333</v>
      </c>
      <c r="U1586" t="s">
        <v>103</v>
      </c>
      <c r="V1586">
        <v>1</v>
      </c>
      <c r="W1586">
        <v>1074</v>
      </c>
      <c r="X1586">
        <v>0</v>
      </c>
      <c r="Y1586" t="s">
        <v>68</v>
      </c>
      <c r="Z1586" t="s">
        <v>69</v>
      </c>
    </row>
    <row r="1587" spans="1:26" x14ac:dyDescent="0.35">
      <c r="A1587" s="1">
        <v>44186</v>
      </c>
      <c r="B1587">
        <v>0.70502314814814815</v>
      </c>
      <c r="C1587">
        <v>2020</v>
      </c>
      <c r="D1587">
        <v>2</v>
      </c>
      <c r="E1587" t="s">
        <v>26</v>
      </c>
      <c r="F1587">
        <v>1</v>
      </c>
      <c r="G1587">
        <v>426</v>
      </c>
      <c r="H1587" t="s">
        <v>27</v>
      </c>
      <c r="I1587" s="1">
        <v>44150</v>
      </c>
      <c r="J1587" t="s">
        <v>28</v>
      </c>
      <c r="K1587" t="s">
        <v>29</v>
      </c>
      <c r="L1587">
        <v>24910</v>
      </c>
      <c r="M1587" t="s">
        <v>53</v>
      </c>
      <c r="N1587">
        <v>24910</v>
      </c>
      <c r="O1587" t="s">
        <v>53</v>
      </c>
      <c r="P1587">
        <v>10</v>
      </c>
      <c r="Q1587">
        <v>20</v>
      </c>
      <c r="R1587">
        <v>13</v>
      </c>
      <c r="S1587" t="s">
        <v>30</v>
      </c>
      <c r="T1587">
        <v>65500</v>
      </c>
      <c r="U1587" t="s">
        <v>104</v>
      </c>
      <c r="V1587">
        <v>1</v>
      </c>
      <c r="W1587">
        <v>1074</v>
      </c>
      <c r="X1587">
        <v>0</v>
      </c>
      <c r="Y1587" t="s">
        <v>68</v>
      </c>
      <c r="Z1587" t="s">
        <v>69</v>
      </c>
    </row>
    <row r="1588" spans="1:26" x14ac:dyDescent="0.35">
      <c r="A1588" s="1">
        <v>44186</v>
      </c>
      <c r="B1588">
        <v>0.70502314814814815</v>
      </c>
      <c r="C1588">
        <v>2020</v>
      </c>
      <c r="D1588">
        <v>2</v>
      </c>
      <c r="E1588" t="s">
        <v>26</v>
      </c>
      <c r="F1588">
        <v>1</v>
      </c>
      <c r="G1588">
        <v>426</v>
      </c>
      <c r="H1588" t="s">
        <v>27</v>
      </c>
      <c r="I1588" s="1">
        <v>44150</v>
      </c>
      <c r="J1588" t="s">
        <v>28</v>
      </c>
      <c r="K1588" t="s">
        <v>29</v>
      </c>
      <c r="L1588">
        <v>24910</v>
      </c>
      <c r="M1588" t="s">
        <v>53</v>
      </c>
      <c r="N1588">
        <v>24910</v>
      </c>
      <c r="O1588" t="s">
        <v>53</v>
      </c>
      <c r="P1588">
        <v>10</v>
      </c>
      <c r="Q1588">
        <v>26</v>
      </c>
      <c r="R1588">
        <v>13</v>
      </c>
      <c r="S1588" t="s">
        <v>30</v>
      </c>
      <c r="T1588">
        <v>50000</v>
      </c>
      <c r="U1588" t="s">
        <v>130</v>
      </c>
      <c r="V1588">
        <v>12</v>
      </c>
      <c r="W1588">
        <v>1082</v>
      </c>
      <c r="X1588">
        <v>0</v>
      </c>
      <c r="Y1588" t="s">
        <v>126</v>
      </c>
      <c r="Z1588" t="s">
        <v>127</v>
      </c>
    </row>
    <row r="1589" spans="1:26" x14ac:dyDescent="0.35">
      <c r="A1589" s="1">
        <v>44186</v>
      </c>
      <c r="B1589">
        <v>0.70502314814814815</v>
      </c>
      <c r="C1589">
        <v>2020</v>
      </c>
      <c r="D1589">
        <v>2</v>
      </c>
      <c r="E1589" t="s">
        <v>26</v>
      </c>
      <c r="F1589">
        <v>1</v>
      </c>
      <c r="G1589">
        <v>426</v>
      </c>
      <c r="H1589" t="s">
        <v>27</v>
      </c>
      <c r="I1589" s="1">
        <v>44150</v>
      </c>
      <c r="J1589" t="s">
        <v>28</v>
      </c>
      <c r="K1589" t="s">
        <v>29</v>
      </c>
      <c r="L1589">
        <v>24910</v>
      </c>
      <c r="M1589" t="s">
        <v>53</v>
      </c>
      <c r="N1589">
        <v>24910</v>
      </c>
      <c r="O1589" t="s">
        <v>53</v>
      </c>
      <c r="P1589">
        <v>10</v>
      </c>
      <c r="Q1589">
        <v>26</v>
      </c>
      <c r="R1589">
        <v>13</v>
      </c>
      <c r="S1589" t="s">
        <v>30</v>
      </c>
      <c r="T1589">
        <v>90678</v>
      </c>
      <c r="U1589" t="s">
        <v>119</v>
      </c>
      <c r="V1589">
        <v>1</v>
      </c>
      <c r="W1589">
        <v>1082</v>
      </c>
      <c r="X1589">
        <v>0</v>
      </c>
      <c r="Y1589" t="s">
        <v>126</v>
      </c>
      <c r="Z1589" t="s">
        <v>127</v>
      </c>
    </row>
    <row r="1590" spans="1:26" x14ac:dyDescent="0.35">
      <c r="A1590" s="1">
        <v>44186</v>
      </c>
      <c r="B1590">
        <v>0.70502314814814815</v>
      </c>
      <c r="C1590">
        <v>2020</v>
      </c>
      <c r="D1590">
        <v>2</v>
      </c>
      <c r="E1590" t="s">
        <v>26</v>
      </c>
      <c r="F1590">
        <v>1</v>
      </c>
      <c r="G1590">
        <v>426</v>
      </c>
      <c r="H1590" t="s">
        <v>27</v>
      </c>
      <c r="I1590" s="1">
        <v>44150</v>
      </c>
      <c r="J1590" t="s">
        <v>28</v>
      </c>
      <c r="K1590" t="s">
        <v>29</v>
      </c>
      <c r="L1590">
        <v>24910</v>
      </c>
      <c r="M1590" t="s">
        <v>53</v>
      </c>
      <c r="N1590">
        <v>24910</v>
      </c>
      <c r="O1590" t="s">
        <v>53</v>
      </c>
      <c r="P1590">
        <v>10</v>
      </c>
      <c r="Q1590">
        <v>26</v>
      </c>
      <c r="R1590">
        <v>13</v>
      </c>
      <c r="S1590" t="s">
        <v>30</v>
      </c>
      <c r="T1590">
        <v>90777</v>
      </c>
      <c r="U1590" t="s">
        <v>120</v>
      </c>
      <c r="V1590">
        <v>1</v>
      </c>
      <c r="W1590">
        <v>1082</v>
      </c>
      <c r="X1590">
        <v>0</v>
      </c>
      <c r="Y1590" t="s">
        <v>126</v>
      </c>
      <c r="Z1590" t="s">
        <v>127</v>
      </c>
    </row>
    <row r="1591" spans="1:26" x14ac:dyDescent="0.35">
      <c r="A1591" s="1">
        <v>44186</v>
      </c>
      <c r="B1591">
        <v>0.70502314814814815</v>
      </c>
      <c r="C1591">
        <v>2020</v>
      </c>
      <c r="D1591">
        <v>2</v>
      </c>
      <c r="E1591" t="s">
        <v>26</v>
      </c>
      <c r="F1591">
        <v>1</v>
      </c>
      <c r="G1591">
        <v>426</v>
      </c>
      <c r="H1591" t="s">
        <v>27</v>
      </c>
      <c r="I1591" s="1">
        <v>44150</v>
      </c>
      <c r="J1591" t="s">
        <v>28</v>
      </c>
      <c r="K1591" t="s">
        <v>29</v>
      </c>
      <c r="L1591">
        <v>24910</v>
      </c>
      <c r="M1591" t="s">
        <v>53</v>
      </c>
      <c r="N1591">
        <v>24910</v>
      </c>
      <c r="O1591" t="s">
        <v>53</v>
      </c>
      <c r="P1591">
        <v>10</v>
      </c>
      <c r="Q1591">
        <v>26</v>
      </c>
      <c r="R1591">
        <v>13</v>
      </c>
      <c r="S1591" t="s">
        <v>30</v>
      </c>
      <c r="T1591">
        <v>90888</v>
      </c>
      <c r="U1591" t="s">
        <v>121</v>
      </c>
      <c r="V1591">
        <v>1</v>
      </c>
      <c r="W1591">
        <v>1082</v>
      </c>
      <c r="X1591">
        <v>0</v>
      </c>
      <c r="Y1591" t="s">
        <v>126</v>
      </c>
      <c r="Z1591" t="s">
        <v>127</v>
      </c>
    </row>
    <row r="1592" spans="1:26" x14ac:dyDescent="0.35">
      <c r="A1592" s="1">
        <v>44186</v>
      </c>
      <c r="B1592">
        <v>0.70502314814814815</v>
      </c>
      <c r="C1592">
        <v>2020</v>
      </c>
      <c r="D1592">
        <v>2</v>
      </c>
      <c r="E1592" t="s">
        <v>26</v>
      </c>
      <c r="F1592">
        <v>1</v>
      </c>
      <c r="G1592">
        <v>426</v>
      </c>
      <c r="H1592" t="s">
        <v>27</v>
      </c>
      <c r="I1592" s="1">
        <v>44150</v>
      </c>
      <c r="J1592" t="s">
        <v>28</v>
      </c>
      <c r="K1592" t="s">
        <v>29</v>
      </c>
      <c r="L1592">
        <v>24910</v>
      </c>
      <c r="M1592" t="s">
        <v>53</v>
      </c>
      <c r="N1592">
        <v>24910</v>
      </c>
      <c r="O1592" t="s">
        <v>53</v>
      </c>
      <c r="P1592">
        <v>10</v>
      </c>
      <c r="Q1592">
        <v>26</v>
      </c>
      <c r="R1592">
        <v>13</v>
      </c>
      <c r="S1592" t="s">
        <v>30</v>
      </c>
      <c r="T1592">
        <v>95</v>
      </c>
      <c r="U1592" t="s">
        <v>31</v>
      </c>
      <c r="V1592">
        <v>16</v>
      </c>
      <c r="W1592">
        <v>1082</v>
      </c>
      <c r="X1592">
        <v>0</v>
      </c>
      <c r="Y1592" t="s">
        <v>126</v>
      </c>
      <c r="Z1592" t="s">
        <v>127</v>
      </c>
    </row>
    <row r="1593" spans="1:26" x14ac:dyDescent="0.35">
      <c r="A1593" s="1">
        <v>44186</v>
      </c>
      <c r="B1593">
        <v>0.70502314814814815</v>
      </c>
      <c r="C1593">
        <v>2020</v>
      </c>
      <c r="D1593">
        <v>2</v>
      </c>
      <c r="E1593" t="s">
        <v>26</v>
      </c>
      <c r="F1593">
        <v>1</v>
      </c>
      <c r="G1593">
        <v>426</v>
      </c>
      <c r="H1593" t="s">
        <v>27</v>
      </c>
      <c r="I1593" s="1">
        <v>44150</v>
      </c>
      <c r="J1593" t="s">
        <v>28</v>
      </c>
      <c r="K1593" t="s">
        <v>29</v>
      </c>
      <c r="L1593">
        <v>24910</v>
      </c>
      <c r="M1593" t="s">
        <v>53</v>
      </c>
      <c r="N1593">
        <v>24910</v>
      </c>
      <c r="O1593" t="s">
        <v>53</v>
      </c>
      <c r="P1593">
        <v>10</v>
      </c>
      <c r="Q1593">
        <v>26</v>
      </c>
      <c r="R1593">
        <v>13</v>
      </c>
      <c r="S1593" t="s">
        <v>30</v>
      </c>
      <c r="T1593">
        <v>96</v>
      </c>
      <c r="U1593" t="s">
        <v>32</v>
      </c>
      <c r="V1593">
        <v>32</v>
      </c>
      <c r="W1593">
        <v>1082</v>
      </c>
      <c r="X1593">
        <v>0</v>
      </c>
      <c r="Y1593" t="s">
        <v>126</v>
      </c>
      <c r="Z1593" t="s">
        <v>127</v>
      </c>
    </row>
    <row r="1594" spans="1:26" x14ac:dyDescent="0.35">
      <c r="A1594" s="1">
        <v>44186</v>
      </c>
      <c r="B1594">
        <v>0.70502314814814815</v>
      </c>
      <c r="C1594">
        <v>2020</v>
      </c>
      <c r="D1594">
        <v>2</v>
      </c>
      <c r="E1594" t="s">
        <v>26</v>
      </c>
      <c r="F1594">
        <v>1</v>
      </c>
      <c r="G1594">
        <v>426</v>
      </c>
      <c r="H1594" t="s">
        <v>27</v>
      </c>
      <c r="I1594" s="1">
        <v>44150</v>
      </c>
      <c r="J1594" t="s">
        <v>28</v>
      </c>
      <c r="K1594" t="s">
        <v>29</v>
      </c>
      <c r="L1594">
        <v>24910</v>
      </c>
      <c r="M1594" t="s">
        <v>53</v>
      </c>
      <c r="N1594">
        <v>24910</v>
      </c>
      <c r="O1594" t="s">
        <v>53</v>
      </c>
      <c r="P1594">
        <v>10</v>
      </c>
      <c r="Q1594">
        <v>162</v>
      </c>
      <c r="R1594">
        <v>13</v>
      </c>
      <c r="S1594" t="s">
        <v>30</v>
      </c>
      <c r="T1594">
        <v>23777</v>
      </c>
      <c r="U1594" t="s">
        <v>96</v>
      </c>
      <c r="V1594">
        <v>30</v>
      </c>
      <c r="W1594">
        <v>1260</v>
      </c>
      <c r="X1594">
        <v>0</v>
      </c>
      <c r="Y1594" t="s">
        <v>415</v>
      </c>
      <c r="Z1594" t="s">
        <v>416</v>
      </c>
    </row>
    <row r="1595" spans="1:26" x14ac:dyDescent="0.35">
      <c r="A1595" s="1">
        <v>44186</v>
      </c>
      <c r="B1595">
        <v>0.70502314814814815</v>
      </c>
      <c r="C1595">
        <v>2020</v>
      </c>
      <c r="D1595">
        <v>2</v>
      </c>
      <c r="E1595" t="s">
        <v>26</v>
      </c>
      <c r="F1595">
        <v>1</v>
      </c>
      <c r="G1595">
        <v>426</v>
      </c>
      <c r="H1595" t="s">
        <v>27</v>
      </c>
      <c r="I1595" s="1">
        <v>44150</v>
      </c>
      <c r="J1595" t="s">
        <v>28</v>
      </c>
      <c r="K1595" t="s">
        <v>29</v>
      </c>
      <c r="L1595">
        <v>24910</v>
      </c>
      <c r="M1595" t="s">
        <v>53</v>
      </c>
      <c r="N1595">
        <v>24910</v>
      </c>
      <c r="O1595" t="s">
        <v>53</v>
      </c>
      <c r="P1595">
        <v>10</v>
      </c>
      <c r="Q1595">
        <v>162</v>
      </c>
      <c r="R1595">
        <v>13</v>
      </c>
      <c r="S1595" t="s">
        <v>30</v>
      </c>
      <c r="T1595">
        <v>27227</v>
      </c>
      <c r="U1595" t="s">
        <v>97</v>
      </c>
      <c r="V1595">
        <v>1</v>
      </c>
      <c r="W1595">
        <v>1260</v>
      </c>
      <c r="X1595">
        <v>0</v>
      </c>
      <c r="Y1595" t="s">
        <v>415</v>
      </c>
      <c r="Z1595" t="s">
        <v>416</v>
      </c>
    </row>
    <row r="1596" spans="1:26" x14ac:dyDescent="0.35">
      <c r="A1596" s="1">
        <v>44186</v>
      </c>
      <c r="B1596">
        <v>0.70502314814814815</v>
      </c>
      <c r="C1596">
        <v>2020</v>
      </c>
      <c r="D1596">
        <v>2</v>
      </c>
      <c r="E1596" t="s">
        <v>26</v>
      </c>
      <c r="F1596">
        <v>1</v>
      </c>
      <c r="G1596">
        <v>426</v>
      </c>
      <c r="H1596" t="s">
        <v>27</v>
      </c>
      <c r="I1596" s="1">
        <v>44150</v>
      </c>
      <c r="J1596" t="s">
        <v>28</v>
      </c>
      <c r="K1596" t="s">
        <v>29</v>
      </c>
      <c r="L1596">
        <v>24910</v>
      </c>
      <c r="M1596" t="s">
        <v>53</v>
      </c>
      <c r="N1596">
        <v>24910</v>
      </c>
      <c r="O1596" t="s">
        <v>53</v>
      </c>
      <c r="P1596">
        <v>10</v>
      </c>
      <c r="Q1596">
        <v>162</v>
      </c>
      <c r="R1596">
        <v>13</v>
      </c>
      <c r="S1596" t="s">
        <v>30</v>
      </c>
      <c r="T1596">
        <v>77234</v>
      </c>
      <c r="U1596" t="s">
        <v>115</v>
      </c>
      <c r="V1596">
        <v>16</v>
      </c>
      <c r="W1596">
        <v>1260</v>
      </c>
      <c r="X1596">
        <v>0</v>
      </c>
      <c r="Y1596" t="s">
        <v>415</v>
      </c>
      <c r="Z1596" t="s">
        <v>416</v>
      </c>
    </row>
    <row r="1597" spans="1:26" x14ac:dyDescent="0.35">
      <c r="A1597" s="1">
        <v>44186</v>
      </c>
      <c r="B1597">
        <v>0.70502314814814815</v>
      </c>
      <c r="C1597">
        <v>2020</v>
      </c>
      <c r="D1597">
        <v>2</v>
      </c>
      <c r="E1597" t="s">
        <v>26</v>
      </c>
      <c r="F1597">
        <v>1</v>
      </c>
      <c r="G1597">
        <v>426</v>
      </c>
      <c r="H1597" t="s">
        <v>27</v>
      </c>
      <c r="I1597" s="1">
        <v>44150</v>
      </c>
      <c r="J1597" t="s">
        <v>28</v>
      </c>
      <c r="K1597" t="s">
        <v>29</v>
      </c>
      <c r="L1597">
        <v>24910</v>
      </c>
      <c r="M1597" t="s">
        <v>53</v>
      </c>
      <c r="N1597">
        <v>24910</v>
      </c>
      <c r="O1597" t="s">
        <v>53</v>
      </c>
      <c r="P1597">
        <v>10</v>
      </c>
      <c r="Q1597">
        <v>162</v>
      </c>
      <c r="R1597">
        <v>13</v>
      </c>
      <c r="S1597" t="s">
        <v>30</v>
      </c>
      <c r="T1597">
        <v>77555</v>
      </c>
      <c r="U1597" t="s">
        <v>116</v>
      </c>
      <c r="V1597">
        <v>5</v>
      </c>
      <c r="W1597">
        <v>1260</v>
      </c>
      <c r="X1597">
        <v>0</v>
      </c>
      <c r="Y1597" t="s">
        <v>415</v>
      </c>
      <c r="Z1597" t="s">
        <v>416</v>
      </c>
    </row>
    <row r="1598" spans="1:26" x14ac:dyDescent="0.35">
      <c r="A1598" s="1">
        <v>44186</v>
      </c>
      <c r="B1598">
        <v>0.70502314814814815</v>
      </c>
      <c r="C1598">
        <v>2020</v>
      </c>
      <c r="D1598">
        <v>2</v>
      </c>
      <c r="E1598" t="s">
        <v>26</v>
      </c>
      <c r="F1598">
        <v>1</v>
      </c>
      <c r="G1598">
        <v>426</v>
      </c>
      <c r="H1598" t="s">
        <v>27</v>
      </c>
      <c r="I1598" s="1">
        <v>44150</v>
      </c>
      <c r="J1598" t="s">
        <v>28</v>
      </c>
      <c r="K1598" t="s">
        <v>29</v>
      </c>
      <c r="L1598">
        <v>24910</v>
      </c>
      <c r="M1598" t="s">
        <v>53</v>
      </c>
      <c r="N1598">
        <v>24910</v>
      </c>
      <c r="O1598" t="s">
        <v>53</v>
      </c>
      <c r="P1598">
        <v>10</v>
      </c>
      <c r="Q1598">
        <v>162</v>
      </c>
      <c r="R1598">
        <v>13</v>
      </c>
      <c r="S1598" t="s">
        <v>30</v>
      </c>
      <c r="T1598">
        <v>77800</v>
      </c>
      <c r="U1598" t="s">
        <v>371</v>
      </c>
      <c r="V1598">
        <v>1</v>
      </c>
      <c r="W1598">
        <v>1260</v>
      </c>
      <c r="X1598">
        <v>0</v>
      </c>
      <c r="Y1598" t="s">
        <v>415</v>
      </c>
      <c r="Z1598" t="s">
        <v>416</v>
      </c>
    </row>
    <row r="1599" spans="1:26" x14ac:dyDescent="0.35">
      <c r="A1599" s="1">
        <v>44186</v>
      </c>
      <c r="B1599">
        <v>0.70502314814814815</v>
      </c>
      <c r="C1599">
        <v>2020</v>
      </c>
      <c r="D1599">
        <v>2</v>
      </c>
      <c r="E1599" t="s">
        <v>26</v>
      </c>
      <c r="F1599">
        <v>1</v>
      </c>
      <c r="G1599">
        <v>426</v>
      </c>
      <c r="H1599" t="s">
        <v>27</v>
      </c>
      <c r="I1599" s="1">
        <v>44150</v>
      </c>
      <c r="J1599" t="s">
        <v>28</v>
      </c>
      <c r="K1599" t="s">
        <v>29</v>
      </c>
      <c r="L1599">
        <v>24910</v>
      </c>
      <c r="M1599" t="s">
        <v>53</v>
      </c>
      <c r="N1599">
        <v>24910</v>
      </c>
      <c r="O1599" t="s">
        <v>53</v>
      </c>
      <c r="P1599">
        <v>10</v>
      </c>
      <c r="Q1599">
        <v>162</v>
      </c>
      <c r="R1599">
        <v>13</v>
      </c>
      <c r="S1599" t="s">
        <v>30</v>
      </c>
      <c r="T1599">
        <v>90090</v>
      </c>
      <c r="U1599" t="s">
        <v>435</v>
      </c>
      <c r="V1599">
        <v>1</v>
      </c>
      <c r="W1599">
        <v>1260</v>
      </c>
      <c r="X1599">
        <v>0</v>
      </c>
      <c r="Y1599" t="s">
        <v>415</v>
      </c>
      <c r="Z1599" t="s">
        <v>416</v>
      </c>
    </row>
    <row r="1600" spans="1:26" x14ac:dyDescent="0.35">
      <c r="A1600" s="1">
        <v>44186</v>
      </c>
      <c r="B1600">
        <v>0.70502314814814815</v>
      </c>
      <c r="C1600">
        <v>2020</v>
      </c>
      <c r="D1600">
        <v>2</v>
      </c>
      <c r="E1600" t="s">
        <v>26</v>
      </c>
      <c r="F1600">
        <v>1</v>
      </c>
      <c r="G1600">
        <v>426</v>
      </c>
      <c r="H1600" t="s">
        <v>27</v>
      </c>
      <c r="I1600" s="1">
        <v>44150</v>
      </c>
      <c r="J1600" t="s">
        <v>28</v>
      </c>
      <c r="K1600" t="s">
        <v>29</v>
      </c>
      <c r="L1600">
        <v>24910</v>
      </c>
      <c r="M1600" t="s">
        <v>53</v>
      </c>
      <c r="N1600">
        <v>24910</v>
      </c>
      <c r="O1600" t="s">
        <v>53</v>
      </c>
      <c r="P1600">
        <v>10</v>
      </c>
      <c r="Q1600">
        <v>162</v>
      </c>
      <c r="R1600">
        <v>13</v>
      </c>
      <c r="S1600" t="s">
        <v>30</v>
      </c>
      <c r="T1600">
        <v>90333</v>
      </c>
      <c r="U1600" t="s">
        <v>315</v>
      </c>
      <c r="V1600">
        <v>1</v>
      </c>
      <c r="W1600">
        <v>1260</v>
      </c>
      <c r="X1600">
        <v>0</v>
      </c>
      <c r="Y1600" t="s">
        <v>415</v>
      </c>
      <c r="Z1600" t="s">
        <v>416</v>
      </c>
    </row>
    <row r="1601" spans="1:26" x14ac:dyDescent="0.35">
      <c r="A1601" s="1">
        <v>44186</v>
      </c>
      <c r="B1601">
        <v>0.70502314814814815</v>
      </c>
      <c r="C1601">
        <v>2020</v>
      </c>
      <c r="D1601">
        <v>2</v>
      </c>
      <c r="E1601" t="s">
        <v>26</v>
      </c>
      <c r="F1601">
        <v>1</v>
      </c>
      <c r="G1601">
        <v>426</v>
      </c>
      <c r="H1601" t="s">
        <v>27</v>
      </c>
      <c r="I1601" s="1">
        <v>44150</v>
      </c>
      <c r="J1601" t="s">
        <v>28</v>
      </c>
      <c r="K1601" t="s">
        <v>29</v>
      </c>
      <c r="L1601">
        <v>24910</v>
      </c>
      <c r="M1601" t="s">
        <v>53</v>
      </c>
      <c r="N1601">
        <v>24910</v>
      </c>
      <c r="O1601" t="s">
        <v>53</v>
      </c>
      <c r="P1601">
        <v>10</v>
      </c>
      <c r="Q1601">
        <v>162</v>
      </c>
      <c r="R1601">
        <v>13</v>
      </c>
      <c r="S1601" t="s">
        <v>30</v>
      </c>
      <c r="T1601">
        <v>90633</v>
      </c>
      <c r="U1601" t="s">
        <v>317</v>
      </c>
      <c r="V1601">
        <v>1</v>
      </c>
      <c r="W1601">
        <v>1260</v>
      </c>
      <c r="X1601">
        <v>0</v>
      </c>
      <c r="Y1601" t="s">
        <v>415</v>
      </c>
      <c r="Z1601" t="s">
        <v>416</v>
      </c>
    </row>
    <row r="1602" spans="1:26" x14ac:dyDescent="0.35">
      <c r="A1602" s="1">
        <v>44186</v>
      </c>
      <c r="B1602">
        <v>0.70502314814814815</v>
      </c>
      <c r="C1602">
        <v>2020</v>
      </c>
      <c r="D1602">
        <v>2</v>
      </c>
      <c r="E1602" t="s">
        <v>26</v>
      </c>
      <c r="F1602">
        <v>1</v>
      </c>
      <c r="G1602">
        <v>426</v>
      </c>
      <c r="H1602" t="s">
        <v>27</v>
      </c>
      <c r="I1602" s="1">
        <v>44150</v>
      </c>
      <c r="J1602" t="s">
        <v>28</v>
      </c>
      <c r="K1602" t="s">
        <v>29</v>
      </c>
      <c r="L1602">
        <v>24910</v>
      </c>
      <c r="M1602" t="s">
        <v>53</v>
      </c>
      <c r="N1602">
        <v>24910</v>
      </c>
      <c r="O1602" t="s">
        <v>53</v>
      </c>
      <c r="P1602">
        <v>10</v>
      </c>
      <c r="Q1602">
        <v>162</v>
      </c>
      <c r="R1602">
        <v>13</v>
      </c>
      <c r="S1602" t="s">
        <v>30</v>
      </c>
      <c r="T1602">
        <v>90678</v>
      </c>
      <c r="U1602" t="s">
        <v>119</v>
      </c>
      <c r="V1602">
        <v>1</v>
      </c>
      <c r="W1602">
        <v>1260</v>
      </c>
      <c r="X1602">
        <v>0</v>
      </c>
      <c r="Y1602" t="s">
        <v>415</v>
      </c>
      <c r="Z1602" t="s">
        <v>416</v>
      </c>
    </row>
    <row r="1603" spans="1:26" x14ac:dyDescent="0.35">
      <c r="A1603" s="1">
        <v>44186</v>
      </c>
      <c r="B1603">
        <v>0.70502314814814815</v>
      </c>
      <c r="C1603">
        <v>2020</v>
      </c>
      <c r="D1603">
        <v>2</v>
      </c>
      <c r="E1603" t="s">
        <v>26</v>
      </c>
      <c r="F1603">
        <v>1</v>
      </c>
      <c r="G1603">
        <v>426</v>
      </c>
      <c r="H1603" t="s">
        <v>27</v>
      </c>
      <c r="I1603" s="1">
        <v>44150</v>
      </c>
      <c r="J1603" t="s">
        <v>28</v>
      </c>
      <c r="K1603" t="s">
        <v>29</v>
      </c>
      <c r="L1603">
        <v>24910</v>
      </c>
      <c r="M1603" t="s">
        <v>53</v>
      </c>
      <c r="N1603">
        <v>24910</v>
      </c>
      <c r="O1603" t="s">
        <v>53</v>
      </c>
      <c r="P1603">
        <v>10</v>
      </c>
      <c r="Q1603">
        <v>162</v>
      </c>
      <c r="R1603">
        <v>13</v>
      </c>
      <c r="S1603" t="s">
        <v>30</v>
      </c>
      <c r="T1603">
        <v>95</v>
      </c>
      <c r="U1603" t="s">
        <v>31</v>
      </c>
      <c r="V1603">
        <v>16</v>
      </c>
      <c r="W1603">
        <v>1260</v>
      </c>
      <c r="X1603">
        <v>0</v>
      </c>
      <c r="Y1603" t="s">
        <v>415</v>
      </c>
      <c r="Z1603" t="s">
        <v>416</v>
      </c>
    </row>
    <row r="1604" spans="1:26" x14ac:dyDescent="0.35">
      <c r="A1604" s="1">
        <v>44186</v>
      </c>
      <c r="B1604">
        <v>0.70502314814814815</v>
      </c>
      <c r="C1604">
        <v>2020</v>
      </c>
      <c r="D1604">
        <v>2</v>
      </c>
      <c r="E1604" t="s">
        <v>26</v>
      </c>
      <c r="F1604">
        <v>1</v>
      </c>
      <c r="G1604">
        <v>426</v>
      </c>
      <c r="H1604" t="s">
        <v>27</v>
      </c>
      <c r="I1604" s="1">
        <v>44150</v>
      </c>
      <c r="J1604" t="s">
        <v>28</v>
      </c>
      <c r="K1604" t="s">
        <v>29</v>
      </c>
      <c r="L1604">
        <v>24910</v>
      </c>
      <c r="M1604" t="s">
        <v>53</v>
      </c>
      <c r="N1604">
        <v>24910</v>
      </c>
      <c r="O1604" t="s">
        <v>53</v>
      </c>
      <c r="P1604">
        <v>10</v>
      </c>
      <c r="Q1604">
        <v>162</v>
      </c>
      <c r="R1604">
        <v>13</v>
      </c>
      <c r="S1604" t="s">
        <v>30</v>
      </c>
      <c r="T1604">
        <v>28000</v>
      </c>
      <c r="U1604" t="s">
        <v>247</v>
      </c>
      <c r="V1604">
        <v>4</v>
      </c>
      <c r="W1604">
        <v>1260</v>
      </c>
      <c r="X1604">
        <v>0</v>
      </c>
      <c r="Y1604" t="s">
        <v>415</v>
      </c>
      <c r="Z1604" t="s">
        <v>416</v>
      </c>
    </row>
    <row r="1605" spans="1:26" x14ac:dyDescent="0.35">
      <c r="A1605" s="1">
        <v>44186</v>
      </c>
      <c r="B1605">
        <v>0.70502314814814815</v>
      </c>
      <c r="C1605">
        <v>2020</v>
      </c>
      <c r="D1605">
        <v>2</v>
      </c>
      <c r="E1605" t="s">
        <v>26</v>
      </c>
      <c r="F1605">
        <v>1</v>
      </c>
      <c r="G1605">
        <v>426</v>
      </c>
      <c r="H1605" t="s">
        <v>27</v>
      </c>
      <c r="I1605" s="1">
        <v>44150</v>
      </c>
      <c r="J1605" t="s">
        <v>28</v>
      </c>
      <c r="K1605" t="s">
        <v>29</v>
      </c>
      <c r="L1605">
        <v>24910</v>
      </c>
      <c r="M1605" t="s">
        <v>53</v>
      </c>
      <c r="N1605">
        <v>24910</v>
      </c>
      <c r="O1605" t="s">
        <v>53</v>
      </c>
      <c r="P1605">
        <v>10</v>
      </c>
      <c r="Q1605">
        <v>162</v>
      </c>
      <c r="R1605">
        <v>13</v>
      </c>
      <c r="S1605" t="s">
        <v>30</v>
      </c>
      <c r="T1605">
        <v>17017</v>
      </c>
      <c r="U1605" t="s">
        <v>205</v>
      </c>
      <c r="V1605">
        <v>3</v>
      </c>
      <c r="W1605">
        <v>1260</v>
      </c>
      <c r="X1605">
        <v>0</v>
      </c>
      <c r="Y1605" t="s">
        <v>415</v>
      </c>
      <c r="Z1605" t="s">
        <v>416</v>
      </c>
    </row>
    <row r="1606" spans="1:26" x14ac:dyDescent="0.35">
      <c r="A1606" s="1">
        <v>44186</v>
      </c>
      <c r="B1606">
        <v>0.70502314814814815</v>
      </c>
      <c r="C1606">
        <v>2020</v>
      </c>
      <c r="D1606">
        <v>2</v>
      </c>
      <c r="E1606" t="s">
        <v>26</v>
      </c>
      <c r="F1606">
        <v>1</v>
      </c>
      <c r="G1606">
        <v>426</v>
      </c>
      <c r="H1606" t="s">
        <v>27</v>
      </c>
      <c r="I1606" s="1">
        <v>44150</v>
      </c>
      <c r="J1606" t="s">
        <v>28</v>
      </c>
      <c r="K1606" t="s">
        <v>29</v>
      </c>
      <c r="L1606">
        <v>24910</v>
      </c>
      <c r="M1606" t="s">
        <v>53</v>
      </c>
      <c r="N1606">
        <v>24910</v>
      </c>
      <c r="O1606" t="s">
        <v>53</v>
      </c>
      <c r="P1606">
        <v>10</v>
      </c>
      <c r="Q1606">
        <v>162</v>
      </c>
      <c r="R1606">
        <v>13</v>
      </c>
      <c r="S1606" t="s">
        <v>30</v>
      </c>
      <c r="T1606">
        <v>17070</v>
      </c>
      <c r="U1606" t="s">
        <v>346</v>
      </c>
      <c r="V1606">
        <v>1</v>
      </c>
      <c r="W1606">
        <v>1260</v>
      </c>
      <c r="X1606">
        <v>0</v>
      </c>
      <c r="Y1606" t="s">
        <v>415</v>
      </c>
      <c r="Z1606" t="s">
        <v>416</v>
      </c>
    </row>
    <row r="1607" spans="1:26" x14ac:dyDescent="0.35">
      <c r="A1607" s="1">
        <v>44186</v>
      </c>
      <c r="B1607">
        <v>0.70502314814814815</v>
      </c>
      <c r="C1607">
        <v>2020</v>
      </c>
      <c r="D1607">
        <v>2</v>
      </c>
      <c r="E1607" t="s">
        <v>26</v>
      </c>
      <c r="F1607">
        <v>1</v>
      </c>
      <c r="G1607">
        <v>426</v>
      </c>
      <c r="H1607" t="s">
        <v>27</v>
      </c>
      <c r="I1607" s="1">
        <v>44150</v>
      </c>
      <c r="J1607" t="s">
        <v>28</v>
      </c>
      <c r="K1607" t="s">
        <v>29</v>
      </c>
      <c r="L1607">
        <v>24910</v>
      </c>
      <c r="M1607" t="s">
        <v>53</v>
      </c>
      <c r="N1607">
        <v>24910</v>
      </c>
      <c r="O1607" t="s">
        <v>53</v>
      </c>
      <c r="P1607">
        <v>10</v>
      </c>
      <c r="Q1607">
        <v>162</v>
      </c>
      <c r="R1607">
        <v>13</v>
      </c>
      <c r="S1607" t="s">
        <v>30</v>
      </c>
      <c r="T1607">
        <v>17222</v>
      </c>
      <c r="U1607" t="s">
        <v>206</v>
      </c>
      <c r="V1607">
        <v>2</v>
      </c>
      <c r="W1607">
        <v>1260</v>
      </c>
      <c r="X1607">
        <v>0</v>
      </c>
      <c r="Y1607" t="s">
        <v>415</v>
      </c>
      <c r="Z1607" t="s">
        <v>416</v>
      </c>
    </row>
    <row r="1608" spans="1:26" x14ac:dyDescent="0.35">
      <c r="A1608" s="1">
        <v>44186</v>
      </c>
      <c r="B1608">
        <v>0.70502314814814815</v>
      </c>
      <c r="C1608">
        <v>2020</v>
      </c>
      <c r="D1608">
        <v>2</v>
      </c>
      <c r="E1608" t="s">
        <v>26</v>
      </c>
      <c r="F1608">
        <v>1</v>
      </c>
      <c r="G1608">
        <v>426</v>
      </c>
      <c r="H1608" t="s">
        <v>27</v>
      </c>
      <c r="I1608" s="1">
        <v>44150</v>
      </c>
      <c r="J1608" t="s">
        <v>28</v>
      </c>
      <c r="K1608" t="s">
        <v>29</v>
      </c>
      <c r="L1608">
        <v>24910</v>
      </c>
      <c r="M1608" t="s">
        <v>53</v>
      </c>
      <c r="N1608">
        <v>24910</v>
      </c>
      <c r="O1608" t="s">
        <v>53</v>
      </c>
      <c r="P1608">
        <v>10</v>
      </c>
      <c r="Q1608">
        <v>162</v>
      </c>
      <c r="R1608">
        <v>13</v>
      </c>
      <c r="S1608" t="s">
        <v>30</v>
      </c>
      <c r="T1608">
        <v>17900</v>
      </c>
      <c r="U1608" t="s">
        <v>286</v>
      </c>
      <c r="V1608">
        <v>2</v>
      </c>
      <c r="W1608">
        <v>1260</v>
      </c>
      <c r="X1608">
        <v>0</v>
      </c>
      <c r="Y1608" t="s">
        <v>415</v>
      </c>
      <c r="Z1608" t="s">
        <v>416</v>
      </c>
    </row>
    <row r="1609" spans="1:26" x14ac:dyDescent="0.35">
      <c r="A1609" s="1">
        <v>44186</v>
      </c>
      <c r="B1609">
        <v>0.70502314814814815</v>
      </c>
      <c r="C1609">
        <v>2020</v>
      </c>
      <c r="D1609">
        <v>2</v>
      </c>
      <c r="E1609" t="s">
        <v>26</v>
      </c>
      <c r="F1609">
        <v>1</v>
      </c>
      <c r="G1609">
        <v>426</v>
      </c>
      <c r="H1609" t="s">
        <v>27</v>
      </c>
      <c r="I1609" s="1">
        <v>44150</v>
      </c>
      <c r="J1609" t="s">
        <v>28</v>
      </c>
      <c r="K1609" t="s">
        <v>29</v>
      </c>
      <c r="L1609">
        <v>24910</v>
      </c>
      <c r="M1609" t="s">
        <v>53</v>
      </c>
      <c r="N1609">
        <v>24910</v>
      </c>
      <c r="O1609" t="s">
        <v>53</v>
      </c>
      <c r="P1609">
        <v>10</v>
      </c>
      <c r="Q1609">
        <v>162</v>
      </c>
      <c r="R1609">
        <v>13</v>
      </c>
      <c r="S1609" t="s">
        <v>30</v>
      </c>
      <c r="T1609">
        <v>10000</v>
      </c>
      <c r="U1609" t="s">
        <v>145</v>
      </c>
      <c r="V1609">
        <v>2</v>
      </c>
      <c r="W1609">
        <v>1260</v>
      </c>
      <c r="X1609">
        <v>0</v>
      </c>
      <c r="Y1609" t="s">
        <v>415</v>
      </c>
      <c r="Z1609" t="s">
        <v>416</v>
      </c>
    </row>
    <row r="1610" spans="1:26" x14ac:dyDescent="0.35">
      <c r="A1610" s="1">
        <v>44186</v>
      </c>
      <c r="B1610">
        <v>0.70502314814814815</v>
      </c>
      <c r="C1610">
        <v>2020</v>
      </c>
      <c r="D1610">
        <v>2</v>
      </c>
      <c r="E1610" t="s">
        <v>26</v>
      </c>
      <c r="F1610">
        <v>1</v>
      </c>
      <c r="G1610">
        <v>426</v>
      </c>
      <c r="H1610" t="s">
        <v>27</v>
      </c>
      <c r="I1610" s="1">
        <v>44150</v>
      </c>
      <c r="J1610" t="s">
        <v>28</v>
      </c>
      <c r="K1610" t="s">
        <v>29</v>
      </c>
      <c r="L1610">
        <v>24910</v>
      </c>
      <c r="M1610" t="s">
        <v>53</v>
      </c>
      <c r="N1610">
        <v>24910</v>
      </c>
      <c r="O1610" t="s">
        <v>53</v>
      </c>
      <c r="P1610">
        <v>10</v>
      </c>
      <c r="Q1610">
        <v>162</v>
      </c>
      <c r="R1610">
        <v>13</v>
      </c>
      <c r="S1610" t="s">
        <v>30</v>
      </c>
      <c r="T1610">
        <v>10111</v>
      </c>
      <c r="U1610" t="s">
        <v>344</v>
      </c>
      <c r="V1610">
        <v>4</v>
      </c>
      <c r="W1610">
        <v>1260</v>
      </c>
      <c r="X1610">
        <v>0</v>
      </c>
      <c r="Y1610" t="s">
        <v>415</v>
      </c>
      <c r="Z1610" t="s">
        <v>416</v>
      </c>
    </row>
    <row r="1611" spans="1:26" x14ac:dyDescent="0.35">
      <c r="A1611" s="1">
        <v>44186</v>
      </c>
      <c r="B1611">
        <v>0.70502314814814815</v>
      </c>
      <c r="C1611">
        <v>2020</v>
      </c>
      <c r="D1611">
        <v>2</v>
      </c>
      <c r="E1611" t="s">
        <v>26</v>
      </c>
      <c r="F1611">
        <v>1</v>
      </c>
      <c r="G1611">
        <v>426</v>
      </c>
      <c r="H1611" t="s">
        <v>27</v>
      </c>
      <c r="I1611" s="1">
        <v>44150</v>
      </c>
      <c r="J1611" t="s">
        <v>28</v>
      </c>
      <c r="K1611" t="s">
        <v>29</v>
      </c>
      <c r="L1611">
        <v>24910</v>
      </c>
      <c r="M1611" t="s">
        <v>53</v>
      </c>
      <c r="N1611">
        <v>24910</v>
      </c>
      <c r="O1611" t="s">
        <v>53</v>
      </c>
      <c r="P1611">
        <v>10</v>
      </c>
      <c r="Q1611">
        <v>162</v>
      </c>
      <c r="R1611">
        <v>13</v>
      </c>
      <c r="S1611" t="s">
        <v>30</v>
      </c>
      <c r="T1611">
        <v>10123</v>
      </c>
      <c r="U1611" t="s">
        <v>147</v>
      </c>
      <c r="V1611">
        <v>3</v>
      </c>
      <c r="W1611">
        <v>1260</v>
      </c>
      <c r="X1611">
        <v>0</v>
      </c>
      <c r="Y1611" t="s">
        <v>415</v>
      </c>
      <c r="Z1611" t="s">
        <v>416</v>
      </c>
    </row>
    <row r="1612" spans="1:26" x14ac:dyDescent="0.35">
      <c r="A1612" s="1">
        <v>44186</v>
      </c>
      <c r="B1612">
        <v>0.70502314814814815</v>
      </c>
      <c r="C1612">
        <v>2020</v>
      </c>
      <c r="D1612">
        <v>2</v>
      </c>
      <c r="E1612" t="s">
        <v>26</v>
      </c>
      <c r="F1612">
        <v>1</v>
      </c>
      <c r="G1612">
        <v>426</v>
      </c>
      <c r="H1612" t="s">
        <v>27</v>
      </c>
      <c r="I1612" s="1">
        <v>44150</v>
      </c>
      <c r="J1612" t="s">
        <v>28</v>
      </c>
      <c r="K1612" t="s">
        <v>29</v>
      </c>
      <c r="L1612">
        <v>24910</v>
      </c>
      <c r="M1612" t="s">
        <v>53</v>
      </c>
      <c r="N1612">
        <v>24910</v>
      </c>
      <c r="O1612" t="s">
        <v>53</v>
      </c>
      <c r="P1612">
        <v>10</v>
      </c>
      <c r="Q1612">
        <v>162</v>
      </c>
      <c r="R1612">
        <v>13</v>
      </c>
      <c r="S1612" t="s">
        <v>30</v>
      </c>
      <c r="T1612">
        <v>10231</v>
      </c>
      <c r="U1612" t="s">
        <v>269</v>
      </c>
      <c r="V1612">
        <v>24</v>
      </c>
      <c r="W1612">
        <v>1260</v>
      </c>
      <c r="X1612">
        <v>0</v>
      </c>
      <c r="Y1612" t="s">
        <v>415</v>
      </c>
      <c r="Z1612" t="s">
        <v>416</v>
      </c>
    </row>
    <row r="1613" spans="1:26" x14ac:dyDescent="0.35">
      <c r="A1613" s="1">
        <v>44186</v>
      </c>
      <c r="B1613">
        <v>0.70502314814814815</v>
      </c>
      <c r="C1613">
        <v>2020</v>
      </c>
      <c r="D1613">
        <v>2</v>
      </c>
      <c r="E1613" t="s">
        <v>26</v>
      </c>
      <c r="F1613">
        <v>1</v>
      </c>
      <c r="G1613">
        <v>426</v>
      </c>
      <c r="H1613" t="s">
        <v>27</v>
      </c>
      <c r="I1613" s="1">
        <v>44150</v>
      </c>
      <c r="J1613" t="s">
        <v>28</v>
      </c>
      <c r="K1613" t="s">
        <v>29</v>
      </c>
      <c r="L1613">
        <v>24910</v>
      </c>
      <c r="M1613" t="s">
        <v>53</v>
      </c>
      <c r="N1613">
        <v>24910</v>
      </c>
      <c r="O1613" t="s">
        <v>53</v>
      </c>
      <c r="P1613">
        <v>10</v>
      </c>
      <c r="Q1613">
        <v>162</v>
      </c>
      <c r="R1613">
        <v>13</v>
      </c>
      <c r="S1613" t="s">
        <v>30</v>
      </c>
      <c r="T1613">
        <v>12190</v>
      </c>
      <c r="U1613" t="s">
        <v>276</v>
      </c>
      <c r="V1613">
        <v>2</v>
      </c>
      <c r="W1613">
        <v>1260</v>
      </c>
      <c r="X1613">
        <v>0</v>
      </c>
      <c r="Y1613" t="s">
        <v>415</v>
      </c>
      <c r="Z1613" t="s">
        <v>416</v>
      </c>
    </row>
    <row r="1614" spans="1:26" x14ac:dyDescent="0.35">
      <c r="A1614" s="1">
        <v>44186</v>
      </c>
      <c r="B1614">
        <v>0.70502314814814815</v>
      </c>
      <c r="C1614">
        <v>2020</v>
      </c>
      <c r="D1614">
        <v>2</v>
      </c>
      <c r="E1614" t="s">
        <v>26</v>
      </c>
      <c r="F1614">
        <v>1</v>
      </c>
      <c r="G1614">
        <v>426</v>
      </c>
      <c r="H1614" t="s">
        <v>27</v>
      </c>
      <c r="I1614" s="1">
        <v>44150</v>
      </c>
      <c r="J1614" t="s">
        <v>28</v>
      </c>
      <c r="K1614" t="s">
        <v>29</v>
      </c>
      <c r="L1614">
        <v>24910</v>
      </c>
      <c r="M1614" t="s">
        <v>53</v>
      </c>
      <c r="N1614">
        <v>24910</v>
      </c>
      <c r="O1614" t="s">
        <v>53</v>
      </c>
      <c r="P1614">
        <v>10</v>
      </c>
      <c r="Q1614">
        <v>162</v>
      </c>
      <c r="R1614">
        <v>13</v>
      </c>
      <c r="S1614" t="s">
        <v>30</v>
      </c>
      <c r="T1614">
        <v>12644</v>
      </c>
      <c r="U1614" t="s">
        <v>175</v>
      </c>
      <c r="V1614">
        <v>1</v>
      </c>
      <c r="W1614">
        <v>1260</v>
      </c>
      <c r="X1614">
        <v>0</v>
      </c>
      <c r="Y1614" t="s">
        <v>415</v>
      </c>
      <c r="Z1614" t="s">
        <v>416</v>
      </c>
    </row>
    <row r="1615" spans="1:26" x14ac:dyDescent="0.35">
      <c r="A1615" s="1">
        <v>44186</v>
      </c>
      <c r="B1615">
        <v>0.70502314814814815</v>
      </c>
      <c r="C1615">
        <v>2020</v>
      </c>
      <c r="D1615">
        <v>2</v>
      </c>
      <c r="E1615" t="s">
        <v>26</v>
      </c>
      <c r="F1615">
        <v>1</v>
      </c>
      <c r="G1615">
        <v>426</v>
      </c>
      <c r="H1615" t="s">
        <v>27</v>
      </c>
      <c r="I1615" s="1">
        <v>44150</v>
      </c>
      <c r="J1615" t="s">
        <v>28</v>
      </c>
      <c r="K1615" t="s">
        <v>29</v>
      </c>
      <c r="L1615">
        <v>24910</v>
      </c>
      <c r="M1615" t="s">
        <v>53</v>
      </c>
      <c r="N1615">
        <v>24910</v>
      </c>
      <c r="O1615" t="s">
        <v>53</v>
      </c>
      <c r="P1615">
        <v>10</v>
      </c>
      <c r="Q1615">
        <v>162</v>
      </c>
      <c r="R1615">
        <v>13</v>
      </c>
      <c r="S1615" t="s">
        <v>30</v>
      </c>
      <c r="T1615">
        <v>12777</v>
      </c>
      <c r="U1615" t="s">
        <v>395</v>
      </c>
      <c r="V1615">
        <v>1</v>
      </c>
      <c r="W1615">
        <v>1260</v>
      </c>
      <c r="X1615">
        <v>0</v>
      </c>
      <c r="Y1615" t="s">
        <v>415</v>
      </c>
      <c r="Z1615" t="s">
        <v>416</v>
      </c>
    </row>
    <row r="1616" spans="1:26" x14ac:dyDescent="0.35">
      <c r="A1616" s="1">
        <v>44186</v>
      </c>
      <c r="B1616">
        <v>0.70502314814814815</v>
      </c>
      <c r="C1616">
        <v>2020</v>
      </c>
      <c r="D1616">
        <v>2</v>
      </c>
      <c r="E1616" t="s">
        <v>26</v>
      </c>
      <c r="F1616">
        <v>1</v>
      </c>
      <c r="G1616">
        <v>426</v>
      </c>
      <c r="H1616" t="s">
        <v>27</v>
      </c>
      <c r="I1616" s="1">
        <v>44150</v>
      </c>
      <c r="J1616" t="s">
        <v>28</v>
      </c>
      <c r="K1616" t="s">
        <v>29</v>
      </c>
      <c r="L1616">
        <v>24910</v>
      </c>
      <c r="M1616" t="s">
        <v>53</v>
      </c>
      <c r="N1616">
        <v>24910</v>
      </c>
      <c r="O1616" t="s">
        <v>53</v>
      </c>
      <c r="P1616">
        <v>10</v>
      </c>
      <c r="Q1616">
        <v>162</v>
      </c>
      <c r="R1616">
        <v>13</v>
      </c>
      <c r="S1616" t="s">
        <v>30</v>
      </c>
      <c r="T1616">
        <v>13000</v>
      </c>
      <c r="U1616" t="s">
        <v>176</v>
      </c>
      <c r="V1616">
        <v>3</v>
      </c>
      <c r="W1616">
        <v>1260</v>
      </c>
      <c r="X1616">
        <v>0</v>
      </c>
      <c r="Y1616" t="s">
        <v>415</v>
      </c>
      <c r="Z1616" t="s">
        <v>416</v>
      </c>
    </row>
    <row r="1617" spans="1:26" x14ac:dyDescent="0.35">
      <c r="A1617" s="1">
        <v>44186</v>
      </c>
      <c r="B1617">
        <v>0.70502314814814815</v>
      </c>
      <c r="C1617">
        <v>2020</v>
      </c>
      <c r="D1617">
        <v>2</v>
      </c>
      <c r="E1617" t="s">
        <v>26</v>
      </c>
      <c r="F1617">
        <v>1</v>
      </c>
      <c r="G1617">
        <v>426</v>
      </c>
      <c r="H1617" t="s">
        <v>27</v>
      </c>
      <c r="I1617" s="1">
        <v>44150</v>
      </c>
      <c r="J1617" t="s">
        <v>28</v>
      </c>
      <c r="K1617" t="s">
        <v>29</v>
      </c>
      <c r="L1617">
        <v>24910</v>
      </c>
      <c r="M1617" t="s">
        <v>53</v>
      </c>
      <c r="N1617">
        <v>24910</v>
      </c>
      <c r="O1617" t="s">
        <v>53</v>
      </c>
      <c r="P1617">
        <v>10</v>
      </c>
      <c r="Q1617">
        <v>162</v>
      </c>
      <c r="R1617">
        <v>13</v>
      </c>
      <c r="S1617" t="s">
        <v>30</v>
      </c>
      <c r="T1617">
        <v>13013</v>
      </c>
      <c r="U1617" t="s">
        <v>177</v>
      </c>
      <c r="V1617">
        <v>4</v>
      </c>
      <c r="W1617">
        <v>1260</v>
      </c>
      <c r="X1617">
        <v>0</v>
      </c>
      <c r="Y1617" t="s">
        <v>415</v>
      </c>
      <c r="Z1617" t="s">
        <v>416</v>
      </c>
    </row>
    <row r="1618" spans="1:26" x14ac:dyDescent="0.35">
      <c r="A1618" s="1">
        <v>44186</v>
      </c>
      <c r="B1618">
        <v>0.70502314814814815</v>
      </c>
      <c r="C1618">
        <v>2020</v>
      </c>
      <c r="D1618">
        <v>2</v>
      </c>
      <c r="E1618" t="s">
        <v>26</v>
      </c>
      <c r="F1618">
        <v>1</v>
      </c>
      <c r="G1618">
        <v>426</v>
      </c>
      <c r="H1618" t="s">
        <v>27</v>
      </c>
      <c r="I1618" s="1">
        <v>44150</v>
      </c>
      <c r="J1618" t="s">
        <v>28</v>
      </c>
      <c r="K1618" t="s">
        <v>29</v>
      </c>
      <c r="L1618">
        <v>24910</v>
      </c>
      <c r="M1618" t="s">
        <v>53</v>
      </c>
      <c r="N1618">
        <v>24910</v>
      </c>
      <c r="O1618" t="s">
        <v>53</v>
      </c>
      <c r="P1618">
        <v>10</v>
      </c>
      <c r="Q1618">
        <v>162</v>
      </c>
      <c r="R1618">
        <v>13</v>
      </c>
      <c r="S1618" t="s">
        <v>30</v>
      </c>
      <c r="T1618">
        <v>13190</v>
      </c>
      <c r="U1618" t="s">
        <v>429</v>
      </c>
      <c r="V1618">
        <v>1</v>
      </c>
      <c r="W1618">
        <v>1260</v>
      </c>
      <c r="X1618">
        <v>0</v>
      </c>
      <c r="Y1618" t="s">
        <v>415</v>
      </c>
      <c r="Z1618" t="s">
        <v>416</v>
      </c>
    </row>
    <row r="1619" spans="1:26" x14ac:dyDescent="0.35">
      <c r="A1619" s="1">
        <v>44186</v>
      </c>
      <c r="B1619">
        <v>0.70502314814814815</v>
      </c>
      <c r="C1619">
        <v>2020</v>
      </c>
      <c r="D1619">
        <v>2</v>
      </c>
      <c r="E1619" t="s">
        <v>26</v>
      </c>
      <c r="F1619">
        <v>1</v>
      </c>
      <c r="G1619">
        <v>426</v>
      </c>
      <c r="H1619" t="s">
        <v>27</v>
      </c>
      <c r="I1619" s="1">
        <v>44150</v>
      </c>
      <c r="J1619" t="s">
        <v>28</v>
      </c>
      <c r="K1619" t="s">
        <v>29</v>
      </c>
      <c r="L1619">
        <v>24910</v>
      </c>
      <c r="M1619" t="s">
        <v>53</v>
      </c>
      <c r="N1619">
        <v>24910</v>
      </c>
      <c r="O1619" t="s">
        <v>53</v>
      </c>
      <c r="P1619">
        <v>10</v>
      </c>
      <c r="Q1619">
        <v>162</v>
      </c>
      <c r="R1619">
        <v>13</v>
      </c>
      <c r="S1619" t="s">
        <v>30</v>
      </c>
      <c r="T1619">
        <v>13456</v>
      </c>
      <c r="U1619" t="s">
        <v>283</v>
      </c>
      <c r="V1619">
        <v>2</v>
      </c>
      <c r="W1619">
        <v>1260</v>
      </c>
      <c r="X1619">
        <v>0</v>
      </c>
      <c r="Y1619" t="s">
        <v>415</v>
      </c>
      <c r="Z1619" t="s">
        <v>416</v>
      </c>
    </row>
    <row r="1620" spans="1:26" x14ac:dyDescent="0.35">
      <c r="A1620" s="1">
        <v>44186</v>
      </c>
      <c r="B1620">
        <v>0.70502314814814815</v>
      </c>
      <c r="C1620">
        <v>2020</v>
      </c>
      <c r="D1620">
        <v>2</v>
      </c>
      <c r="E1620" t="s">
        <v>26</v>
      </c>
      <c r="F1620">
        <v>1</v>
      </c>
      <c r="G1620">
        <v>426</v>
      </c>
      <c r="H1620" t="s">
        <v>27</v>
      </c>
      <c r="I1620" s="1">
        <v>44150</v>
      </c>
      <c r="J1620" t="s">
        <v>28</v>
      </c>
      <c r="K1620" t="s">
        <v>29</v>
      </c>
      <c r="L1620">
        <v>24910</v>
      </c>
      <c r="M1620" t="s">
        <v>53</v>
      </c>
      <c r="N1620">
        <v>24910</v>
      </c>
      <c r="O1620" t="s">
        <v>53</v>
      </c>
      <c r="P1620">
        <v>10</v>
      </c>
      <c r="Q1620">
        <v>162</v>
      </c>
      <c r="R1620">
        <v>13</v>
      </c>
      <c r="S1620" t="s">
        <v>30</v>
      </c>
      <c r="T1620">
        <v>13500</v>
      </c>
      <c r="U1620" t="s">
        <v>181</v>
      </c>
      <c r="V1620">
        <v>3</v>
      </c>
      <c r="W1620">
        <v>1260</v>
      </c>
      <c r="X1620">
        <v>0</v>
      </c>
      <c r="Y1620" t="s">
        <v>415</v>
      </c>
      <c r="Z1620" t="s">
        <v>416</v>
      </c>
    </row>
    <row r="1621" spans="1:26" x14ac:dyDescent="0.35">
      <c r="A1621" s="1">
        <v>44186</v>
      </c>
      <c r="B1621">
        <v>0.70502314814814815</v>
      </c>
      <c r="C1621">
        <v>2020</v>
      </c>
      <c r="D1621">
        <v>2</v>
      </c>
      <c r="E1621" t="s">
        <v>26</v>
      </c>
      <c r="F1621">
        <v>1</v>
      </c>
      <c r="G1621">
        <v>426</v>
      </c>
      <c r="H1621" t="s">
        <v>27</v>
      </c>
      <c r="I1621" s="1">
        <v>44150</v>
      </c>
      <c r="J1621" t="s">
        <v>28</v>
      </c>
      <c r="K1621" t="s">
        <v>29</v>
      </c>
      <c r="L1621">
        <v>24910</v>
      </c>
      <c r="M1621" t="s">
        <v>53</v>
      </c>
      <c r="N1621">
        <v>24910</v>
      </c>
      <c r="O1621" t="s">
        <v>53</v>
      </c>
      <c r="P1621">
        <v>10</v>
      </c>
      <c r="Q1621">
        <v>162</v>
      </c>
      <c r="R1621">
        <v>13</v>
      </c>
      <c r="S1621" t="s">
        <v>30</v>
      </c>
      <c r="T1621">
        <v>13789</v>
      </c>
      <c r="U1621" t="s">
        <v>183</v>
      </c>
      <c r="V1621">
        <v>3</v>
      </c>
      <c r="W1621">
        <v>1260</v>
      </c>
      <c r="X1621">
        <v>0</v>
      </c>
      <c r="Y1621" t="s">
        <v>415</v>
      </c>
      <c r="Z1621" t="s">
        <v>416</v>
      </c>
    </row>
    <row r="1622" spans="1:26" x14ac:dyDescent="0.35">
      <c r="A1622" s="1">
        <v>44186</v>
      </c>
      <c r="B1622">
        <v>0.70502314814814815</v>
      </c>
      <c r="C1622">
        <v>2020</v>
      </c>
      <c r="D1622">
        <v>2</v>
      </c>
      <c r="E1622" t="s">
        <v>26</v>
      </c>
      <c r="F1622">
        <v>1</v>
      </c>
      <c r="G1622">
        <v>426</v>
      </c>
      <c r="H1622" t="s">
        <v>27</v>
      </c>
      <c r="I1622" s="1">
        <v>44150</v>
      </c>
      <c r="J1622" t="s">
        <v>28</v>
      </c>
      <c r="K1622" t="s">
        <v>29</v>
      </c>
      <c r="L1622">
        <v>24910</v>
      </c>
      <c r="M1622" t="s">
        <v>53</v>
      </c>
      <c r="N1622">
        <v>24910</v>
      </c>
      <c r="O1622" t="s">
        <v>53</v>
      </c>
      <c r="P1622">
        <v>10</v>
      </c>
      <c r="Q1622">
        <v>162</v>
      </c>
      <c r="R1622">
        <v>13</v>
      </c>
      <c r="S1622" t="s">
        <v>30</v>
      </c>
      <c r="T1622">
        <v>13888</v>
      </c>
      <c r="U1622" t="s">
        <v>309</v>
      </c>
      <c r="V1622">
        <v>9</v>
      </c>
      <c r="W1622">
        <v>1260</v>
      </c>
      <c r="X1622">
        <v>0</v>
      </c>
      <c r="Y1622" t="s">
        <v>415</v>
      </c>
      <c r="Z1622" t="s">
        <v>416</v>
      </c>
    </row>
    <row r="1623" spans="1:26" x14ac:dyDescent="0.35">
      <c r="A1623" s="1">
        <v>44186</v>
      </c>
      <c r="B1623">
        <v>0.70502314814814815</v>
      </c>
      <c r="C1623">
        <v>2020</v>
      </c>
      <c r="D1623">
        <v>2</v>
      </c>
      <c r="E1623" t="s">
        <v>26</v>
      </c>
      <c r="F1623">
        <v>1</v>
      </c>
      <c r="G1623">
        <v>426</v>
      </c>
      <c r="H1623" t="s">
        <v>27</v>
      </c>
      <c r="I1623" s="1">
        <v>44150</v>
      </c>
      <c r="J1623" t="s">
        <v>28</v>
      </c>
      <c r="K1623" t="s">
        <v>29</v>
      </c>
      <c r="L1623">
        <v>24910</v>
      </c>
      <c r="M1623" t="s">
        <v>53</v>
      </c>
      <c r="N1623">
        <v>24910</v>
      </c>
      <c r="O1623" t="s">
        <v>53</v>
      </c>
      <c r="P1623">
        <v>10</v>
      </c>
      <c r="Q1623">
        <v>162</v>
      </c>
      <c r="R1623">
        <v>13</v>
      </c>
      <c r="S1623" t="s">
        <v>30</v>
      </c>
      <c r="T1623">
        <v>15123</v>
      </c>
      <c r="U1623" t="s">
        <v>187</v>
      </c>
      <c r="V1623">
        <v>2</v>
      </c>
      <c r="W1623">
        <v>1260</v>
      </c>
      <c r="X1623">
        <v>0</v>
      </c>
      <c r="Y1623" t="s">
        <v>415</v>
      </c>
      <c r="Z1623" t="s">
        <v>416</v>
      </c>
    </row>
    <row r="1624" spans="1:26" x14ac:dyDescent="0.35">
      <c r="A1624" s="1">
        <v>44186</v>
      </c>
      <c r="B1624">
        <v>0.70502314814814815</v>
      </c>
      <c r="C1624">
        <v>2020</v>
      </c>
      <c r="D1624">
        <v>2</v>
      </c>
      <c r="E1624" t="s">
        <v>26</v>
      </c>
      <c r="F1624">
        <v>1</v>
      </c>
      <c r="G1624">
        <v>426</v>
      </c>
      <c r="H1624" t="s">
        <v>27</v>
      </c>
      <c r="I1624" s="1">
        <v>44150</v>
      </c>
      <c r="J1624" t="s">
        <v>28</v>
      </c>
      <c r="K1624" t="s">
        <v>29</v>
      </c>
      <c r="L1624">
        <v>24910</v>
      </c>
      <c r="M1624" t="s">
        <v>53</v>
      </c>
      <c r="N1624">
        <v>24910</v>
      </c>
      <c r="O1624" t="s">
        <v>53</v>
      </c>
      <c r="P1624">
        <v>10</v>
      </c>
      <c r="Q1624">
        <v>162</v>
      </c>
      <c r="R1624">
        <v>13</v>
      </c>
      <c r="S1624" t="s">
        <v>30</v>
      </c>
      <c r="T1624">
        <v>15222</v>
      </c>
      <c r="U1624" t="s">
        <v>188</v>
      </c>
      <c r="V1624">
        <v>1</v>
      </c>
      <c r="W1624">
        <v>1260</v>
      </c>
      <c r="X1624">
        <v>0</v>
      </c>
      <c r="Y1624" t="s">
        <v>415</v>
      </c>
      <c r="Z1624" t="s">
        <v>416</v>
      </c>
    </row>
    <row r="1625" spans="1:26" x14ac:dyDescent="0.35">
      <c r="A1625" s="1">
        <v>44186</v>
      </c>
      <c r="B1625">
        <v>0.70502314814814815</v>
      </c>
      <c r="C1625">
        <v>2020</v>
      </c>
      <c r="D1625">
        <v>2</v>
      </c>
      <c r="E1625" t="s">
        <v>26</v>
      </c>
      <c r="F1625">
        <v>1</v>
      </c>
      <c r="G1625">
        <v>426</v>
      </c>
      <c r="H1625" t="s">
        <v>27</v>
      </c>
      <c r="I1625" s="1">
        <v>44150</v>
      </c>
      <c r="J1625" t="s">
        <v>28</v>
      </c>
      <c r="K1625" t="s">
        <v>29</v>
      </c>
      <c r="L1625">
        <v>24910</v>
      </c>
      <c r="M1625" t="s">
        <v>53</v>
      </c>
      <c r="N1625">
        <v>24910</v>
      </c>
      <c r="O1625" t="s">
        <v>53</v>
      </c>
      <c r="P1625">
        <v>10</v>
      </c>
      <c r="Q1625">
        <v>162</v>
      </c>
      <c r="R1625">
        <v>13</v>
      </c>
      <c r="S1625" t="s">
        <v>30</v>
      </c>
      <c r="T1625">
        <v>17007</v>
      </c>
      <c r="U1625" t="s">
        <v>436</v>
      </c>
      <c r="V1625">
        <v>1</v>
      </c>
      <c r="W1625">
        <v>1260</v>
      </c>
      <c r="X1625">
        <v>0</v>
      </c>
      <c r="Y1625" t="s">
        <v>415</v>
      </c>
      <c r="Z1625" t="s">
        <v>416</v>
      </c>
    </row>
    <row r="1626" spans="1:26" x14ac:dyDescent="0.35">
      <c r="A1626" s="1">
        <v>44186</v>
      </c>
      <c r="B1626">
        <v>0.70502314814814815</v>
      </c>
      <c r="C1626">
        <v>2020</v>
      </c>
      <c r="D1626">
        <v>2</v>
      </c>
      <c r="E1626" t="s">
        <v>26</v>
      </c>
      <c r="F1626">
        <v>1</v>
      </c>
      <c r="G1626">
        <v>426</v>
      </c>
      <c r="H1626" t="s">
        <v>27</v>
      </c>
      <c r="I1626" s="1">
        <v>44150</v>
      </c>
      <c r="J1626" t="s">
        <v>28</v>
      </c>
      <c r="K1626" t="s">
        <v>29</v>
      </c>
      <c r="L1626">
        <v>24910</v>
      </c>
      <c r="M1626" t="s">
        <v>53</v>
      </c>
      <c r="N1626">
        <v>24910</v>
      </c>
      <c r="O1626" t="s">
        <v>53</v>
      </c>
      <c r="P1626">
        <v>10</v>
      </c>
      <c r="Q1626">
        <v>162</v>
      </c>
      <c r="R1626">
        <v>13</v>
      </c>
      <c r="S1626" t="s">
        <v>30</v>
      </c>
      <c r="T1626">
        <v>10109</v>
      </c>
      <c r="U1626" t="s">
        <v>268</v>
      </c>
      <c r="V1626">
        <v>1</v>
      </c>
      <c r="W1626">
        <v>1260</v>
      </c>
      <c r="X1626">
        <v>0</v>
      </c>
      <c r="Y1626" t="s">
        <v>415</v>
      </c>
      <c r="Z1626" t="s">
        <v>416</v>
      </c>
    </row>
    <row r="1627" spans="1:26" x14ac:dyDescent="0.35">
      <c r="A1627" s="1">
        <v>44186</v>
      </c>
      <c r="B1627">
        <v>0.70502314814814815</v>
      </c>
      <c r="C1627">
        <v>2020</v>
      </c>
      <c r="D1627">
        <v>2</v>
      </c>
      <c r="E1627" t="s">
        <v>26</v>
      </c>
      <c r="F1627">
        <v>1</v>
      </c>
      <c r="G1627">
        <v>426</v>
      </c>
      <c r="H1627" t="s">
        <v>27</v>
      </c>
      <c r="I1627" s="1">
        <v>44150</v>
      </c>
      <c r="J1627" t="s">
        <v>28</v>
      </c>
      <c r="K1627" t="s">
        <v>29</v>
      </c>
      <c r="L1627">
        <v>24910</v>
      </c>
      <c r="M1627" t="s">
        <v>53</v>
      </c>
      <c r="N1627">
        <v>24910</v>
      </c>
      <c r="O1627" t="s">
        <v>53</v>
      </c>
      <c r="P1627">
        <v>10</v>
      </c>
      <c r="Q1627">
        <v>162</v>
      </c>
      <c r="R1627">
        <v>13</v>
      </c>
      <c r="S1627" t="s">
        <v>30</v>
      </c>
      <c r="T1627">
        <v>23123</v>
      </c>
      <c r="U1627" t="s">
        <v>86</v>
      </c>
      <c r="V1627">
        <v>10</v>
      </c>
      <c r="W1627">
        <v>1260</v>
      </c>
      <c r="X1627">
        <v>0</v>
      </c>
      <c r="Y1627" t="s">
        <v>415</v>
      </c>
      <c r="Z1627" t="s">
        <v>416</v>
      </c>
    </row>
    <row r="1628" spans="1:26" x14ac:dyDescent="0.35">
      <c r="A1628" s="1">
        <v>44186</v>
      </c>
      <c r="B1628">
        <v>0.70502314814814815</v>
      </c>
      <c r="C1628">
        <v>2020</v>
      </c>
      <c r="D1628">
        <v>2</v>
      </c>
      <c r="E1628" t="s">
        <v>26</v>
      </c>
      <c r="F1628">
        <v>1</v>
      </c>
      <c r="G1628">
        <v>426</v>
      </c>
      <c r="H1628" t="s">
        <v>27</v>
      </c>
      <c r="I1628" s="1">
        <v>44150</v>
      </c>
      <c r="J1628" t="s">
        <v>28</v>
      </c>
      <c r="K1628" t="s">
        <v>29</v>
      </c>
      <c r="L1628">
        <v>24910</v>
      </c>
      <c r="M1628" t="s">
        <v>53</v>
      </c>
      <c r="N1628">
        <v>24910</v>
      </c>
      <c r="O1628" t="s">
        <v>53</v>
      </c>
      <c r="P1628">
        <v>10</v>
      </c>
      <c r="Q1628">
        <v>162</v>
      </c>
      <c r="R1628">
        <v>13</v>
      </c>
      <c r="S1628" t="s">
        <v>30</v>
      </c>
      <c r="T1628">
        <v>45444</v>
      </c>
      <c r="U1628" t="s">
        <v>218</v>
      </c>
      <c r="V1628">
        <v>1</v>
      </c>
      <c r="W1628">
        <v>1260</v>
      </c>
      <c r="X1628">
        <v>0</v>
      </c>
      <c r="Y1628" t="s">
        <v>415</v>
      </c>
      <c r="Z1628" t="s">
        <v>416</v>
      </c>
    </row>
    <row r="1629" spans="1:26" x14ac:dyDescent="0.35">
      <c r="A1629" s="1">
        <v>44186</v>
      </c>
      <c r="B1629">
        <v>0.70502314814814815</v>
      </c>
      <c r="C1629">
        <v>2020</v>
      </c>
      <c r="D1629">
        <v>2</v>
      </c>
      <c r="E1629" t="s">
        <v>26</v>
      </c>
      <c r="F1629">
        <v>1</v>
      </c>
      <c r="G1629">
        <v>426</v>
      </c>
      <c r="H1629" t="s">
        <v>27</v>
      </c>
      <c r="I1629" s="1">
        <v>44150</v>
      </c>
      <c r="J1629" t="s">
        <v>28</v>
      </c>
      <c r="K1629" t="s">
        <v>29</v>
      </c>
      <c r="L1629">
        <v>24910</v>
      </c>
      <c r="M1629" t="s">
        <v>53</v>
      </c>
      <c r="N1629">
        <v>24910</v>
      </c>
      <c r="O1629" t="s">
        <v>53</v>
      </c>
      <c r="P1629">
        <v>10</v>
      </c>
      <c r="Q1629">
        <v>162</v>
      </c>
      <c r="R1629">
        <v>13</v>
      </c>
      <c r="S1629" t="s">
        <v>30</v>
      </c>
      <c r="T1629">
        <v>50000</v>
      </c>
      <c r="U1629" t="s">
        <v>130</v>
      </c>
      <c r="V1629">
        <v>2</v>
      </c>
      <c r="W1629">
        <v>1260</v>
      </c>
      <c r="X1629">
        <v>0</v>
      </c>
      <c r="Y1629" t="s">
        <v>415</v>
      </c>
      <c r="Z1629" t="s">
        <v>416</v>
      </c>
    </row>
    <row r="1630" spans="1:26" x14ac:dyDescent="0.35">
      <c r="A1630" s="1">
        <v>44186</v>
      </c>
      <c r="B1630">
        <v>0.70502314814814815</v>
      </c>
      <c r="C1630">
        <v>2020</v>
      </c>
      <c r="D1630">
        <v>2</v>
      </c>
      <c r="E1630" t="s">
        <v>26</v>
      </c>
      <c r="F1630">
        <v>1</v>
      </c>
      <c r="G1630">
        <v>426</v>
      </c>
      <c r="H1630" t="s">
        <v>27</v>
      </c>
      <c r="I1630" s="1">
        <v>44150</v>
      </c>
      <c r="J1630" t="s">
        <v>28</v>
      </c>
      <c r="K1630" t="s">
        <v>29</v>
      </c>
      <c r="L1630">
        <v>24910</v>
      </c>
      <c r="M1630" t="s">
        <v>53</v>
      </c>
      <c r="N1630">
        <v>24910</v>
      </c>
      <c r="O1630" t="s">
        <v>53</v>
      </c>
      <c r="P1630">
        <v>10</v>
      </c>
      <c r="Q1630">
        <v>162</v>
      </c>
      <c r="R1630">
        <v>13</v>
      </c>
      <c r="S1630" t="s">
        <v>30</v>
      </c>
      <c r="T1630">
        <v>51051</v>
      </c>
      <c r="U1630" t="s">
        <v>133</v>
      </c>
      <c r="V1630">
        <v>2</v>
      </c>
      <c r="W1630">
        <v>1260</v>
      </c>
      <c r="X1630">
        <v>0</v>
      </c>
      <c r="Y1630" t="s">
        <v>415</v>
      </c>
      <c r="Z1630" t="s">
        <v>416</v>
      </c>
    </row>
    <row r="1631" spans="1:26" x14ac:dyDescent="0.35">
      <c r="A1631" s="1">
        <v>44186</v>
      </c>
      <c r="B1631">
        <v>0.70502314814814815</v>
      </c>
      <c r="C1631">
        <v>2020</v>
      </c>
      <c r="D1631">
        <v>2</v>
      </c>
      <c r="E1631" t="s">
        <v>26</v>
      </c>
      <c r="F1631">
        <v>1</v>
      </c>
      <c r="G1631">
        <v>426</v>
      </c>
      <c r="H1631" t="s">
        <v>27</v>
      </c>
      <c r="I1631" s="1">
        <v>44150</v>
      </c>
      <c r="J1631" t="s">
        <v>28</v>
      </c>
      <c r="K1631" t="s">
        <v>29</v>
      </c>
      <c r="L1631">
        <v>24910</v>
      </c>
      <c r="M1631" t="s">
        <v>53</v>
      </c>
      <c r="N1631">
        <v>24910</v>
      </c>
      <c r="O1631" t="s">
        <v>53</v>
      </c>
      <c r="P1631">
        <v>10</v>
      </c>
      <c r="Q1631">
        <v>162</v>
      </c>
      <c r="R1631">
        <v>13</v>
      </c>
      <c r="S1631" t="s">
        <v>30</v>
      </c>
      <c r="T1631">
        <v>51789</v>
      </c>
      <c r="U1631" t="s">
        <v>437</v>
      </c>
      <c r="V1631">
        <v>1</v>
      </c>
      <c r="W1631">
        <v>1260</v>
      </c>
      <c r="X1631">
        <v>0</v>
      </c>
      <c r="Y1631" t="s">
        <v>415</v>
      </c>
      <c r="Z1631" t="s">
        <v>416</v>
      </c>
    </row>
    <row r="1632" spans="1:26" x14ac:dyDescent="0.35">
      <c r="A1632" s="1">
        <v>44186</v>
      </c>
      <c r="B1632">
        <v>0.70502314814814815</v>
      </c>
      <c r="C1632">
        <v>2020</v>
      </c>
      <c r="D1632">
        <v>2</v>
      </c>
      <c r="E1632" t="s">
        <v>26</v>
      </c>
      <c r="F1632">
        <v>1</v>
      </c>
      <c r="G1632">
        <v>426</v>
      </c>
      <c r="H1632" t="s">
        <v>27</v>
      </c>
      <c r="I1632" s="1">
        <v>44150</v>
      </c>
      <c r="J1632" t="s">
        <v>28</v>
      </c>
      <c r="K1632" t="s">
        <v>29</v>
      </c>
      <c r="L1632">
        <v>24910</v>
      </c>
      <c r="M1632" t="s">
        <v>53</v>
      </c>
      <c r="N1632">
        <v>24910</v>
      </c>
      <c r="O1632" t="s">
        <v>53</v>
      </c>
      <c r="P1632">
        <v>10</v>
      </c>
      <c r="Q1632">
        <v>162</v>
      </c>
      <c r="R1632">
        <v>13</v>
      </c>
      <c r="S1632" t="s">
        <v>30</v>
      </c>
      <c r="T1632">
        <v>55000</v>
      </c>
      <c r="U1632" t="s">
        <v>225</v>
      </c>
      <c r="V1632">
        <v>16</v>
      </c>
      <c r="W1632">
        <v>1260</v>
      </c>
      <c r="X1632">
        <v>0</v>
      </c>
      <c r="Y1632" t="s">
        <v>415</v>
      </c>
      <c r="Z1632" t="s">
        <v>416</v>
      </c>
    </row>
    <row r="1633" spans="1:26" x14ac:dyDescent="0.35">
      <c r="A1633" s="1">
        <v>44186</v>
      </c>
      <c r="B1633">
        <v>0.70502314814814815</v>
      </c>
      <c r="C1633">
        <v>2020</v>
      </c>
      <c r="D1633">
        <v>2</v>
      </c>
      <c r="E1633" t="s">
        <v>26</v>
      </c>
      <c r="F1633">
        <v>1</v>
      </c>
      <c r="G1633">
        <v>426</v>
      </c>
      <c r="H1633" t="s">
        <v>27</v>
      </c>
      <c r="I1633" s="1">
        <v>44150</v>
      </c>
      <c r="J1633" t="s">
        <v>28</v>
      </c>
      <c r="K1633" t="s">
        <v>29</v>
      </c>
      <c r="L1633">
        <v>24910</v>
      </c>
      <c r="M1633" t="s">
        <v>53</v>
      </c>
      <c r="N1633">
        <v>24910</v>
      </c>
      <c r="O1633" t="s">
        <v>53</v>
      </c>
      <c r="P1633">
        <v>10</v>
      </c>
      <c r="Q1633">
        <v>162</v>
      </c>
      <c r="R1633">
        <v>13</v>
      </c>
      <c r="S1633" t="s">
        <v>30</v>
      </c>
      <c r="T1633">
        <v>55444</v>
      </c>
      <c r="U1633" t="s">
        <v>210</v>
      </c>
      <c r="V1633">
        <v>1</v>
      </c>
      <c r="W1633">
        <v>1260</v>
      </c>
      <c r="X1633">
        <v>0</v>
      </c>
      <c r="Y1633" t="s">
        <v>415</v>
      </c>
      <c r="Z1633" t="s">
        <v>416</v>
      </c>
    </row>
    <row r="1634" spans="1:26" x14ac:dyDescent="0.35">
      <c r="A1634" s="1">
        <v>44186</v>
      </c>
      <c r="B1634">
        <v>0.70502314814814815</v>
      </c>
      <c r="C1634">
        <v>2020</v>
      </c>
      <c r="D1634">
        <v>2</v>
      </c>
      <c r="E1634" t="s">
        <v>26</v>
      </c>
      <c r="F1634">
        <v>1</v>
      </c>
      <c r="G1634">
        <v>426</v>
      </c>
      <c r="H1634" t="s">
        <v>27</v>
      </c>
      <c r="I1634" s="1">
        <v>44150</v>
      </c>
      <c r="J1634" t="s">
        <v>28</v>
      </c>
      <c r="K1634" t="s">
        <v>29</v>
      </c>
      <c r="L1634">
        <v>24910</v>
      </c>
      <c r="M1634" t="s">
        <v>53</v>
      </c>
      <c r="N1634">
        <v>24910</v>
      </c>
      <c r="O1634" t="s">
        <v>53</v>
      </c>
      <c r="P1634">
        <v>10</v>
      </c>
      <c r="Q1634">
        <v>162</v>
      </c>
      <c r="R1634">
        <v>13</v>
      </c>
      <c r="S1634" t="s">
        <v>30</v>
      </c>
      <c r="T1634">
        <v>55555</v>
      </c>
      <c r="U1634" t="s">
        <v>211</v>
      </c>
      <c r="V1634">
        <v>3</v>
      </c>
      <c r="W1634">
        <v>1260</v>
      </c>
      <c r="X1634">
        <v>0</v>
      </c>
      <c r="Y1634" t="s">
        <v>415</v>
      </c>
      <c r="Z1634" t="s">
        <v>416</v>
      </c>
    </row>
    <row r="1635" spans="1:26" x14ac:dyDescent="0.35">
      <c r="A1635" s="1">
        <v>44186</v>
      </c>
      <c r="B1635">
        <v>0.70502314814814815</v>
      </c>
      <c r="C1635">
        <v>2020</v>
      </c>
      <c r="D1635">
        <v>2</v>
      </c>
      <c r="E1635" t="s">
        <v>26</v>
      </c>
      <c r="F1635">
        <v>1</v>
      </c>
      <c r="G1635">
        <v>426</v>
      </c>
      <c r="H1635" t="s">
        <v>27</v>
      </c>
      <c r="I1635" s="1">
        <v>44150</v>
      </c>
      <c r="J1635" t="s">
        <v>28</v>
      </c>
      <c r="K1635" t="s">
        <v>29</v>
      </c>
      <c r="L1635">
        <v>24910</v>
      </c>
      <c r="M1635" t="s">
        <v>53</v>
      </c>
      <c r="N1635">
        <v>24910</v>
      </c>
      <c r="O1635" t="s">
        <v>53</v>
      </c>
      <c r="P1635">
        <v>10</v>
      </c>
      <c r="Q1635">
        <v>162</v>
      </c>
      <c r="R1635">
        <v>13</v>
      </c>
      <c r="S1635" t="s">
        <v>30</v>
      </c>
      <c r="T1635">
        <v>55678</v>
      </c>
      <c r="U1635" t="s">
        <v>261</v>
      </c>
      <c r="V1635">
        <v>8</v>
      </c>
      <c r="W1635">
        <v>1260</v>
      </c>
      <c r="X1635">
        <v>0</v>
      </c>
      <c r="Y1635" t="s">
        <v>415</v>
      </c>
      <c r="Z1635" t="s">
        <v>416</v>
      </c>
    </row>
    <row r="1636" spans="1:26" x14ac:dyDescent="0.35">
      <c r="A1636" s="1">
        <v>44186</v>
      </c>
      <c r="B1636">
        <v>0.70502314814814815</v>
      </c>
      <c r="C1636">
        <v>2020</v>
      </c>
      <c r="D1636">
        <v>2</v>
      </c>
      <c r="E1636" t="s">
        <v>26</v>
      </c>
      <c r="F1636">
        <v>1</v>
      </c>
      <c r="G1636">
        <v>426</v>
      </c>
      <c r="H1636" t="s">
        <v>27</v>
      </c>
      <c r="I1636" s="1">
        <v>44150</v>
      </c>
      <c r="J1636" t="s">
        <v>28</v>
      </c>
      <c r="K1636" t="s">
        <v>29</v>
      </c>
      <c r="L1636">
        <v>24910</v>
      </c>
      <c r="M1636" t="s">
        <v>53</v>
      </c>
      <c r="N1636">
        <v>24910</v>
      </c>
      <c r="O1636" t="s">
        <v>53</v>
      </c>
      <c r="P1636">
        <v>10</v>
      </c>
      <c r="Q1636">
        <v>162</v>
      </c>
      <c r="R1636">
        <v>13</v>
      </c>
      <c r="S1636" t="s">
        <v>30</v>
      </c>
      <c r="T1636">
        <v>55777</v>
      </c>
      <c r="U1636" t="s">
        <v>250</v>
      </c>
      <c r="V1636">
        <v>2</v>
      </c>
      <c r="W1636">
        <v>1260</v>
      </c>
      <c r="X1636">
        <v>0</v>
      </c>
      <c r="Y1636" t="s">
        <v>415</v>
      </c>
      <c r="Z1636" t="s">
        <v>416</v>
      </c>
    </row>
    <row r="1637" spans="1:26" x14ac:dyDescent="0.35">
      <c r="A1637" s="1">
        <v>44186</v>
      </c>
      <c r="B1637">
        <v>0.70502314814814815</v>
      </c>
      <c r="C1637">
        <v>2020</v>
      </c>
      <c r="D1637">
        <v>2</v>
      </c>
      <c r="E1637" t="s">
        <v>26</v>
      </c>
      <c r="F1637">
        <v>1</v>
      </c>
      <c r="G1637">
        <v>426</v>
      </c>
      <c r="H1637" t="s">
        <v>27</v>
      </c>
      <c r="I1637" s="1">
        <v>44150</v>
      </c>
      <c r="J1637" t="s">
        <v>28</v>
      </c>
      <c r="K1637" t="s">
        <v>29</v>
      </c>
      <c r="L1637">
        <v>24910</v>
      </c>
      <c r="M1637" t="s">
        <v>53</v>
      </c>
      <c r="N1637">
        <v>24910</v>
      </c>
      <c r="O1637" t="s">
        <v>53</v>
      </c>
      <c r="P1637">
        <v>10</v>
      </c>
      <c r="Q1637">
        <v>162</v>
      </c>
      <c r="R1637">
        <v>13</v>
      </c>
      <c r="S1637" t="s">
        <v>30</v>
      </c>
      <c r="T1637">
        <v>65000</v>
      </c>
      <c r="U1637" t="s">
        <v>98</v>
      </c>
      <c r="V1637">
        <v>1</v>
      </c>
      <c r="W1637">
        <v>1260</v>
      </c>
      <c r="X1637">
        <v>0</v>
      </c>
      <c r="Y1637" t="s">
        <v>415</v>
      </c>
      <c r="Z1637" t="s">
        <v>416</v>
      </c>
    </row>
    <row r="1638" spans="1:26" x14ac:dyDescent="0.35">
      <c r="A1638" s="1">
        <v>44186</v>
      </c>
      <c r="B1638">
        <v>0.70502314814814815</v>
      </c>
      <c r="C1638">
        <v>2020</v>
      </c>
      <c r="D1638">
        <v>2</v>
      </c>
      <c r="E1638" t="s">
        <v>26</v>
      </c>
      <c r="F1638">
        <v>1</v>
      </c>
      <c r="G1638">
        <v>426</v>
      </c>
      <c r="H1638" t="s">
        <v>27</v>
      </c>
      <c r="I1638" s="1">
        <v>44150</v>
      </c>
      <c r="J1638" t="s">
        <v>28</v>
      </c>
      <c r="K1638" t="s">
        <v>29</v>
      </c>
      <c r="L1638">
        <v>24910</v>
      </c>
      <c r="M1638" t="s">
        <v>53</v>
      </c>
      <c r="N1638">
        <v>24910</v>
      </c>
      <c r="O1638" t="s">
        <v>53</v>
      </c>
      <c r="P1638">
        <v>10</v>
      </c>
      <c r="Q1638">
        <v>162</v>
      </c>
      <c r="R1638">
        <v>13</v>
      </c>
      <c r="S1638" t="s">
        <v>30</v>
      </c>
      <c r="T1638">
        <v>65010</v>
      </c>
      <c r="U1638" t="s">
        <v>382</v>
      </c>
      <c r="V1638">
        <v>1</v>
      </c>
      <c r="W1638">
        <v>1260</v>
      </c>
      <c r="X1638">
        <v>0</v>
      </c>
      <c r="Y1638" t="s">
        <v>415</v>
      </c>
      <c r="Z1638" t="s">
        <v>416</v>
      </c>
    </row>
    <row r="1639" spans="1:26" x14ac:dyDescent="0.35">
      <c r="A1639" s="1">
        <v>44186</v>
      </c>
      <c r="B1639">
        <v>0.70502314814814815</v>
      </c>
      <c r="C1639">
        <v>2020</v>
      </c>
      <c r="D1639">
        <v>2</v>
      </c>
      <c r="E1639" t="s">
        <v>26</v>
      </c>
      <c r="F1639">
        <v>1</v>
      </c>
      <c r="G1639">
        <v>426</v>
      </c>
      <c r="H1639" t="s">
        <v>27</v>
      </c>
      <c r="I1639" s="1">
        <v>44150</v>
      </c>
      <c r="J1639" t="s">
        <v>28</v>
      </c>
      <c r="K1639" t="s">
        <v>29</v>
      </c>
      <c r="L1639">
        <v>24910</v>
      </c>
      <c r="M1639" t="s">
        <v>53</v>
      </c>
      <c r="N1639">
        <v>24910</v>
      </c>
      <c r="O1639" t="s">
        <v>53</v>
      </c>
      <c r="P1639">
        <v>10</v>
      </c>
      <c r="Q1639">
        <v>162</v>
      </c>
      <c r="R1639">
        <v>13</v>
      </c>
      <c r="S1639" t="s">
        <v>30</v>
      </c>
      <c r="T1639">
        <v>65035</v>
      </c>
      <c r="U1639" t="s">
        <v>99</v>
      </c>
      <c r="V1639">
        <v>7</v>
      </c>
      <c r="W1639">
        <v>1260</v>
      </c>
      <c r="X1639">
        <v>0</v>
      </c>
      <c r="Y1639" t="s">
        <v>415</v>
      </c>
      <c r="Z1639" t="s">
        <v>416</v>
      </c>
    </row>
    <row r="1640" spans="1:26" x14ac:dyDescent="0.35">
      <c r="A1640" s="1">
        <v>44186</v>
      </c>
      <c r="B1640">
        <v>0.70502314814814815</v>
      </c>
      <c r="C1640">
        <v>2020</v>
      </c>
      <c r="D1640">
        <v>2</v>
      </c>
      <c r="E1640" t="s">
        <v>26</v>
      </c>
      <c r="F1640">
        <v>1</v>
      </c>
      <c r="G1640">
        <v>426</v>
      </c>
      <c r="H1640" t="s">
        <v>27</v>
      </c>
      <c r="I1640" s="1">
        <v>44150</v>
      </c>
      <c r="J1640" t="s">
        <v>28</v>
      </c>
      <c r="K1640" t="s">
        <v>29</v>
      </c>
      <c r="L1640">
        <v>24910</v>
      </c>
      <c r="M1640" t="s">
        <v>53</v>
      </c>
      <c r="N1640">
        <v>24910</v>
      </c>
      <c r="O1640" t="s">
        <v>53</v>
      </c>
      <c r="P1640">
        <v>10</v>
      </c>
      <c r="Q1640">
        <v>162</v>
      </c>
      <c r="R1640">
        <v>13</v>
      </c>
      <c r="S1640" t="s">
        <v>30</v>
      </c>
      <c r="T1640">
        <v>65500</v>
      </c>
      <c r="U1640" t="s">
        <v>104</v>
      </c>
      <c r="V1640">
        <v>2</v>
      </c>
      <c r="W1640">
        <v>1260</v>
      </c>
      <c r="X1640">
        <v>0</v>
      </c>
      <c r="Y1640" t="s">
        <v>415</v>
      </c>
      <c r="Z1640" t="s">
        <v>416</v>
      </c>
    </row>
    <row r="1641" spans="1:26" x14ac:dyDescent="0.35">
      <c r="A1641" s="1">
        <v>44186</v>
      </c>
      <c r="B1641">
        <v>0.70502314814814815</v>
      </c>
      <c r="C1641">
        <v>2020</v>
      </c>
      <c r="D1641">
        <v>2</v>
      </c>
      <c r="E1641" t="s">
        <v>26</v>
      </c>
      <c r="F1641">
        <v>1</v>
      </c>
      <c r="G1641">
        <v>426</v>
      </c>
      <c r="H1641" t="s">
        <v>27</v>
      </c>
      <c r="I1641" s="1">
        <v>44150</v>
      </c>
      <c r="J1641" t="s">
        <v>28</v>
      </c>
      <c r="K1641" t="s">
        <v>29</v>
      </c>
      <c r="L1641">
        <v>24910</v>
      </c>
      <c r="M1641" t="s">
        <v>53</v>
      </c>
      <c r="N1641">
        <v>24910</v>
      </c>
      <c r="O1641" t="s">
        <v>53</v>
      </c>
      <c r="P1641">
        <v>10</v>
      </c>
      <c r="Q1641">
        <v>162</v>
      </c>
      <c r="R1641">
        <v>13</v>
      </c>
      <c r="S1641" t="s">
        <v>30</v>
      </c>
      <c r="T1641">
        <v>65650</v>
      </c>
      <c r="U1641" t="s">
        <v>230</v>
      </c>
      <c r="V1641">
        <v>1</v>
      </c>
      <c r="W1641">
        <v>1260</v>
      </c>
      <c r="X1641">
        <v>0</v>
      </c>
      <c r="Y1641" t="s">
        <v>415</v>
      </c>
      <c r="Z1641" t="s">
        <v>416</v>
      </c>
    </row>
    <row r="1642" spans="1:26" x14ac:dyDescent="0.35">
      <c r="A1642" s="1">
        <v>44186</v>
      </c>
      <c r="B1642">
        <v>0.70502314814814815</v>
      </c>
      <c r="C1642">
        <v>2020</v>
      </c>
      <c r="D1642">
        <v>2</v>
      </c>
      <c r="E1642" t="s">
        <v>26</v>
      </c>
      <c r="F1642">
        <v>1</v>
      </c>
      <c r="G1642">
        <v>426</v>
      </c>
      <c r="H1642" t="s">
        <v>27</v>
      </c>
      <c r="I1642" s="1">
        <v>44150</v>
      </c>
      <c r="J1642" t="s">
        <v>28</v>
      </c>
      <c r="K1642" t="s">
        <v>29</v>
      </c>
      <c r="L1642">
        <v>24910</v>
      </c>
      <c r="M1642" t="s">
        <v>53</v>
      </c>
      <c r="N1642">
        <v>24910</v>
      </c>
      <c r="O1642" t="s">
        <v>53</v>
      </c>
      <c r="P1642">
        <v>10</v>
      </c>
      <c r="Q1642">
        <v>162</v>
      </c>
      <c r="R1642">
        <v>13</v>
      </c>
      <c r="S1642" t="s">
        <v>30</v>
      </c>
      <c r="T1642">
        <v>65666</v>
      </c>
      <c r="U1642" t="s">
        <v>105</v>
      </c>
      <c r="V1642">
        <v>1</v>
      </c>
      <c r="W1642">
        <v>1260</v>
      </c>
      <c r="X1642">
        <v>0</v>
      </c>
      <c r="Y1642" t="s">
        <v>415</v>
      </c>
      <c r="Z1642" t="s">
        <v>416</v>
      </c>
    </row>
    <row r="1643" spans="1:26" x14ac:dyDescent="0.35">
      <c r="A1643" s="1">
        <v>44186</v>
      </c>
      <c r="B1643">
        <v>0.70502314814814815</v>
      </c>
      <c r="C1643">
        <v>2020</v>
      </c>
      <c r="D1643">
        <v>2</v>
      </c>
      <c r="E1643" t="s">
        <v>26</v>
      </c>
      <c r="F1643">
        <v>1</v>
      </c>
      <c r="G1643">
        <v>426</v>
      </c>
      <c r="H1643" t="s">
        <v>27</v>
      </c>
      <c r="I1643" s="1">
        <v>44150</v>
      </c>
      <c r="J1643" t="s">
        <v>28</v>
      </c>
      <c r="K1643" t="s">
        <v>29</v>
      </c>
      <c r="L1643">
        <v>24910</v>
      </c>
      <c r="M1643" t="s">
        <v>53</v>
      </c>
      <c r="N1643">
        <v>24910</v>
      </c>
      <c r="O1643" t="s">
        <v>53</v>
      </c>
      <c r="P1643">
        <v>10</v>
      </c>
      <c r="Q1643">
        <v>162</v>
      </c>
      <c r="R1643">
        <v>13</v>
      </c>
      <c r="S1643" t="s">
        <v>30</v>
      </c>
      <c r="T1643">
        <v>65999</v>
      </c>
      <c r="U1643" t="s">
        <v>107</v>
      </c>
      <c r="V1643">
        <v>1</v>
      </c>
      <c r="W1643">
        <v>1260</v>
      </c>
      <c r="X1643">
        <v>0</v>
      </c>
      <c r="Y1643" t="s">
        <v>415</v>
      </c>
      <c r="Z1643" t="s">
        <v>416</v>
      </c>
    </row>
    <row r="1644" spans="1:26" x14ac:dyDescent="0.35">
      <c r="A1644" s="1">
        <v>44186</v>
      </c>
      <c r="B1644">
        <v>0.70502314814814815</v>
      </c>
      <c r="C1644">
        <v>2020</v>
      </c>
      <c r="D1644">
        <v>2</v>
      </c>
      <c r="E1644" t="s">
        <v>26</v>
      </c>
      <c r="F1644">
        <v>1</v>
      </c>
      <c r="G1644">
        <v>426</v>
      </c>
      <c r="H1644" t="s">
        <v>27</v>
      </c>
      <c r="I1644" s="1">
        <v>44150</v>
      </c>
      <c r="J1644" t="s">
        <v>28</v>
      </c>
      <c r="K1644" t="s">
        <v>29</v>
      </c>
      <c r="L1644">
        <v>24910</v>
      </c>
      <c r="M1644" t="s">
        <v>53</v>
      </c>
      <c r="N1644">
        <v>24910</v>
      </c>
      <c r="O1644" t="s">
        <v>53</v>
      </c>
      <c r="P1644">
        <v>10</v>
      </c>
      <c r="Q1644">
        <v>162</v>
      </c>
      <c r="R1644">
        <v>13</v>
      </c>
      <c r="S1644" t="s">
        <v>30</v>
      </c>
      <c r="T1644">
        <v>77010</v>
      </c>
      <c r="U1644" t="s">
        <v>110</v>
      </c>
      <c r="V1644">
        <v>4</v>
      </c>
      <c r="W1644">
        <v>1260</v>
      </c>
      <c r="X1644">
        <v>0</v>
      </c>
      <c r="Y1644" t="s">
        <v>415</v>
      </c>
      <c r="Z1644" t="s">
        <v>416</v>
      </c>
    </row>
    <row r="1645" spans="1:26" x14ac:dyDescent="0.35">
      <c r="A1645" s="1">
        <v>44186</v>
      </c>
      <c r="B1645">
        <v>0.70502314814814815</v>
      </c>
      <c r="C1645">
        <v>2020</v>
      </c>
      <c r="D1645">
        <v>2</v>
      </c>
      <c r="E1645" t="s">
        <v>26</v>
      </c>
      <c r="F1645">
        <v>1</v>
      </c>
      <c r="G1645">
        <v>426</v>
      </c>
      <c r="H1645" t="s">
        <v>27</v>
      </c>
      <c r="I1645" s="1">
        <v>44150</v>
      </c>
      <c r="J1645" t="s">
        <v>28</v>
      </c>
      <c r="K1645" t="s">
        <v>29</v>
      </c>
      <c r="L1645">
        <v>24910</v>
      </c>
      <c r="M1645" t="s">
        <v>53</v>
      </c>
      <c r="N1645">
        <v>24910</v>
      </c>
      <c r="O1645" t="s">
        <v>53</v>
      </c>
      <c r="P1645">
        <v>10</v>
      </c>
      <c r="Q1645">
        <v>162</v>
      </c>
      <c r="R1645">
        <v>13</v>
      </c>
      <c r="S1645" t="s">
        <v>30</v>
      </c>
      <c r="T1645">
        <v>77077</v>
      </c>
      <c r="U1645" t="s">
        <v>111</v>
      </c>
      <c r="V1645">
        <v>1</v>
      </c>
      <c r="W1645">
        <v>1260</v>
      </c>
      <c r="X1645">
        <v>0</v>
      </c>
      <c r="Y1645" t="s">
        <v>415</v>
      </c>
      <c r="Z1645" t="s">
        <v>416</v>
      </c>
    </row>
    <row r="1646" spans="1:26" x14ac:dyDescent="0.35">
      <c r="A1646" s="1">
        <v>44186</v>
      </c>
      <c r="B1646">
        <v>0.70502314814814815</v>
      </c>
      <c r="C1646">
        <v>2020</v>
      </c>
      <c r="D1646">
        <v>2</v>
      </c>
      <c r="E1646" t="s">
        <v>26</v>
      </c>
      <c r="F1646">
        <v>1</v>
      </c>
      <c r="G1646">
        <v>426</v>
      </c>
      <c r="H1646" t="s">
        <v>27</v>
      </c>
      <c r="I1646" s="1">
        <v>44150</v>
      </c>
      <c r="J1646" t="s">
        <v>28</v>
      </c>
      <c r="K1646" t="s">
        <v>29</v>
      </c>
      <c r="L1646">
        <v>24910</v>
      </c>
      <c r="M1646" t="s">
        <v>53</v>
      </c>
      <c r="N1646">
        <v>24910</v>
      </c>
      <c r="O1646" t="s">
        <v>53</v>
      </c>
      <c r="P1646">
        <v>10</v>
      </c>
      <c r="Q1646">
        <v>162</v>
      </c>
      <c r="R1646">
        <v>13</v>
      </c>
      <c r="S1646" t="s">
        <v>30</v>
      </c>
      <c r="T1646">
        <v>77111</v>
      </c>
      <c r="U1646" t="s">
        <v>112</v>
      </c>
      <c r="V1646">
        <v>3</v>
      </c>
      <c r="W1646">
        <v>1260</v>
      </c>
      <c r="X1646">
        <v>0</v>
      </c>
      <c r="Y1646" t="s">
        <v>415</v>
      </c>
      <c r="Z1646" t="s">
        <v>416</v>
      </c>
    </row>
    <row r="1647" spans="1:26" x14ac:dyDescent="0.35">
      <c r="A1647" s="1">
        <v>44186</v>
      </c>
      <c r="B1647">
        <v>0.70502314814814815</v>
      </c>
      <c r="C1647">
        <v>2020</v>
      </c>
      <c r="D1647">
        <v>2</v>
      </c>
      <c r="E1647" t="s">
        <v>26</v>
      </c>
      <c r="F1647">
        <v>1</v>
      </c>
      <c r="G1647">
        <v>426</v>
      </c>
      <c r="H1647" t="s">
        <v>27</v>
      </c>
      <c r="I1647" s="1">
        <v>44150</v>
      </c>
      <c r="J1647" t="s">
        <v>28</v>
      </c>
      <c r="K1647" t="s">
        <v>29</v>
      </c>
      <c r="L1647">
        <v>24910</v>
      </c>
      <c r="M1647" t="s">
        <v>53</v>
      </c>
      <c r="N1647">
        <v>24910</v>
      </c>
      <c r="O1647" t="s">
        <v>53</v>
      </c>
      <c r="P1647">
        <v>10</v>
      </c>
      <c r="Q1647">
        <v>162</v>
      </c>
      <c r="R1647">
        <v>13</v>
      </c>
      <c r="S1647" t="s">
        <v>30</v>
      </c>
      <c r="T1647">
        <v>77123</v>
      </c>
      <c r="U1647" t="s">
        <v>113</v>
      </c>
      <c r="V1647">
        <v>10</v>
      </c>
      <c r="W1647">
        <v>1260</v>
      </c>
      <c r="X1647">
        <v>0</v>
      </c>
      <c r="Y1647" t="s">
        <v>415</v>
      </c>
      <c r="Z1647" t="s">
        <v>416</v>
      </c>
    </row>
    <row r="1648" spans="1:26" x14ac:dyDescent="0.35">
      <c r="A1648" s="1">
        <v>44186</v>
      </c>
      <c r="B1648">
        <v>0.70502314814814815</v>
      </c>
      <c r="C1648">
        <v>2020</v>
      </c>
      <c r="D1648">
        <v>2</v>
      </c>
      <c r="E1648" t="s">
        <v>26</v>
      </c>
      <c r="F1648">
        <v>1</v>
      </c>
      <c r="G1648">
        <v>426</v>
      </c>
      <c r="H1648" t="s">
        <v>27</v>
      </c>
      <c r="I1648" s="1">
        <v>44150</v>
      </c>
      <c r="J1648" t="s">
        <v>28</v>
      </c>
      <c r="K1648" t="s">
        <v>29</v>
      </c>
      <c r="L1648">
        <v>24910</v>
      </c>
      <c r="M1648" t="s">
        <v>53</v>
      </c>
      <c r="N1648">
        <v>24910</v>
      </c>
      <c r="O1648" t="s">
        <v>53</v>
      </c>
      <c r="P1648">
        <v>10</v>
      </c>
      <c r="Q1648">
        <v>162</v>
      </c>
      <c r="R1648">
        <v>13</v>
      </c>
      <c r="S1648" t="s">
        <v>30</v>
      </c>
      <c r="T1648">
        <v>77190</v>
      </c>
      <c r="U1648" t="s">
        <v>114</v>
      </c>
      <c r="V1648">
        <v>1</v>
      </c>
      <c r="W1648">
        <v>1260</v>
      </c>
      <c r="X1648">
        <v>0</v>
      </c>
      <c r="Y1648" t="s">
        <v>415</v>
      </c>
      <c r="Z1648" t="s">
        <v>416</v>
      </c>
    </row>
    <row r="1649" spans="1:26" x14ac:dyDescent="0.35">
      <c r="A1649" s="1">
        <v>44186</v>
      </c>
      <c r="B1649">
        <v>0.70502314814814815</v>
      </c>
      <c r="C1649">
        <v>2020</v>
      </c>
      <c r="D1649">
        <v>2</v>
      </c>
      <c r="E1649" t="s">
        <v>26</v>
      </c>
      <c r="F1649">
        <v>1</v>
      </c>
      <c r="G1649">
        <v>426</v>
      </c>
      <c r="H1649" t="s">
        <v>27</v>
      </c>
      <c r="I1649" s="1">
        <v>44150</v>
      </c>
      <c r="J1649" t="s">
        <v>28</v>
      </c>
      <c r="K1649" t="s">
        <v>29</v>
      </c>
      <c r="L1649">
        <v>24910</v>
      </c>
      <c r="M1649" t="s">
        <v>53</v>
      </c>
      <c r="N1649">
        <v>24910</v>
      </c>
      <c r="O1649" t="s">
        <v>53</v>
      </c>
      <c r="P1649">
        <v>10</v>
      </c>
      <c r="Q1649">
        <v>162</v>
      </c>
      <c r="R1649">
        <v>11</v>
      </c>
      <c r="S1649" t="s">
        <v>33</v>
      </c>
      <c r="T1649">
        <v>12</v>
      </c>
      <c r="U1649" t="s">
        <v>122</v>
      </c>
      <c r="V1649">
        <v>1</v>
      </c>
      <c r="W1649">
        <v>1260</v>
      </c>
      <c r="X1649">
        <v>0</v>
      </c>
      <c r="Y1649" t="s">
        <v>415</v>
      </c>
      <c r="Z1649" t="s">
        <v>416</v>
      </c>
    </row>
    <row r="1650" spans="1:26" x14ac:dyDescent="0.35">
      <c r="A1650" s="1">
        <v>44186</v>
      </c>
      <c r="B1650">
        <v>0.70502314814814815</v>
      </c>
      <c r="C1650">
        <v>2020</v>
      </c>
      <c r="D1650">
        <v>2</v>
      </c>
      <c r="E1650" t="s">
        <v>26</v>
      </c>
      <c r="F1650">
        <v>1</v>
      </c>
      <c r="G1650">
        <v>426</v>
      </c>
      <c r="H1650" t="s">
        <v>27</v>
      </c>
      <c r="I1650" s="1">
        <v>44150</v>
      </c>
      <c r="J1650" t="s">
        <v>28</v>
      </c>
      <c r="K1650" t="s">
        <v>29</v>
      </c>
      <c r="L1650">
        <v>24910</v>
      </c>
      <c r="M1650" t="s">
        <v>53</v>
      </c>
      <c r="N1650">
        <v>24910</v>
      </c>
      <c r="O1650" t="s">
        <v>53</v>
      </c>
      <c r="P1650">
        <v>10</v>
      </c>
      <c r="Q1650">
        <v>162</v>
      </c>
      <c r="R1650">
        <v>11</v>
      </c>
      <c r="S1650" t="s">
        <v>33</v>
      </c>
      <c r="T1650">
        <v>15</v>
      </c>
      <c r="U1650" t="s">
        <v>123</v>
      </c>
      <c r="V1650">
        <v>13</v>
      </c>
      <c r="W1650">
        <v>1260</v>
      </c>
      <c r="X1650">
        <v>0</v>
      </c>
      <c r="Y1650" t="s">
        <v>415</v>
      </c>
      <c r="Z1650" t="s">
        <v>416</v>
      </c>
    </row>
    <row r="1651" spans="1:26" x14ac:dyDescent="0.35">
      <c r="A1651" s="1">
        <v>44186</v>
      </c>
      <c r="B1651">
        <v>0.70502314814814815</v>
      </c>
      <c r="C1651">
        <v>2020</v>
      </c>
      <c r="D1651">
        <v>2</v>
      </c>
      <c r="E1651" t="s">
        <v>26</v>
      </c>
      <c r="F1651">
        <v>1</v>
      </c>
      <c r="G1651">
        <v>426</v>
      </c>
      <c r="H1651" t="s">
        <v>27</v>
      </c>
      <c r="I1651" s="1">
        <v>44150</v>
      </c>
      <c r="J1651" t="s">
        <v>28</v>
      </c>
      <c r="K1651" t="s">
        <v>29</v>
      </c>
      <c r="L1651">
        <v>24910</v>
      </c>
      <c r="M1651" t="s">
        <v>53</v>
      </c>
      <c r="N1651">
        <v>24910</v>
      </c>
      <c r="O1651" t="s">
        <v>53</v>
      </c>
      <c r="P1651">
        <v>10</v>
      </c>
      <c r="Q1651">
        <v>162</v>
      </c>
      <c r="R1651">
        <v>11</v>
      </c>
      <c r="S1651" t="s">
        <v>33</v>
      </c>
      <c r="T1651">
        <v>17</v>
      </c>
      <c r="U1651" t="s">
        <v>124</v>
      </c>
      <c r="V1651">
        <v>7</v>
      </c>
      <c r="W1651">
        <v>1260</v>
      </c>
      <c r="X1651">
        <v>0</v>
      </c>
      <c r="Y1651" t="s">
        <v>415</v>
      </c>
      <c r="Z1651" t="s">
        <v>416</v>
      </c>
    </row>
    <row r="1652" spans="1:26" x14ac:dyDescent="0.35">
      <c r="A1652" s="1">
        <v>44186</v>
      </c>
      <c r="B1652">
        <v>0.70502314814814815</v>
      </c>
      <c r="C1652">
        <v>2020</v>
      </c>
      <c r="D1652">
        <v>2</v>
      </c>
      <c r="E1652" t="s">
        <v>26</v>
      </c>
      <c r="F1652">
        <v>1</v>
      </c>
      <c r="G1652">
        <v>426</v>
      </c>
      <c r="H1652" t="s">
        <v>27</v>
      </c>
      <c r="I1652" s="1">
        <v>44150</v>
      </c>
      <c r="J1652" t="s">
        <v>28</v>
      </c>
      <c r="K1652" t="s">
        <v>29</v>
      </c>
      <c r="L1652">
        <v>24910</v>
      </c>
      <c r="M1652" t="s">
        <v>53</v>
      </c>
      <c r="N1652">
        <v>24910</v>
      </c>
      <c r="O1652" t="s">
        <v>53</v>
      </c>
      <c r="P1652">
        <v>10</v>
      </c>
      <c r="Q1652">
        <v>162</v>
      </c>
      <c r="R1652">
        <v>11</v>
      </c>
      <c r="S1652" t="s">
        <v>33</v>
      </c>
      <c r="T1652">
        <v>18</v>
      </c>
      <c r="U1652" t="s">
        <v>138</v>
      </c>
      <c r="V1652">
        <v>2</v>
      </c>
      <c r="W1652">
        <v>1260</v>
      </c>
      <c r="X1652">
        <v>0</v>
      </c>
      <c r="Y1652" t="s">
        <v>415</v>
      </c>
      <c r="Z1652" t="s">
        <v>416</v>
      </c>
    </row>
    <row r="1653" spans="1:26" x14ac:dyDescent="0.35">
      <c r="A1653" s="1">
        <v>44186</v>
      </c>
      <c r="B1653">
        <v>0.70502314814814815</v>
      </c>
      <c r="C1653">
        <v>2020</v>
      </c>
      <c r="D1653">
        <v>2</v>
      </c>
      <c r="E1653" t="s">
        <v>26</v>
      </c>
      <c r="F1653">
        <v>1</v>
      </c>
      <c r="G1653">
        <v>426</v>
      </c>
      <c r="H1653" t="s">
        <v>27</v>
      </c>
      <c r="I1653" s="1">
        <v>44150</v>
      </c>
      <c r="J1653" t="s">
        <v>28</v>
      </c>
      <c r="K1653" t="s">
        <v>29</v>
      </c>
      <c r="L1653">
        <v>24910</v>
      </c>
      <c r="M1653" t="s">
        <v>53</v>
      </c>
      <c r="N1653">
        <v>24910</v>
      </c>
      <c r="O1653" t="s">
        <v>53</v>
      </c>
      <c r="P1653">
        <v>10</v>
      </c>
      <c r="Q1653">
        <v>162</v>
      </c>
      <c r="R1653">
        <v>11</v>
      </c>
      <c r="S1653" t="s">
        <v>33</v>
      </c>
      <c r="T1653">
        <v>27</v>
      </c>
      <c r="U1653" t="s">
        <v>143</v>
      </c>
      <c r="V1653">
        <v>3</v>
      </c>
      <c r="W1653">
        <v>1260</v>
      </c>
      <c r="X1653">
        <v>0</v>
      </c>
      <c r="Y1653" t="s">
        <v>415</v>
      </c>
      <c r="Z1653" t="s">
        <v>416</v>
      </c>
    </row>
    <row r="1654" spans="1:26" x14ac:dyDescent="0.35">
      <c r="A1654" s="1">
        <v>44186</v>
      </c>
      <c r="B1654">
        <v>0.70502314814814815</v>
      </c>
      <c r="C1654">
        <v>2020</v>
      </c>
      <c r="D1654">
        <v>2</v>
      </c>
      <c r="E1654" t="s">
        <v>26</v>
      </c>
      <c r="F1654">
        <v>1</v>
      </c>
      <c r="G1654">
        <v>426</v>
      </c>
      <c r="H1654" t="s">
        <v>27</v>
      </c>
      <c r="I1654" s="1">
        <v>44150</v>
      </c>
      <c r="J1654" t="s">
        <v>28</v>
      </c>
      <c r="K1654" t="s">
        <v>29</v>
      </c>
      <c r="L1654">
        <v>24910</v>
      </c>
      <c r="M1654" t="s">
        <v>53</v>
      </c>
      <c r="N1654">
        <v>24910</v>
      </c>
      <c r="O1654" t="s">
        <v>53</v>
      </c>
      <c r="P1654">
        <v>10</v>
      </c>
      <c r="Q1654">
        <v>162</v>
      </c>
      <c r="R1654">
        <v>11</v>
      </c>
      <c r="S1654" t="s">
        <v>33</v>
      </c>
      <c r="T1654">
        <v>65</v>
      </c>
      <c r="U1654" t="s">
        <v>144</v>
      </c>
      <c r="V1654">
        <v>59</v>
      </c>
      <c r="W1654">
        <v>1260</v>
      </c>
      <c r="X1654">
        <v>0</v>
      </c>
      <c r="Y1654" t="s">
        <v>415</v>
      </c>
      <c r="Z1654" t="s">
        <v>416</v>
      </c>
    </row>
    <row r="1655" spans="1:26" x14ac:dyDescent="0.35">
      <c r="A1655" s="1">
        <v>44186</v>
      </c>
      <c r="B1655">
        <v>0.70502314814814815</v>
      </c>
      <c r="C1655">
        <v>2020</v>
      </c>
      <c r="D1655">
        <v>2</v>
      </c>
      <c r="E1655" t="s">
        <v>26</v>
      </c>
      <c r="F1655">
        <v>1</v>
      </c>
      <c r="G1655">
        <v>426</v>
      </c>
      <c r="H1655" t="s">
        <v>27</v>
      </c>
      <c r="I1655" s="1">
        <v>44150</v>
      </c>
      <c r="J1655" t="s">
        <v>28</v>
      </c>
      <c r="K1655" t="s">
        <v>29</v>
      </c>
      <c r="L1655">
        <v>24910</v>
      </c>
      <c r="M1655" t="s">
        <v>53</v>
      </c>
      <c r="N1655">
        <v>24910</v>
      </c>
      <c r="O1655" t="s">
        <v>53</v>
      </c>
      <c r="P1655">
        <v>10</v>
      </c>
      <c r="Q1655">
        <v>26</v>
      </c>
      <c r="R1655">
        <v>11</v>
      </c>
      <c r="S1655" t="s">
        <v>33</v>
      </c>
      <c r="T1655">
        <v>12</v>
      </c>
      <c r="U1655" t="s">
        <v>122</v>
      </c>
      <c r="V1655">
        <v>13</v>
      </c>
      <c r="W1655">
        <v>1082</v>
      </c>
      <c r="X1655">
        <v>0</v>
      </c>
      <c r="Y1655" t="s">
        <v>126</v>
      </c>
      <c r="Z1655" t="s">
        <v>127</v>
      </c>
    </row>
    <row r="1656" spans="1:26" x14ac:dyDescent="0.35">
      <c r="A1656" s="1">
        <v>44186</v>
      </c>
      <c r="B1656">
        <v>0.70502314814814815</v>
      </c>
      <c r="C1656">
        <v>2020</v>
      </c>
      <c r="D1656">
        <v>2</v>
      </c>
      <c r="E1656" t="s">
        <v>26</v>
      </c>
      <c r="F1656">
        <v>1</v>
      </c>
      <c r="G1656">
        <v>426</v>
      </c>
      <c r="H1656" t="s">
        <v>27</v>
      </c>
      <c r="I1656" s="1">
        <v>44150</v>
      </c>
      <c r="J1656" t="s">
        <v>28</v>
      </c>
      <c r="K1656" t="s">
        <v>29</v>
      </c>
      <c r="L1656">
        <v>24910</v>
      </c>
      <c r="M1656" t="s">
        <v>53</v>
      </c>
      <c r="N1656">
        <v>24910</v>
      </c>
      <c r="O1656" t="s">
        <v>53</v>
      </c>
      <c r="P1656">
        <v>10</v>
      </c>
      <c r="Q1656">
        <v>26</v>
      </c>
      <c r="R1656">
        <v>11</v>
      </c>
      <c r="S1656" t="s">
        <v>33</v>
      </c>
      <c r="T1656">
        <v>15</v>
      </c>
      <c r="U1656" t="s">
        <v>123</v>
      </c>
      <c r="V1656">
        <v>27</v>
      </c>
      <c r="W1656">
        <v>1082</v>
      </c>
      <c r="X1656">
        <v>0</v>
      </c>
      <c r="Y1656" t="s">
        <v>126</v>
      </c>
      <c r="Z1656" t="s">
        <v>127</v>
      </c>
    </row>
    <row r="1657" spans="1:26" x14ac:dyDescent="0.35">
      <c r="A1657" s="1">
        <v>44186</v>
      </c>
      <c r="B1657">
        <v>0.70502314814814815</v>
      </c>
      <c r="C1657">
        <v>2020</v>
      </c>
      <c r="D1657">
        <v>2</v>
      </c>
      <c r="E1657" t="s">
        <v>26</v>
      </c>
      <c r="F1657">
        <v>1</v>
      </c>
      <c r="G1657">
        <v>426</v>
      </c>
      <c r="H1657" t="s">
        <v>27</v>
      </c>
      <c r="I1657" s="1">
        <v>44150</v>
      </c>
      <c r="J1657" t="s">
        <v>28</v>
      </c>
      <c r="K1657" t="s">
        <v>29</v>
      </c>
      <c r="L1657">
        <v>24910</v>
      </c>
      <c r="M1657" t="s">
        <v>53</v>
      </c>
      <c r="N1657">
        <v>24910</v>
      </c>
      <c r="O1657" t="s">
        <v>53</v>
      </c>
      <c r="P1657">
        <v>10</v>
      </c>
      <c r="Q1657">
        <v>26</v>
      </c>
      <c r="R1657">
        <v>11</v>
      </c>
      <c r="S1657" t="s">
        <v>33</v>
      </c>
      <c r="T1657">
        <v>17</v>
      </c>
      <c r="U1657" t="s">
        <v>124</v>
      </c>
      <c r="V1657">
        <v>8</v>
      </c>
      <c r="W1657">
        <v>1082</v>
      </c>
      <c r="X1657">
        <v>0</v>
      </c>
      <c r="Y1657" t="s">
        <v>126</v>
      </c>
      <c r="Z1657" t="s">
        <v>127</v>
      </c>
    </row>
    <row r="1658" spans="1:26" x14ac:dyDescent="0.35">
      <c r="A1658" s="1">
        <v>44186</v>
      </c>
      <c r="B1658">
        <v>0.70502314814814815</v>
      </c>
      <c r="C1658">
        <v>2020</v>
      </c>
      <c r="D1658">
        <v>2</v>
      </c>
      <c r="E1658" t="s">
        <v>26</v>
      </c>
      <c r="F1658">
        <v>1</v>
      </c>
      <c r="G1658">
        <v>426</v>
      </c>
      <c r="H1658" t="s">
        <v>27</v>
      </c>
      <c r="I1658" s="1">
        <v>44150</v>
      </c>
      <c r="J1658" t="s">
        <v>28</v>
      </c>
      <c r="K1658" t="s">
        <v>29</v>
      </c>
      <c r="L1658">
        <v>24910</v>
      </c>
      <c r="M1658" t="s">
        <v>53</v>
      </c>
      <c r="N1658">
        <v>24910</v>
      </c>
      <c r="O1658" t="s">
        <v>53</v>
      </c>
      <c r="P1658">
        <v>10</v>
      </c>
      <c r="Q1658">
        <v>26</v>
      </c>
      <c r="R1658">
        <v>11</v>
      </c>
      <c r="S1658" t="s">
        <v>33</v>
      </c>
      <c r="T1658">
        <v>18</v>
      </c>
      <c r="U1658" t="s">
        <v>138</v>
      </c>
      <c r="V1658">
        <v>1</v>
      </c>
      <c r="W1658">
        <v>1082</v>
      </c>
      <c r="X1658">
        <v>0</v>
      </c>
      <c r="Y1658" t="s">
        <v>126</v>
      </c>
      <c r="Z1658" t="s">
        <v>127</v>
      </c>
    </row>
    <row r="1659" spans="1:26" x14ac:dyDescent="0.35">
      <c r="A1659" s="1">
        <v>44186</v>
      </c>
      <c r="B1659">
        <v>0.70502314814814815</v>
      </c>
      <c r="C1659">
        <v>2020</v>
      </c>
      <c r="D1659">
        <v>2</v>
      </c>
      <c r="E1659" t="s">
        <v>26</v>
      </c>
      <c r="F1659">
        <v>1</v>
      </c>
      <c r="G1659">
        <v>426</v>
      </c>
      <c r="H1659" t="s">
        <v>27</v>
      </c>
      <c r="I1659" s="1">
        <v>44150</v>
      </c>
      <c r="J1659" t="s">
        <v>28</v>
      </c>
      <c r="K1659" t="s">
        <v>29</v>
      </c>
      <c r="L1659">
        <v>24910</v>
      </c>
      <c r="M1659" t="s">
        <v>53</v>
      </c>
      <c r="N1659">
        <v>24910</v>
      </c>
      <c r="O1659" t="s">
        <v>53</v>
      </c>
      <c r="P1659">
        <v>10</v>
      </c>
      <c r="Q1659">
        <v>26</v>
      </c>
      <c r="R1659">
        <v>11</v>
      </c>
      <c r="S1659" t="s">
        <v>33</v>
      </c>
      <c r="T1659">
        <v>27</v>
      </c>
      <c r="U1659" t="s">
        <v>143</v>
      </c>
      <c r="V1659">
        <v>10</v>
      </c>
      <c r="W1659">
        <v>1082</v>
      </c>
      <c r="X1659">
        <v>0</v>
      </c>
      <c r="Y1659" t="s">
        <v>126</v>
      </c>
      <c r="Z1659" t="s">
        <v>127</v>
      </c>
    </row>
    <row r="1660" spans="1:26" x14ac:dyDescent="0.35">
      <c r="A1660" s="1">
        <v>44186</v>
      </c>
      <c r="B1660">
        <v>0.70502314814814815</v>
      </c>
      <c r="C1660">
        <v>2020</v>
      </c>
      <c r="D1660">
        <v>2</v>
      </c>
      <c r="E1660" t="s">
        <v>26</v>
      </c>
      <c r="F1660">
        <v>1</v>
      </c>
      <c r="G1660">
        <v>426</v>
      </c>
      <c r="H1660" t="s">
        <v>27</v>
      </c>
      <c r="I1660" s="1">
        <v>44150</v>
      </c>
      <c r="J1660" t="s">
        <v>28</v>
      </c>
      <c r="K1660" t="s">
        <v>29</v>
      </c>
      <c r="L1660">
        <v>24910</v>
      </c>
      <c r="M1660" t="s">
        <v>53</v>
      </c>
      <c r="N1660">
        <v>24910</v>
      </c>
      <c r="O1660" t="s">
        <v>53</v>
      </c>
      <c r="P1660">
        <v>10</v>
      </c>
      <c r="Q1660">
        <v>26</v>
      </c>
      <c r="R1660">
        <v>11</v>
      </c>
      <c r="S1660" t="s">
        <v>33</v>
      </c>
      <c r="T1660">
        <v>33</v>
      </c>
      <c r="U1660" t="s">
        <v>264</v>
      </c>
      <c r="V1660">
        <v>1</v>
      </c>
      <c r="W1660">
        <v>1082</v>
      </c>
      <c r="X1660">
        <v>0</v>
      </c>
      <c r="Y1660" t="s">
        <v>126</v>
      </c>
      <c r="Z1660" t="s">
        <v>127</v>
      </c>
    </row>
    <row r="1661" spans="1:26" x14ac:dyDescent="0.35">
      <c r="A1661" s="1">
        <v>44186</v>
      </c>
      <c r="B1661">
        <v>0.70502314814814815</v>
      </c>
      <c r="C1661">
        <v>2020</v>
      </c>
      <c r="D1661">
        <v>2</v>
      </c>
      <c r="E1661" t="s">
        <v>26</v>
      </c>
      <c r="F1661">
        <v>1</v>
      </c>
      <c r="G1661">
        <v>426</v>
      </c>
      <c r="H1661" t="s">
        <v>27</v>
      </c>
      <c r="I1661" s="1">
        <v>44150</v>
      </c>
      <c r="J1661" t="s">
        <v>28</v>
      </c>
      <c r="K1661" t="s">
        <v>29</v>
      </c>
      <c r="L1661">
        <v>24910</v>
      </c>
      <c r="M1661" t="s">
        <v>53</v>
      </c>
      <c r="N1661">
        <v>24910</v>
      </c>
      <c r="O1661" t="s">
        <v>53</v>
      </c>
      <c r="P1661">
        <v>10</v>
      </c>
      <c r="Q1661">
        <v>26</v>
      </c>
      <c r="R1661">
        <v>11</v>
      </c>
      <c r="S1661" t="s">
        <v>33</v>
      </c>
      <c r="T1661">
        <v>65</v>
      </c>
      <c r="U1661" t="s">
        <v>144</v>
      </c>
      <c r="V1661">
        <v>68</v>
      </c>
      <c r="W1661">
        <v>1082</v>
      </c>
      <c r="X1661">
        <v>0</v>
      </c>
      <c r="Y1661" t="s">
        <v>126</v>
      </c>
      <c r="Z1661" t="s">
        <v>127</v>
      </c>
    </row>
    <row r="1662" spans="1:26" x14ac:dyDescent="0.35">
      <c r="A1662" s="1">
        <v>44186</v>
      </c>
      <c r="B1662">
        <v>0.70502314814814815</v>
      </c>
      <c r="C1662">
        <v>2020</v>
      </c>
      <c r="D1662">
        <v>2</v>
      </c>
      <c r="E1662" t="s">
        <v>26</v>
      </c>
      <c r="F1662">
        <v>1</v>
      </c>
      <c r="G1662">
        <v>426</v>
      </c>
      <c r="H1662" t="s">
        <v>27</v>
      </c>
      <c r="I1662" s="1">
        <v>44150</v>
      </c>
      <c r="J1662" t="s">
        <v>28</v>
      </c>
      <c r="K1662" t="s">
        <v>29</v>
      </c>
      <c r="L1662">
        <v>24910</v>
      </c>
      <c r="M1662" t="s">
        <v>53</v>
      </c>
      <c r="N1662">
        <v>24910</v>
      </c>
      <c r="O1662" t="s">
        <v>53</v>
      </c>
      <c r="P1662">
        <v>10</v>
      </c>
      <c r="Q1662">
        <v>26</v>
      </c>
      <c r="R1662">
        <v>11</v>
      </c>
      <c r="S1662" t="s">
        <v>33</v>
      </c>
      <c r="T1662">
        <v>70</v>
      </c>
      <c r="U1662" t="s">
        <v>228</v>
      </c>
      <c r="V1662">
        <v>7</v>
      </c>
      <c r="W1662">
        <v>1082</v>
      </c>
      <c r="X1662">
        <v>0</v>
      </c>
      <c r="Y1662" t="s">
        <v>126</v>
      </c>
      <c r="Z1662" t="s">
        <v>127</v>
      </c>
    </row>
    <row r="1663" spans="1:26" x14ac:dyDescent="0.35">
      <c r="A1663" s="1">
        <v>44186</v>
      </c>
      <c r="B1663">
        <v>0.70502314814814815</v>
      </c>
      <c r="C1663">
        <v>2020</v>
      </c>
      <c r="D1663">
        <v>2</v>
      </c>
      <c r="E1663" t="s">
        <v>26</v>
      </c>
      <c r="F1663">
        <v>1</v>
      </c>
      <c r="G1663">
        <v>426</v>
      </c>
      <c r="H1663" t="s">
        <v>27</v>
      </c>
      <c r="I1663" s="1">
        <v>44150</v>
      </c>
      <c r="J1663" t="s">
        <v>28</v>
      </c>
      <c r="K1663" t="s">
        <v>29</v>
      </c>
      <c r="L1663">
        <v>24910</v>
      </c>
      <c r="M1663" t="s">
        <v>53</v>
      </c>
      <c r="N1663">
        <v>24910</v>
      </c>
      <c r="O1663" t="s">
        <v>53</v>
      </c>
      <c r="P1663">
        <v>10</v>
      </c>
      <c r="Q1663">
        <v>26</v>
      </c>
      <c r="R1663">
        <v>13</v>
      </c>
      <c r="S1663" t="s">
        <v>30</v>
      </c>
      <c r="T1663">
        <v>15321</v>
      </c>
      <c r="U1663" t="s">
        <v>284</v>
      </c>
      <c r="V1663">
        <v>2</v>
      </c>
      <c r="W1663">
        <v>1082</v>
      </c>
      <c r="X1663">
        <v>0</v>
      </c>
      <c r="Y1663" t="s">
        <v>126</v>
      </c>
      <c r="Z1663" t="s">
        <v>127</v>
      </c>
    </row>
    <row r="1664" spans="1:26" x14ac:dyDescent="0.35">
      <c r="A1664" s="1">
        <v>44186</v>
      </c>
      <c r="B1664">
        <v>0.70502314814814815</v>
      </c>
      <c r="C1664">
        <v>2020</v>
      </c>
      <c r="D1664">
        <v>2</v>
      </c>
      <c r="E1664" t="s">
        <v>26</v>
      </c>
      <c r="F1664">
        <v>1</v>
      </c>
      <c r="G1664">
        <v>426</v>
      </c>
      <c r="H1664" t="s">
        <v>27</v>
      </c>
      <c r="I1664" s="1">
        <v>44150</v>
      </c>
      <c r="J1664" t="s">
        <v>28</v>
      </c>
      <c r="K1664" t="s">
        <v>29</v>
      </c>
      <c r="L1664">
        <v>24910</v>
      </c>
      <c r="M1664" t="s">
        <v>53</v>
      </c>
      <c r="N1664">
        <v>24910</v>
      </c>
      <c r="O1664" t="s">
        <v>53</v>
      </c>
      <c r="P1664">
        <v>10</v>
      </c>
      <c r="Q1664">
        <v>26</v>
      </c>
      <c r="R1664">
        <v>13</v>
      </c>
      <c r="S1664" t="s">
        <v>30</v>
      </c>
      <c r="T1664">
        <v>15222</v>
      </c>
      <c r="U1664" t="s">
        <v>188</v>
      </c>
      <c r="V1664">
        <v>4</v>
      </c>
      <c r="W1664">
        <v>1082</v>
      </c>
      <c r="X1664">
        <v>0</v>
      </c>
      <c r="Y1664" t="s">
        <v>126</v>
      </c>
      <c r="Z1664" t="s">
        <v>127</v>
      </c>
    </row>
    <row r="1665" spans="1:26" x14ac:dyDescent="0.35">
      <c r="A1665" s="1">
        <v>44186</v>
      </c>
      <c r="B1665">
        <v>0.70502314814814815</v>
      </c>
      <c r="C1665">
        <v>2020</v>
      </c>
      <c r="D1665">
        <v>2</v>
      </c>
      <c r="E1665" t="s">
        <v>26</v>
      </c>
      <c r="F1665">
        <v>1</v>
      </c>
      <c r="G1665">
        <v>426</v>
      </c>
      <c r="H1665" t="s">
        <v>27</v>
      </c>
      <c r="I1665" s="1">
        <v>44150</v>
      </c>
      <c r="J1665" t="s">
        <v>28</v>
      </c>
      <c r="K1665" t="s">
        <v>29</v>
      </c>
      <c r="L1665">
        <v>24910</v>
      </c>
      <c r="M1665" t="s">
        <v>53</v>
      </c>
      <c r="N1665">
        <v>24910</v>
      </c>
      <c r="O1665" t="s">
        <v>53</v>
      </c>
      <c r="P1665">
        <v>10</v>
      </c>
      <c r="Q1665">
        <v>26</v>
      </c>
      <c r="R1665">
        <v>13</v>
      </c>
      <c r="S1665" t="s">
        <v>30</v>
      </c>
      <c r="T1665">
        <v>15415</v>
      </c>
      <c r="U1665" t="s">
        <v>190</v>
      </c>
      <c r="V1665">
        <v>1</v>
      </c>
      <c r="W1665">
        <v>1082</v>
      </c>
      <c r="X1665">
        <v>0</v>
      </c>
      <c r="Y1665" t="s">
        <v>126</v>
      </c>
      <c r="Z1665" t="s">
        <v>127</v>
      </c>
    </row>
    <row r="1666" spans="1:26" x14ac:dyDescent="0.35">
      <c r="A1666" s="1">
        <v>44186</v>
      </c>
      <c r="B1666">
        <v>0.70502314814814815</v>
      </c>
      <c r="C1666">
        <v>2020</v>
      </c>
      <c r="D1666">
        <v>2</v>
      </c>
      <c r="E1666" t="s">
        <v>26</v>
      </c>
      <c r="F1666">
        <v>1</v>
      </c>
      <c r="G1666">
        <v>426</v>
      </c>
      <c r="H1666" t="s">
        <v>27</v>
      </c>
      <c r="I1666" s="1">
        <v>44150</v>
      </c>
      <c r="J1666" t="s">
        <v>28</v>
      </c>
      <c r="K1666" t="s">
        <v>29</v>
      </c>
      <c r="L1666">
        <v>24910</v>
      </c>
      <c r="M1666" t="s">
        <v>53</v>
      </c>
      <c r="N1666">
        <v>24910</v>
      </c>
      <c r="O1666" t="s">
        <v>53</v>
      </c>
      <c r="P1666">
        <v>10</v>
      </c>
      <c r="Q1666">
        <v>26</v>
      </c>
      <c r="R1666">
        <v>13</v>
      </c>
      <c r="S1666" t="s">
        <v>30</v>
      </c>
      <c r="T1666">
        <v>15444</v>
      </c>
      <c r="U1666" t="s">
        <v>285</v>
      </c>
      <c r="V1666">
        <v>1</v>
      </c>
      <c r="W1666">
        <v>1082</v>
      </c>
      <c r="X1666">
        <v>0</v>
      </c>
      <c r="Y1666" t="s">
        <v>126</v>
      </c>
      <c r="Z1666" t="s">
        <v>127</v>
      </c>
    </row>
    <row r="1667" spans="1:26" x14ac:dyDescent="0.35">
      <c r="A1667" s="1">
        <v>44186</v>
      </c>
      <c r="B1667">
        <v>0.70502314814814815</v>
      </c>
      <c r="C1667">
        <v>2020</v>
      </c>
      <c r="D1667">
        <v>2</v>
      </c>
      <c r="E1667" t="s">
        <v>26</v>
      </c>
      <c r="F1667">
        <v>1</v>
      </c>
      <c r="G1667">
        <v>426</v>
      </c>
      <c r="H1667" t="s">
        <v>27</v>
      </c>
      <c r="I1667" s="1">
        <v>44150</v>
      </c>
      <c r="J1667" t="s">
        <v>28</v>
      </c>
      <c r="K1667" t="s">
        <v>29</v>
      </c>
      <c r="L1667">
        <v>24910</v>
      </c>
      <c r="M1667" t="s">
        <v>53</v>
      </c>
      <c r="N1667">
        <v>24910</v>
      </c>
      <c r="O1667" t="s">
        <v>53</v>
      </c>
      <c r="P1667">
        <v>10</v>
      </c>
      <c r="Q1667">
        <v>26</v>
      </c>
      <c r="R1667">
        <v>13</v>
      </c>
      <c r="S1667" t="s">
        <v>30</v>
      </c>
      <c r="T1667">
        <v>15630</v>
      </c>
      <c r="U1667" t="s">
        <v>232</v>
      </c>
      <c r="V1667">
        <v>1</v>
      </c>
      <c r="W1667">
        <v>1082</v>
      </c>
      <c r="X1667">
        <v>0</v>
      </c>
      <c r="Y1667" t="s">
        <v>126</v>
      </c>
      <c r="Z1667" t="s">
        <v>127</v>
      </c>
    </row>
    <row r="1668" spans="1:26" x14ac:dyDescent="0.35">
      <c r="A1668" s="1">
        <v>44186</v>
      </c>
      <c r="B1668">
        <v>0.70502314814814815</v>
      </c>
      <c r="C1668">
        <v>2020</v>
      </c>
      <c r="D1668">
        <v>2</v>
      </c>
      <c r="E1668" t="s">
        <v>26</v>
      </c>
      <c r="F1668">
        <v>1</v>
      </c>
      <c r="G1668">
        <v>426</v>
      </c>
      <c r="H1668" t="s">
        <v>27</v>
      </c>
      <c r="I1668" s="1">
        <v>44150</v>
      </c>
      <c r="J1668" t="s">
        <v>28</v>
      </c>
      <c r="K1668" t="s">
        <v>29</v>
      </c>
      <c r="L1668">
        <v>24910</v>
      </c>
      <c r="M1668" t="s">
        <v>53</v>
      </c>
      <c r="N1668">
        <v>24910</v>
      </c>
      <c r="O1668" t="s">
        <v>53</v>
      </c>
      <c r="P1668">
        <v>10</v>
      </c>
      <c r="Q1668">
        <v>26</v>
      </c>
      <c r="R1668">
        <v>13</v>
      </c>
      <c r="S1668" t="s">
        <v>30</v>
      </c>
      <c r="T1668">
        <v>17001</v>
      </c>
      <c r="U1668" t="s">
        <v>233</v>
      </c>
      <c r="V1668">
        <v>1</v>
      </c>
      <c r="W1668">
        <v>1082</v>
      </c>
      <c r="X1668">
        <v>0</v>
      </c>
      <c r="Y1668" t="s">
        <v>126</v>
      </c>
      <c r="Z1668" t="s">
        <v>127</v>
      </c>
    </row>
    <row r="1669" spans="1:26" x14ac:dyDescent="0.35">
      <c r="A1669" s="1">
        <v>44186</v>
      </c>
      <c r="B1669">
        <v>0.70502314814814815</v>
      </c>
      <c r="C1669">
        <v>2020</v>
      </c>
      <c r="D1669">
        <v>2</v>
      </c>
      <c r="E1669" t="s">
        <v>26</v>
      </c>
      <c r="F1669">
        <v>1</v>
      </c>
      <c r="G1669">
        <v>426</v>
      </c>
      <c r="H1669" t="s">
        <v>27</v>
      </c>
      <c r="I1669" s="1">
        <v>44150</v>
      </c>
      <c r="J1669" t="s">
        <v>28</v>
      </c>
      <c r="K1669" t="s">
        <v>29</v>
      </c>
      <c r="L1669">
        <v>24910</v>
      </c>
      <c r="M1669" t="s">
        <v>53</v>
      </c>
      <c r="N1669">
        <v>24910</v>
      </c>
      <c r="O1669" t="s">
        <v>53</v>
      </c>
      <c r="P1669">
        <v>10</v>
      </c>
      <c r="Q1669">
        <v>26</v>
      </c>
      <c r="R1669">
        <v>13</v>
      </c>
      <c r="S1669" t="s">
        <v>30</v>
      </c>
      <c r="T1669">
        <v>17017</v>
      </c>
      <c r="U1669" t="s">
        <v>205</v>
      </c>
      <c r="V1669">
        <v>3</v>
      </c>
      <c r="W1669">
        <v>1082</v>
      </c>
      <c r="X1669">
        <v>0</v>
      </c>
      <c r="Y1669" t="s">
        <v>126</v>
      </c>
      <c r="Z1669" t="s">
        <v>127</v>
      </c>
    </row>
    <row r="1670" spans="1:26" x14ac:dyDescent="0.35">
      <c r="A1670" s="1">
        <v>44186</v>
      </c>
      <c r="B1670">
        <v>0.70502314814814815</v>
      </c>
      <c r="C1670">
        <v>2020</v>
      </c>
      <c r="D1670">
        <v>2</v>
      </c>
      <c r="E1670" t="s">
        <v>26</v>
      </c>
      <c r="F1670">
        <v>1</v>
      </c>
      <c r="G1670">
        <v>426</v>
      </c>
      <c r="H1670" t="s">
        <v>27</v>
      </c>
      <c r="I1670" s="1">
        <v>44150</v>
      </c>
      <c r="J1670" t="s">
        <v>28</v>
      </c>
      <c r="K1670" t="s">
        <v>29</v>
      </c>
      <c r="L1670">
        <v>24910</v>
      </c>
      <c r="M1670" t="s">
        <v>53</v>
      </c>
      <c r="N1670">
        <v>24910</v>
      </c>
      <c r="O1670" t="s">
        <v>53</v>
      </c>
      <c r="P1670">
        <v>10</v>
      </c>
      <c r="Q1670">
        <v>26</v>
      </c>
      <c r="R1670">
        <v>13</v>
      </c>
      <c r="S1670" t="s">
        <v>30</v>
      </c>
      <c r="T1670">
        <v>17112</v>
      </c>
      <c r="U1670" t="s">
        <v>438</v>
      </c>
      <c r="V1670">
        <v>1</v>
      </c>
      <c r="W1670">
        <v>1082</v>
      </c>
      <c r="X1670">
        <v>0</v>
      </c>
      <c r="Y1670" t="s">
        <v>126</v>
      </c>
      <c r="Z1670" t="s">
        <v>127</v>
      </c>
    </row>
    <row r="1671" spans="1:26" x14ac:dyDescent="0.35">
      <c r="A1671" s="1">
        <v>44186</v>
      </c>
      <c r="B1671">
        <v>0.70502314814814815</v>
      </c>
      <c r="C1671">
        <v>2020</v>
      </c>
      <c r="D1671">
        <v>2</v>
      </c>
      <c r="E1671" t="s">
        <v>26</v>
      </c>
      <c r="F1671">
        <v>1</v>
      </c>
      <c r="G1671">
        <v>426</v>
      </c>
      <c r="H1671" t="s">
        <v>27</v>
      </c>
      <c r="I1671" s="1">
        <v>44150</v>
      </c>
      <c r="J1671" t="s">
        <v>28</v>
      </c>
      <c r="K1671" t="s">
        <v>29</v>
      </c>
      <c r="L1671">
        <v>24910</v>
      </c>
      <c r="M1671" t="s">
        <v>53</v>
      </c>
      <c r="N1671">
        <v>24910</v>
      </c>
      <c r="O1671" t="s">
        <v>53</v>
      </c>
      <c r="P1671">
        <v>10</v>
      </c>
      <c r="Q1671">
        <v>26</v>
      </c>
      <c r="R1671">
        <v>13</v>
      </c>
      <c r="S1671" t="s">
        <v>30</v>
      </c>
      <c r="T1671">
        <v>17222</v>
      </c>
      <c r="U1671" t="s">
        <v>206</v>
      </c>
      <c r="V1671">
        <v>1</v>
      </c>
      <c r="W1671">
        <v>1082</v>
      </c>
      <c r="X1671">
        <v>0</v>
      </c>
      <c r="Y1671" t="s">
        <v>126</v>
      </c>
      <c r="Z1671" t="s">
        <v>127</v>
      </c>
    </row>
    <row r="1672" spans="1:26" x14ac:dyDescent="0.35">
      <c r="A1672" s="1">
        <v>44186</v>
      </c>
      <c r="B1672">
        <v>0.70502314814814815</v>
      </c>
      <c r="C1672">
        <v>2020</v>
      </c>
      <c r="D1672">
        <v>2</v>
      </c>
      <c r="E1672" t="s">
        <v>26</v>
      </c>
      <c r="F1672">
        <v>1</v>
      </c>
      <c r="G1672">
        <v>426</v>
      </c>
      <c r="H1672" t="s">
        <v>27</v>
      </c>
      <c r="I1672" s="1">
        <v>44150</v>
      </c>
      <c r="J1672" t="s">
        <v>28</v>
      </c>
      <c r="K1672" t="s">
        <v>29</v>
      </c>
      <c r="L1672">
        <v>24910</v>
      </c>
      <c r="M1672" t="s">
        <v>53</v>
      </c>
      <c r="N1672">
        <v>24910</v>
      </c>
      <c r="O1672" t="s">
        <v>53</v>
      </c>
      <c r="P1672">
        <v>10</v>
      </c>
      <c r="Q1672">
        <v>26</v>
      </c>
      <c r="R1672">
        <v>13</v>
      </c>
      <c r="S1672" t="s">
        <v>30</v>
      </c>
      <c r="T1672">
        <v>17555</v>
      </c>
      <c r="U1672" t="s">
        <v>234</v>
      </c>
      <c r="V1672">
        <v>5</v>
      </c>
      <c r="W1672">
        <v>1082</v>
      </c>
      <c r="X1672">
        <v>0</v>
      </c>
      <c r="Y1672" t="s">
        <v>126</v>
      </c>
      <c r="Z1672" t="s">
        <v>127</v>
      </c>
    </row>
    <row r="1673" spans="1:26" x14ac:dyDescent="0.35">
      <c r="A1673" s="1">
        <v>44186</v>
      </c>
      <c r="B1673">
        <v>0.70502314814814815</v>
      </c>
      <c r="C1673">
        <v>2020</v>
      </c>
      <c r="D1673">
        <v>2</v>
      </c>
      <c r="E1673" t="s">
        <v>26</v>
      </c>
      <c r="F1673">
        <v>1</v>
      </c>
      <c r="G1673">
        <v>426</v>
      </c>
      <c r="H1673" t="s">
        <v>27</v>
      </c>
      <c r="I1673" s="1">
        <v>44150</v>
      </c>
      <c r="J1673" t="s">
        <v>28</v>
      </c>
      <c r="K1673" t="s">
        <v>29</v>
      </c>
      <c r="L1673">
        <v>24910</v>
      </c>
      <c r="M1673" t="s">
        <v>53</v>
      </c>
      <c r="N1673">
        <v>24910</v>
      </c>
      <c r="O1673" t="s">
        <v>53</v>
      </c>
      <c r="P1673">
        <v>10</v>
      </c>
      <c r="Q1673">
        <v>26</v>
      </c>
      <c r="R1673">
        <v>13</v>
      </c>
      <c r="S1673" t="s">
        <v>30</v>
      </c>
      <c r="T1673">
        <v>13333</v>
      </c>
      <c r="U1673" t="s">
        <v>308</v>
      </c>
      <c r="V1673">
        <v>1</v>
      </c>
      <c r="W1673">
        <v>1082</v>
      </c>
      <c r="X1673">
        <v>0</v>
      </c>
      <c r="Y1673" t="s">
        <v>126</v>
      </c>
      <c r="Z1673" t="s">
        <v>127</v>
      </c>
    </row>
    <row r="1674" spans="1:26" x14ac:dyDescent="0.35">
      <c r="A1674" s="1">
        <v>44186</v>
      </c>
      <c r="B1674">
        <v>0.70502314814814815</v>
      </c>
      <c r="C1674">
        <v>2020</v>
      </c>
      <c r="D1674">
        <v>2</v>
      </c>
      <c r="E1674" t="s">
        <v>26</v>
      </c>
      <c r="F1674">
        <v>1</v>
      </c>
      <c r="G1674">
        <v>426</v>
      </c>
      <c r="H1674" t="s">
        <v>27</v>
      </c>
      <c r="I1674" s="1">
        <v>44150</v>
      </c>
      <c r="J1674" t="s">
        <v>28</v>
      </c>
      <c r="K1674" t="s">
        <v>29</v>
      </c>
      <c r="L1674">
        <v>24910</v>
      </c>
      <c r="M1674" t="s">
        <v>53</v>
      </c>
      <c r="N1674">
        <v>24910</v>
      </c>
      <c r="O1674" t="s">
        <v>53</v>
      </c>
      <c r="P1674">
        <v>10</v>
      </c>
      <c r="Q1674">
        <v>26</v>
      </c>
      <c r="R1674">
        <v>13</v>
      </c>
      <c r="S1674" t="s">
        <v>30</v>
      </c>
      <c r="T1674">
        <v>13500</v>
      </c>
      <c r="U1674" t="s">
        <v>181</v>
      </c>
      <c r="V1674">
        <v>5</v>
      </c>
      <c r="W1674">
        <v>1082</v>
      </c>
      <c r="X1674">
        <v>0</v>
      </c>
      <c r="Y1674" t="s">
        <v>126</v>
      </c>
      <c r="Z1674" t="s">
        <v>127</v>
      </c>
    </row>
    <row r="1675" spans="1:26" x14ac:dyDescent="0.35">
      <c r="A1675" s="1">
        <v>44186</v>
      </c>
      <c r="B1675">
        <v>0.70502314814814815</v>
      </c>
      <c r="C1675">
        <v>2020</v>
      </c>
      <c r="D1675">
        <v>2</v>
      </c>
      <c r="E1675" t="s">
        <v>26</v>
      </c>
      <c r="F1675">
        <v>1</v>
      </c>
      <c r="G1675">
        <v>426</v>
      </c>
      <c r="H1675" t="s">
        <v>27</v>
      </c>
      <c r="I1675" s="1">
        <v>44150</v>
      </c>
      <c r="J1675" t="s">
        <v>28</v>
      </c>
      <c r="K1675" t="s">
        <v>29</v>
      </c>
      <c r="L1675">
        <v>24910</v>
      </c>
      <c r="M1675" t="s">
        <v>53</v>
      </c>
      <c r="N1675">
        <v>24910</v>
      </c>
      <c r="O1675" t="s">
        <v>53</v>
      </c>
      <c r="P1675">
        <v>10</v>
      </c>
      <c r="Q1675">
        <v>26</v>
      </c>
      <c r="R1675">
        <v>13</v>
      </c>
      <c r="S1675" t="s">
        <v>30</v>
      </c>
      <c r="T1675">
        <v>13613</v>
      </c>
      <c r="U1675" t="s">
        <v>182</v>
      </c>
      <c r="V1675">
        <v>1</v>
      </c>
      <c r="W1675">
        <v>1082</v>
      </c>
      <c r="X1675">
        <v>0</v>
      </c>
      <c r="Y1675" t="s">
        <v>126</v>
      </c>
      <c r="Z1675" t="s">
        <v>127</v>
      </c>
    </row>
    <row r="1676" spans="1:26" x14ac:dyDescent="0.35">
      <c r="A1676" s="1">
        <v>44186</v>
      </c>
      <c r="B1676">
        <v>0.70502314814814815</v>
      </c>
      <c r="C1676">
        <v>2020</v>
      </c>
      <c r="D1676">
        <v>2</v>
      </c>
      <c r="E1676" t="s">
        <v>26</v>
      </c>
      <c r="F1676">
        <v>1</v>
      </c>
      <c r="G1676">
        <v>426</v>
      </c>
      <c r="H1676" t="s">
        <v>27</v>
      </c>
      <c r="I1676" s="1">
        <v>44150</v>
      </c>
      <c r="J1676" t="s">
        <v>28</v>
      </c>
      <c r="K1676" t="s">
        <v>29</v>
      </c>
      <c r="L1676">
        <v>24910</v>
      </c>
      <c r="M1676" t="s">
        <v>53</v>
      </c>
      <c r="N1676">
        <v>24910</v>
      </c>
      <c r="O1676" t="s">
        <v>53</v>
      </c>
      <c r="P1676">
        <v>10</v>
      </c>
      <c r="Q1676">
        <v>26</v>
      </c>
      <c r="R1676">
        <v>13</v>
      </c>
      <c r="S1676" t="s">
        <v>30</v>
      </c>
      <c r="T1676">
        <v>13789</v>
      </c>
      <c r="U1676" t="s">
        <v>183</v>
      </c>
      <c r="V1676">
        <v>9</v>
      </c>
      <c r="W1676">
        <v>1082</v>
      </c>
      <c r="X1676">
        <v>0</v>
      </c>
      <c r="Y1676" t="s">
        <v>126</v>
      </c>
      <c r="Z1676" t="s">
        <v>127</v>
      </c>
    </row>
    <row r="1677" spans="1:26" x14ac:dyDescent="0.35">
      <c r="A1677" s="1">
        <v>44186</v>
      </c>
      <c r="B1677">
        <v>0.70502314814814815</v>
      </c>
      <c r="C1677">
        <v>2020</v>
      </c>
      <c r="D1677">
        <v>2</v>
      </c>
      <c r="E1677" t="s">
        <v>26</v>
      </c>
      <c r="F1677">
        <v>1</v>
      </c>
      <c r="G1677">
        <v>426</v>
      </c>
      <c r="H1677" t="s">
        <v>27</v>
      </c>
      <c r="I1677" s="1">
        <v>44150</v>
      </c>
      <c r="J1677" t="s">
        <v>28</v>
      </c>
      <c r="K1677" t="s">
        <v>29</v>
      </c>
      <c r="L1677">
        <v>24910</v>
      </c>
      <c r="M1677" t="s">
        <v>53</v>
      </c>
      <c r="N1677">
        <v>24910</v>
      </c>
      <c r="O1677" t="s">
        <v>53</v>
      </c>
      <c r="P1677">
        <v>10</v>
      </c>
      <c r="Q1677">
        <v>26</v>
      </c>
      <c r="R1677">
        <v>13</v>
      </c>
      <c r="S1677" t="s">
        <v>30</v>
      </c>
      <c r="T1677">
        <v>15000</v>
      </c>
      <c r="U1677" t="s">
        <v>184</v>
      </c>
      <c r="V1677">
        <v>1</v>
      </c>
      <c r="W1677">
        <v>1082</v>
      </c>
      <c r="X1677">
        <v>0</v>
      </c>
      <c r="Y1677" t="s">
        <v>126</v>
      </c>
      <c r="Z1677" t="s">
        <v>127</v>
      </c>
    </row>
    <row r="1678" spans="1:26" x14ac:dyDescent="0.35">
      <c r="A1678" s="1">
        <v>44186</v>
      </c>
      <c r="B1678">
        <v>0.70502314814814815</v>
      </c>
      <c r="C1678">
        <v>2020</v>
      </c>
      <c r="D1678">
        <v>2</v>
      </c>
      <c r="E1678" t="s">
        <v>26</v>
      </c>
      <c r="F1678">
        <v>1</v>
      </c>
      <c r="G1678">
        <v>426</v>
      </c>
      <c r="H1678" t="s">
        <v>27</v>
      </c>
      <c r="I1678" s="1">
        <v>44150</v>
      </c>
      <c r="J1678" t="s">
        <v>28</v>
      </c>
      <c r="K1678" t="s">
        <v>29</v>
      </c>
      <c r="L1678">
        <v>24910</v>
      </c>
      <c r="M1678" t="s">
        <v>53</v>
      </c>
      <c r="N1678">
        <v>24910</v>
      </c>
      <c r="O1678" t="s">
        <v>53</v>
      </c>
      <c r="P1678">
        <v>10</v>
      </c>
      <c r="Q1678">
        <v>26</v>
      </c>
      <c r="R1678">
        <v>13</v>
      </c>
      <c r="S1678" t="s">
        <v>30</v>
      </c>
      <c r="T1678">
        <v>15100</v>
      </c>
      <c r="U1678" t="s">
        <v>185</v>
      </c>
      <c r="V1678">
        <v>3</v>
      </c>
      <c r="W1678">
        <v>1082</v>
      </c>
      <c r="X1678">
        <v>0</v>
      </c>
      <c r="Y1678" t="s">
        <v>126</v>
      </c>
      <c r="Z1678" t="s">
        <v>127</v>
      </c>
    </row>
    <row r="1679" spans="1:26" x14ac:dyDescent="0.35">
      <c r="A1679" s="1">
        <v>44186</v>
      </c>
      <c r="B1679">
        <v>0.70502314814814815</v>
      </c>
      <c r="C1679">
        <v>2020</v>
      </c>
      <c r="D1679">
        <v>2</v>
      </c>
      <c r="E1679" t="s">
        <v>26</v>
      </c>
      <c r="F1679">
        <v>1</v>
      </c>
      <c r="G1679">
        <v>426</v>
      </c>
      <c r="H1679" t="s">
        <v>27</v>
      </c>
      <c r="I1679" s="1">
        <v>44150</v>
      </c>
      <c r="J1679" t="s">
        <v>28</v>
      </c>
      <c r="K1679" t="s">
        <v>29</v>
      </c>
      <c r="L1679">
        <v>24910</v>
      </c>
      <c r="M1679" t="s">
        <v>53</v>
      </c>
      <c r="N1679">
        <v>24910</v>
      </c>
      <c r="O1679" t="s">
        <v>53</v>
      </c>
      <c r="P1679">
        <v>10</v>
      </c>
      <c r="Q1679">
        <v>26</v>
      </c>
      <c r="R1679">
        <v>13</v>
      </c>
      <c r="S1679" t="s">
        <v>30</v>
      </c>
      <c r="T1679">
        <v>15120</v>
      </c>
      <c r="U1679" t="s">
        <v>186</v>
      </c>
      <c r="V1679">
        <v>2</v>
      </c>
      <c r="W1679">
        <v>1082</v>
      </c>
      <c r="X1679">
        <v>0</v>
      </c>
      <c r="Y1679" t="s">
        <v>126</v>
      </c>
      <c r="Z1679" t="s">
        <v>127</v>
      </c>
    </row>
    <row r="1680" spans="1:26" x14ac:dyDescent="0.35">
      <c r="A1680" s="1">
        <v>44186</v>
      </c>
      <c r="B1680">
        <v>0.70502314814814815</v>
      </c>
      <c r="C1680">
        <v>2020</v>
      </c>
      <c r="D1680">
        <v>2</v>
      </c>
      <c r="E1680" t="s">
        <v>26</v>
      </c>
      <c r="F1680">
        <v>1</v>
      </c>
      <c r="G1680">
        <v>426</v>
      </c>
      <c r="H1680" t="s">
        <v>27</v>
      </c>
      <c r="I1680" s="1">
        <v>44150</v>
      </c>
      <c r="J1680" t="s">
        <v>28</v>
      </c>
      <c r="K1680" t="s">
        <v>29</v>
      </c>
      <c r="L1680">
        <v>24910</v>
      </c>
      <c r="M1680" t="s">
        <v>53</v>
      </c>
      <c r="N1680">
        <v>24910</v>
      </c>
      <c r="O1680" t="s">
        <v>53</v>
      </c>
      <c r="P1680">
        <v>10</v>
      </c>
      <c r="Q1680">
        <v>26</v>
      </c>
      <c r="R1680">
        <v>13</v>
      </c>
      <c r="S1680" t="s">
        <v>30</v>
      </c>
      <c r="T1680">
        <v>15123</v>
      </c>
      <c r="U1680" t="s">
        <v>187</v>
      </c>
      <c r="V1680">
        <v>11</v>
      </c>
      <c r="W1680">
        <v>1082</v>
      </c>
      <c r="X1680">
        <v>0</v>
      </c>
      <c r="Y1680" t="s">
        <v>126</v>
      </c>
      <c r="Z1680" t="s">
        <v>127</v>
      </c>
    </row>
    <row r="1681" spans="1:26" x14ac:dyDescent="0.35">
      <c r="A1681" s="1">
        <v>44186</v>
      </c>
      <c r="B1681">
        <v>0.70502314814814815</v>
      </c>
      <c r="C1681">
        <v>2020</v>
      </c>
      <c r="D1681">
        <v>2</v>
      </c>
      <c r="E1681" t="s">
        <v>26</v>
      </c>
      <c r="F1681">
        <v>1</v>
      </c>
      <c r="G1681">
        <v>426</v>
      </c>
      <c r="H1681" t="s">
        <v>27</v>
      </c>
      <c r="I1681" s="1">
        <v>44150</v>
      </c>
      <c r="J1681" t="s">
        <v>28</v>
      </c>
      <c r="K1681" t="s">
        <v>29</v>
      </c>
      <c r="L1681">
        <v>24910</v>
      </c>
      <c r="M1681" t="s">
        <v>53</v>
      </c>
      <c r="N1681">
        <v>24910</v>
      </c>
      <c r="O1681" t="s">
        <v>53</v>
      </c>
      <c r="P1681">
        <v>10</v>
      </c>
      <c r="Q1681">
        <v>26</v>
      </c>
      <c r="R1681">
        <v>13</v>
      </c>
      <c r="S1681" t="s">
        <v>30</v>
      </c>
      <c r="T1681">
        <v>19100</v>
      </c>
      <c r="U1681" t="s">
        <v>386</v>
      </c>
      <c r="V1681">
        <v>1</v>
      </c>
      <c r="W1681">
        <v>1082</v>
      </c>
      <c r="X1681">
        <v>0</v>
      </c>
      <c r="Y1681" t="s">
        <v>126</v>
      </c>
      <c r="Z1681" t="s">
        <v>127</v>
      </c>
    </row>
    <row r="1682" spans="1:26" x14ac:dyDescent="0.35">
      <c r="A1682" s="1">
        <v>44186</v>
      </c>
      <c r="B1682">
        <v>0.70502314814814815</v>
      </c>
      <c r="C1682">
        <v>2020</v>
      </c>
      <c r="D1682">
        <v>2</v>
      </c>
      <c r="E1682" t="s">
        <v>26</v>
      </c>
      <c r="F1682">
        <v>1</v>
      </c>
      <c r="G1682">
        <v>426</v>
      </c>
      <c r="H1682" t="s">
        <v>27</v>
      </c>
      <c r="I1682" s="1">
        <v>44150</v>
      </c>
      <c r="J1682" t="s">
        <v>28</v>
      </c>
      <c r="K1682" t="s">
        <v>29</v>
      </c>
      <c r="L1682">
        <v>24910</v>
      </c>
      <c r="M1682" t="s">
        <v>53</v>
      </c>
      <c r="N1682">
        <v>24910</v>
      </c>
      <c r="O1682" t="s">
        <v>53</v>
      </c>
      <c r="P1682">
        <v>10</v>
      </c>
      <c r="Q1682">
        <v>26</v>
      </c>
      <c r="R1682">
        <v>13</v>
      </c>
      <c r="S1682" t="s">
        <v>30</v>
      </c>
      <c r="T1682">
        <v>19123</v>
      </c>
      <c r="U1682" t="s">
        <v>430</v>
      </c>
      <c r="V1682">
        <v>1</v>
      </c>
      <c r="W1682">
        <v>1082</v>
      </c>
      <c r="X1682">
        <v>0</v>
      </c>
      <c r="Y1682" t="s">
        <v>126</v>
      </c>
      <c r="Z1682" t="s">
        <v>127</v>
      </c>
    </row>
    <row r="1683" spans="1:26" x14ac:dyDescent="0.35">
      <c r="A1683" s="1">
        <v>44186</v>
      </c>
      <c r="B1683">
        <v>0.70502314814814815</v>
      </c>
      <c r="C1683">
        <v>2020</v>
      </c>
      <c r="D1683">
        <v>2</v>
      </c>
      <c r="E1683" t="s">
        <v>26</v>
      </c>
      <c r="F1683">
        <v>1</v>
      </c>
      <c r="G1683">
        <v>426</v>
      </c>
      <c r="H1683" t="s">
        <v>27</v>
      </c>
      <c r="I1683" s="1">
        <v>44150</v>
      </c>
      <c r="J1683" t="s">
        <v>28</v>
      </c>
      <c r="K1683" t="s">
        <v>29</v>
      </c>
      <c r="L1683">
        <v>24910</v>
      </c>
      <c r="M1683" t="s">
        <v>53</v>
      </c>
      <c r="N1683">
        <v>24910</v>
      </c>
      <c r="O1683" t="s">
        <v>53</v>
      </c>
      <c r="P1683">
        <v>10</v>
      </c>
      <c r="Q1683">
        <v>26</v>
      </c>
      <c r="R1683">
        <v>13</v>
      </c>
      <c r="S1683" t="s">
        <v>30</v>
      </c>
      <c r="T1683">
        <v>20010</v>
      </c>
      <c r="U1683" t="s">
        <v>238</v>
      </c>
      <c r="V1683">
        <v>3</v>
      </c>
      <c r="W1683">
        <v>1082</v>
      </c>
      <c r="X1683">
        <v>0</v>
      </c>
      <c r="Y1683" t="s">
        <v>126</v>
      </c>
      <c r="Z1683" t="s">
        <v>127</v>
      </c>
    </row>
    <row r="1684" spans="1:26" x14ac:dyDescent="0.35">
      <c r="A1684" s="1">
        <v>44186</v>
      </c>
      <c r="B1684">
        <v>0.70502314814814815</v>
      </c>
      <c r="C1684">
        <v>2020</v>
      </c>
      <c r="D1684">
        <v>2</v>
      </c>
      <c r="E1684" t="s">
        <v>26</v>
      </c>
      <c r="F1684">
        <v>1</v>
      </c>
      <c r="G1684">
        <v>426</v>
      </c>
      <c r="H1684" t="s">
        <v>27</v>
      </c>
      <c r="I1684" s="1">
        <v>44150</v>
      </c>
      <c r="J1684" t="s">
        <v>28</v>
      </c>
      <c r="K1684" t="s">
        <v>29</v>
      </c>
      <c r="L1684">
        <v>24910</v>
      </c>
      <c r="M1684" t="s">
        <v>53</v>
      </c>
      <c r="N1684">
        <v>24910</v>
      </c>
      <c r="O1684" t="s">
        <v>53</v>
      </c>
      <c r="P1684">
        <v>10</v>
      </c>
      <c r="Q1684">
        <v>26</v>
      </c>
      <c r="R1684">
        <v>13</v>
      </c>
      <c r="S1684" t="s">
        <v>30</v>
      </c>
      <c r="T1684">
        <v>20222</v>
      </c>
      <c r="U1684" t="s">
        <v>273</v>
      </c>
      <c r="V1684">
        <v>1</v>
      </c>
      <c r="W1684">
        <v>1082</v>
      </c>
      <c r="X1684">
        <v>0</v>
      </c>
      <c r="Y1684" t="s">
        <v>126</v>
      </c>
      <c r="Z1684" t="s">
        <v>127</v>
      </c>
    </row>
    <row r="1685" spans="1:26" x14ac:dyDescent="0.35">
      <c r="A1685" s="1">
        <v>44186</v>
      </c>
      <c r="B1685">
        <v>0.70502314814814815</v>
      </c>
      <c r="C1685">
        <v>2020</v>
      </c>
      <c r="D1685">
        <v>2</v>
      </c>
      <c r="E1685" t="s">
        <v>26</v>
      </c>
      <c r="F1685">
        <v>1</v>
      </c>
      <c r="G1685">
        <v>426</v>
      </c>
      <c r="H1685" t="s">
        <v>27</v>
      </c>
      <c r="I1685" s="1">
        <v>44150</v>
      </c>
      <c r="J1685" t="s">
        <v>28</v>
      </c>
      <c r="K1685" t="s">
        <v>29</v>
      </c>
      <c r="L1685">
        <v>24910</v>
      </c>
      <c r="M1685" t="s">
        <v>53</v>
      </c>
      <c r="N1685">
        <v>24910</v>
      </c>
      <c r="O1685" t="s">
        <v>53</v>
      </c>
      <c r="P1685">
        <v>10</v>
      </c>
      <c r="Q1685">
        <v>26</v>
      </c>
      <c r="R1685">
        <v>13</v>
      </c>
      <c r="S1685" t="s">
        <v>30</v>
      </c>
      <c r="T1685">
        <v>20234</v>
      </c>
      <c r="U1685" t="s">
        <v>239</v>
      </c>
      <c r="V1685">
        <v>1</v>
      </c>
      <c r="W1685">
        <v>1082</v>
      </c>
      <c r="X1685">
        <v>0</v>
      </c>
      <c r="Y1685" t="s">
        <v>126</v>
      </c>
      <c r="Z1685" t="s">
        <v>127</v>
      </c>
    </row>
    <row r="1686" spans="1:26" x14ac:dyDescent="0.35">
      <c r="A1686" s="1">
        <v>44186</v>
      </c>
      <c r="B1686">
        <v>0.70502314814814815</v>
      </c>
      <c r="C1686">
        <v>2020</v>
      </c>
      <c r="D1686">
        <v>2</v>
      </c>
      <c r="E1686" t="s">
        <v>26</v>
      </c>
      <c r="F1686">
        <v>1</v>
      </c>
      <c r="G1686">
        <v>426</v>
      </c>
      <c r="H1686" t="s">
        <v>27</v>
      </c>
      <c r="I1686" s="1">
        <v>44150</v>
      </c>
      <c r="J1686" t="s">
        <v>28</v>
      </c>
      <c r="K1686" t="s">
        <v>29</v>
      </c>
      <c r="L1686">
        <v>24910</v>
      </c>
      <c r="M1686" t="s">
        <v>53</v>
      </c>
      <c r="N1686">
        <v>24910</v>
      </c>
      <c r="O1686" t="s">
        <v>53</v>
      </c>
      <c r="P1686">
        <v>10</v>
      </c>
      <c r="Q1686">
        <v>26</v>
      </c>
      <c r="R1686">
        <v>13</v>
      </c>
      <c r="S1686" t="s">
        <v>30</v>
      </c>
      <c r="T1686">
        <v>20333</v>
      </c>
      <c r="U1686" t="s">
        <v>240</v>
      </c>
      <c r="V1686">
        <v>1</v>
      </c>
      <c r="W1686">
        <v>1082</v>
      </c>
      <c r="X1686">
        <v>0</v>
      </c>
      <c r="Y1686" t="s">
        <v>126</v>
      </c>
      <c r="Z1686" t="s">
        <v>127</v>
      </c>
    </row>
    <row r="1687" spans="1:26" x14ac:dyDescent="0.35">
      <c r="A1687" s="1">
        <v>44186</v>
      </c>
      <c r="B1687">
        <v>0.70502314814814815</v>
      </c>
      <c r="C1687">
        <v>2020</v>
      </c>
      <c r="D1687">
        <v>2</v>
      </c>
      <c r="E1687" t="s">
        <v>26</v>
      </c>
      <c r="F1687">
        <v>1</v>
      </c>
      <c r="G1687">
        <v>426</v>
      </c>
      <c r="H1687" t="s">
        <v>27</v>
      </c>
      <c r="I1687" s="1">
        <v>44150</v>
      </c>
      <c r="J1687" t="s">
        <v>28</v>
      </c>
      <c r="K1687" t="s">
        <v>29</v>
      </c>
      <c r="L1687">
        <v>24910</v>
      </c>
      <c r="M1687" t="s">
        <v>53</v>
      </c>
      <c r="N1687">
        <v>24910</v>
      </c>
      <c r="O1687" t="s">
        <v>53</v>
      </c>
      <c r="P1687">
        <v>10</v>
      </c>
      <c r="Q1687">
        <v>26</v>
      </c>
      <c r="R1687">
        <v>13</v>
      </c>
      <c r="S1687" t="s">
        <v>30</v>
      </c>
      <c r="T1687">
        <v>20620</v>
      </c>
      <c r="U1687" t="s">
        <v>241</v>
      </c>
      <c r="V1687">
        <v>2</v>
      </c>
      <c r="W1687">
        <v>1082</v>
      </c>
      <c r="X1687">
        <v>0</v>
      </c>
      <c r="Y1687" t="s">
        <v>126</v>
      </c>
      <c r="Z1687" t="s">
        <v>127</v>
      </c>
    </row>
    <row r="1688" spans="1:26" x14ac:dyDescent="0.35">
      <c r="A1688" s="1">
        <v>44186</v>
      </c>
      <c r="B1688">
        <v>0.70502314814814815</v>
      </c>
      <c r="C1688">
        <v>2020</v>
      </c>
      <c r="D1688">
        <v>2</v>
      </c>
      <c r="E1688" t="s">
        <v>26</v>
      </c>
      <c r="F1688">
        <v>1</v>
      </c>
      <c r="G1688">
        <v>426</v>
      </c>
      <c r="H1688" t="s">
        <v>27</v>
      </c>
      <c r="I1688" s="1">
        <v>44150</v>
      </c>
      <c r="J1688" t="s">
        <v>28</v>
      </c>
      <c r="K1688" t="s">
        <v>29</v>
      </c>
      <c r="L1688">
        <v>24910</v>
      </c>
      <c r="M1688" t="s">
        <v>53</v>
      </c>
      <c r="N1688">
        <v>24910</v>
      </c>
      <c r="O1688" t="s">
        <v>53</v>
      </c>
      <c r="P1688">
        <v>10</v>
      </c>
      <c r="Q1688">
        <v>26</v>
      </c>
      <c r="R1688">
        <v>13</v>
      </c>
      <c r="S1688" t="s">
        <v>30</v>
      </c>
      <c r="T1688">
        <v>20777</v>
      </c>
      <c r="U1688" t="s">
        <v>294</v>
      </c>
      <c r="V1688">
        <v>1</v>
      </c>
      <c r="W1688">
        <v>1082</v>
      </c>
      <c r="X1688">
        <v>0</v>
      </c>
      <c r="Y1688" t="s">
        <v>126</v>
      </c>
      <c r="Z1688" t="s">
        <v>127</v>
      </c>
    </row>
    <row r="1689" spans="1:26" x14ac:dyDescent="0.35">
      <c r="A1689" s="1">
        <v>44186</v>
      </c>
      <c r="B1689">
        <v>0.70502314814814815</v>
      </c>
      <c r="C1689">
        <v>2020</v>
      </c>
      <c r="D1689">
        <v>2</v>
      </c>
      <c r="E1689" t="s">
        <v>26</v>
      </c>
      <c r="F1689">
        <v>1</v>
      </c>
      <c r="G1689">
        <v>426</v>
      </c>
      <c r="H1689" t="s">
        <v>27</v>
      </c>
      <c r="I1689" s="1">
        <v>44150</v>
      </c>
      <c r="J1689" t="s">
        <v>28</v>
      </c>
      <c r="K1689" t="s">
        <v>29</v>
      </c>
      <c r="L1689">
        <v>24910</v>
      </c>
      <c r="M1689" t="s">
        <v>53</v>
      </c>
      <c r="N1689">
        <v>24910</v>
      </c>
      <c r="O1689" t="s">
        <v>53</v>
      </c>
      <c r="P1689">
        <v>10</v>
      </c>
      <c r="Q1689">
        <v>26</v>
      </c>
      <c r="R1689">
        <v>13</v>
      </c>
      <c r="S1689" t="s">
        <v>30</v>
      </c>
      <c r="T1689">
        <v>20999</v>
      </c>
      <c r="U1689" t="s">
        <v>149</v>
      </c>
      <c r="V1689">
        <v>4</v>
      </c>
      <c r="W1689">
        <v>1082</v>
      </c>
      <c r="X1689">
        <v>0</v>
      </c>
      <c r="Y1689" t="s">
        <v>126</v>
      </c>
      <c r="Z1689" t="s">
        <v>127</v>
      </c>
    </row>
    <row r="1690" spans="1:26" x14ac:dyDescent="0.35">
      <c r="A1690" s="1">
        <v>44186</v>
      </c>
      <c r="B1690">
        <v>0.70502314814814815</v>
      </c>
      <c r="C1690">
        <v>2020</v>
      </c>
      <c r="D1690">
        <v>2</v>
      </c>
      <c r="E1690" t="s">
        <v>26</v>
      </c>
      <c r="F1690">
        <v>1</v>
      </c>
      <c r="G1690">
        <v>426</v>
      </c>
      <c r="H1690" t="s">
        <v>27</v>
      </c>
      <c r="I1690" s="1">
        <v>44150</v>
      </c>
      <c r="J1690" t="s">
        <v>28</v>
      </c>
      <c r="K1690" t="s">
        <v>29</v>
      </c>
      <c r="L1690">
        <v>24910</v>
      </c>
      <c r="M1690" t="s">
        <v>53</v>
      </c>
      <c r="N1690">
        <v>24910</v>
      </c>
      <c r="O1690" t="s">
        <v>53</v>
      </c>
      <c r="P1690">
        <v>10</v>
      </c>
      <c r="Q1690">
        <v>26</v>
      </c>
      <c r="R1690">
        <v>13</v>
      </c>
      <c r="S1690" t="s">
        <v>30</v>
      </c>
      <c r="T1690">
        <v>22000</v>
      </c>
      <c r="U1690" t="s">
        <v>295</v>
      </c>
      <c r="V1690">
        <v>1</v>
      </c>
      <c r="W1690">
        <v>1082</v>
      </c>
      <c r="X1690">
        <v>0</v>
      </c>
      <c r="Y1690" t="s">
        <v>126</v>
      </c>
      <c r="Z1690" t="s">
        <v>127</v>
      </c>
    </row>
    <row r="1691" spans="1:26" x14ac:dyDescent="0.35">
      <c r="A1691" s="1">
        <v>44186</v>
      </c>
      <c r="B1691">
        <v>0.70502314814814815</v>
      </c>
      <c r="C1691">
        <v>2020</v>
      </c>
      <c r="D1691">
        <v>2</v>
      </c>
      <c r="E1691" t="s">
        <v>26</v>
      </c>
      <c r="F1691">
        <v>1</v>
      </c>
      <c r="G1691">
        <v>426</v>
      </c>
      <c r="H1691" t="s">
        <v>27</v>
      </c>
      <c r="I1691" s="1">
        <v>44150</v>
      </c>
      <c r="J1691" t="s">
        <v>28</v>
      </c>
      <c r="K1691" t="s">
        <v>29</v>
      </c>
      <c r="L1691">
        <v>24910</v>
      </c>
      <c r="M1691" t="s">
        <v>53</v>
      </c>
      <c r="N1691">
        <v>24910</v>
      </c>
      <c r="O1691" t="s">
        <v>53</v>
      </c>
      <c r="P1691">
        <v>10</v>
      </c>
      <c r="Q1691">
        <v>26</v>
      </c>
      <c r="R1691">
        <v>13</v>
      </c>
      <c r="S1691" t="s">
        <v>30</v>
      </c>
      <c r="T1691">
        <v>22123</v>
      </c>
      <c r="U1691" t="s">
        <v>157</v>
      </c>
      <c r="V1691">
        <v>1</v>
      </c>
      <c r="W1691">
        <v>1082</v>
      </c>
      <c r="X1691">
        <v>0</v>
      </c>
      <c r="Y1691" t="s">
        <v>126</v>
      </c>
      <c r="Z1691" t="s">
        <v>127</v>
      </c>
    </row>
    <row r="1692" spans="1:26" x14ac:dyDescent="0.35">
      <c r="A1692" s="1">
        <v>44186</v>
      </c>
      <c r="B1692">
        <v>0.70502314814814815</v>
      </c>
      <c r="C1692">
        <v>2020</v>
      </c>
      <c r="D1692">
        <v>2</v>
      </c>
      <c r="E1692" t="s">
        <v>26</v>
      </c>
      <c r="F1692">
        <v>1</v>
      </c>
      <c r="G1692">
        <v>426</v>
      </c>
      <c r="H1692" t="s">
        <v>27</v>
      </c>
      <c r="I1692" s="1">
        <v>44150</v>
      </c>
      <c r="J1692" t="s">
        <v>28</v>
      </c>
      <c r="K1692" t="s">
        <v>29</v>
      </c>
      <c r="L1692">
        <v>24910</v>
      </c>
      <c r="M1692" t="s">
        <v>53</v>
      </c>
      <c r="N1692">
        <v>24910</v>
      </c>
      <c r="O1692" t="s">
        <v>53</v>
      </c>
      <c r="P1692">
        <v>10</v>
      </c>
      <c r="Q1692">
        <v>26</v>
      </c>
      <c r="R1692">
        <v>13</v>
      </c>
      <c r="S1692" t="s">
        <v>30</v>
      </c>
      <c r="T1692">
        <v>22222</v>
      </c>
      <c r="U1692" t="s">
        <v>158</v>
      </c>
      <c r="V1692">
        <v>1</v>
      </c>
      <c r="W1692">
        <v>1082</v>
      </c>
      <c r="X1692">
        <v>0</v>
      </c>
      <c r="Y1692" t="s">
        <v>126</v>
      </c>
      <c r="Z1692" t="s">
        <v>127</v>
      </c>
    </row>
    <row r="1693" spans="1:26" x14ac:dyDescent="0.35">
      <c r="A1693" s="1">
        <v>44186</v>
      </c>
      <c r="B1693">
        <v>0.70502314814814815</v>
      </c>
      <c r="C1693">
        <v>2020</v>
      </c>
      <c r="D1693">
        <v>2</v>
      </c>
      <c r="E1693" t="s">
        <v>26</v>
      </c>
      <c r="F1693">
        <v>1</v>
      </c>
      <c r="G1693">
        <v>426</v>
      </c>
      <c r="H1693" t="s">
        <v>27</v>
      </c>
      <c r="I1693" s="1">
        <v>44150</v>
      </c>
      <c r="J1693" t="s">
        <v>28</v>
      </c>
      <c r="K1693" t="s">
        <v>29</v>
      </c>
      <c r="L1693">
        <v>24910</v>
      </c>
      <c r="M1693" t="s">
        <v>53</v>
      </c>
      <c r="N1693">
        <v>24910</v>
      </c>
      <c r="O1693" t="s">
        <v>53</v>
      </c>
      <c r="P1693">
        <v>10</v>
      </c>
      <c r="Q1693">
        <v>26</v>
      </c>
      <c r="R1693">
        <v>13</v>
      </c>
      <c r="S1693" t="s">
        <v>30</v>
      </c>
      <c r="T1693">
        <v>22322</v>
      </c>
      <c r="U1693" t="s">
        <v>243</v>
      </c>
      <c r="V1693">
        <v>1</v>
      </c>
      <c r="W1693">
        <v>1082</v>
      </c>
      <c r="X1693">
        <v>0</v>
      </c>
      <c r="Y1693" t="s">
        <v>126</v>
      </c>
      <c r="Z1693" t="s">
        <v>127</v>
      </c>
    </row>
    <row r="1694" spans="1:26" x14ac:dyDescent="0.35">
      <c r="A1694" s="1">
        <v>44186</v>
      </c>
      <c r="B1694">
        <v>0.70502314814814815</v>
      </c>
      <c r="C1694">
        <v>2020</v>
      </c>
      <c r="D1694">
        <v>2</v>
      </c>
      <c r="E1694" t="s">
        <v>26</v>
      </c>
      <c r="F1694">
        <v>1</v>
      </c>
      <c r="G1694">
        <v>426</v>
      </c>
      <c r="H1694" t="s">
        <v>27</v>
      </c>
      <c r="I1694" s="1">
        <v>44150</v>
      </c>
      <c r="J1694" t="s">
        <v>28</v>
      </c>
      <c r="K1694" t="s">
        <v>29</v>
      </c>
      <c r="L1694">
        <v>24910</v>
      </c>
      <c r="M1694" t="s">
        <v>53</v>
      </c>
      <c r="N1694">
        <v>24910</v>
      </c>
      <c r="O1694" t="s">
        <v>53</v>
      </c>
      <c r="P1694">
        <v>10</v>
      </c>
      <c r="Q1694">
        <v>26</v>
      </c>
      <c r="R1694">
        <v>13</v>
      </c>
      <c r="S1694" t="s">
        <v>30</v>
      </c>
      <c r="T1694">
        <v>22555</v>
      </c>
      <c r="U1694" t="s">
        <v>244</v>
      </c>
      <c r="V1694">
        <v>1</v>
      </c>
      <c r="W1694">
        <v>1082</v>
      </c>
      <c r="X1694">
        <v>0</v>
      </c>
      <c r="Y1694" t="s">
        <v>126</v>
      </c>
      <c r="Z1694" t="s">
        <v>127</v>
      </c>
    </row>
    <row r="1695" spans="1:26" x14ac:dyDescent="0.35">
      <c r="A1695" s="1">
        <v>44186</v>
      </c>
      <c r="B1695">
        <v>0.70502314814814815</v>
      </c>
      <c r="C1695">
        <v>2020</v>
      </c>
      <c r="D1695">
        <v>2</v>
      </c>
      <c r="E1695" t="s">
        <v>26</v>
      </c>
      <c r="F1695">
        <v>1</v>
      </c>
      <c r="G1695">
        <v>426</v>
      </c>
      <c r="H1695" t="s">
        <v>27</v>
      </c>
      <c r="I1695" s="1">
        <v>44150</v>
      </c>
      <c r="J1695" t="s">
        <v>28</v>
      </c>
      <c r="K1695" t="s">
        <v>29</v>
      </c>
      <c r="L1695">
        <v>24910</v>
      </c>
      <c r="M1695" t="s">
        <v>53</v>
      </c>
      <c r="N1695">
        <v>24910</v>
      </c>
      <c r="O1695" t="s">
        <v>53</v>
      </c>
      <c r="P1695">
        <v>10</v>
      </c>
      <c r="Q1695">
        <v>26</v>
      </c>
      <c r="R1695">
        <v>13</v>
      </c>
      <c r="S1695" t="s">
        <v>30</v>
      </c>
      <c r="T1695">
        <v>22622</v>
      </c>
      <c r="U1695" t="s">
        <v>245</v>
      </c>
      <c r="V1695">
        <v>1</v>
      </c>
      <c r="W1695">
        <v>1082</v>
      </c>
      <c r="X1695">
        <v>0</v>
      </c>
      <c r="Y1695" t="s">
        <v>126</v>
      </c>
      <c r="Z1695" t="s">
        <v>127</v>
      </c>
    </row>
    <row r="1696" spans="1:26" x14ac:dyDescent="0.35">
      <c r="A1696" s="1">
        <v>44186</v>
      </c>
      <c r="B1696">
        <v>0.70502314814814815</v>
      </c>
      <c r="C1696">
        <v>2020</v>
      </c>
      <c r="D1696">
        <v>2</v>
      </c>
      <c r="E1696" t="s">
        <v>26</v>
      </c>
      <c r="F1696">
        <v>1</v>
      </c>
      <c r="G1696">
        <v>426</v>
      </c>
      <c r="H1696" t="s">
        <v>27</v>
      </c>
      <c r="I1696" s="1">
        <v>44150</v>
      </c>
      <c r="J1696" t="s">
        <v>28</v>
      </c>
      <c r="K1696" t="s">
        <v>29</v>
      </c>
      <c r="L1696">
        <v>24910</v>
      </c>
      <c r="M1696" t="s">
        <v>53</v>
      </c>
      <c r="N1696">
        <v>24910</v>
      </c>
      <c r="O1696" t="s">
        <v>53</v>
      </c>
      <c r="P1696">
        <v>10</v>
      </c>
      <c r="Q1696">
        <v>26</v>
      </c>
      <c r="R1696">
        <v>13</v>
      </c>
      <c r="S1696" t="s">
        <v>30</v>
      </c>
      <c r="T1696">
        <v>22643</v>
      </c>
      <c r="U1696" t="s">
        <v>343</v>
      </c>
      <c r="V1696">
        <v>1</v>
      </c>
      <c r="W1696">
        <v>1082</v>
      </c>
      <c r="X1696">
        <v>0</v>
      </c>
      <c r="Y1696" t="s">
        <v>126</v>
      </c>
      <c r="Z1696" t="s">
        <v>127</v>
      </c>
    </row>
    <row r="1697" spans="1:26" x14ac:dyDescent="0.35">
      <c r="A1697" s="1">
        <v>44186</v>
      </c>
      <c r="B1697">
        <v>0.70502314814814815</v>
      </c>
      <c r="C1697">
        <v>2020</v>
      </c>
      <c r="D1697">
        <v>2</v>
      </c>
      <c r="E1697" t="s">
        <v>26</v>
      </c>
      <c r="F1697">
        <v>1</v>
      </c>
      <c r="G1697">
        <v>426</v>
      </c>
      <c r="H1697" t="s">
        <v>27</v>
      </c>
      <c r="I1697" s="1">
        <v>44150</v>
      </c>
      <c r="J1697" t="s">
        <v>28</v>
      </c>
      <c r="K1697" t="s">
        <v>29</v>
      </c>
      <c r="L1697">
        <v>24910</v>
      </c>
      <c r="M1697" t="s">
        <v>53</v>
      </c>
      <c r="N1697">
        <v>24910</v>
      </c>
      <c r="O1697" t="s">
        <v>53</v>
      </c>
      <c r="P1697">
        <v>10</v>
      </c>
      <c r="Q1697">
        <v>26</v>
      </c>
      <c r="R1697">
        <v>13</v>
      </c>
      <c r="S1697" t="s">
        <v>30</v>
      </c>
      <c r="T1697">
        <v>22777</v>
      </c>
      <c r="U1697" t="s">
        <v>150</v>
      </c>
      <c r="V1697">
        <v>3</v>
      </c>
      <c r="W1697">
        <v>1082</v>
      </c>
      <c r="X1697">
        <v>0</v>
      </c>
      <c r="Y1697" t="s">
        <v>126</v>
      </c>
      <c r="Z1697" t="s">
        <v>127</v>
      </c>
    </row>
    <row r="1698" spans="1:26" x14ac:dyDescent="0.35">
      <c r="A1698" s="1">
        <v>44186</v>
      </c>
      <c r="B1698">
        <v>0.70502314814814815</v>
      </c>
      <c r="C1698">
        <v>2020</v>
      </c>
      <c r="D1698">
        <v>2</v>
      </c>
      <c r="E1698" t="s">
        <v>26</v>
      </c>
      <c r="F1698">
        <v>1</v>
      </c>
      <c r="G1698">
        <v>426</v>
      </c>
      <c r="H1698" t="s">
        <v>27</v>
      </c>
      <c r="I1698" s="1">
        <v>44150</v>
      </c>
      <c r="J1698" t="s">
        <v>28</v>
      </c>
      <c r="K1698" t="s">
        <v>29</v>
      </c>
      <c r="L1698">
        <v>24910</v>
      </c>
      <c r="M1698" t="s">
        <v>53</v>
      </c>
      <c r="N1698">
        <v>24910</v>
      </c>
      <c r="O1698" t="s">
        <v>53</v>
      </c>
      <c r="P1698">
        <v>10</v>
      </c>
      <c r="Q1698">
        <v>26</v>
      </c>
      <c r="R1698">
        <v>13</v>
      </c>
      <c r="S1698" t="s">
        <v>30</v>
      </c>
      <c r="T1698">
        <v>22888</v>
      </c>
      <c r="U1698" t="s">
        <v>327</v>
      </c>
      <c r="V1698">
        <v>1</v>
      </c>
      <c r="W1698">
        <v>1082</v>
      </c>
      <c r="X1698">
        <v>0</v>
      </c>
      <c r="Y1698" t="s">
        <v>126</v>
      </c>
      <c r="Z1698" t="s">
        <v>127</v>
      </c>
    </row>
    <row r="1699" spans="1:26" x14ac:dyDescent="0.35">
      <c r="A1699" s="1">
        <v>44186</v>
      </c>
      <c r="B1699">
        <v>0.70502314814814815</v>
      </c>
      <c r="C1699">
        <v>2020</v>
      </c>
      <c r="D1699">
        <v>2</v>
      </c>
      <c r="E1699" t="s">
        <v>26</v>
      </c>
      <c r="F1699">
        <v>1</v>
      </c>
      <c r="G1699">
        <v>426</v>
      </c>
      <c r="H1699" t="s">
        <v>27</v>
      </c>
      <c r="I1699" s="1">
        <v>44150</v>
      </c>
      <c r="J1699" t="s">
        <v>28</v>
      </c>
      <c r="K1699" t="s">
        <v>29</v>
      </c>
      <c r="L1699">
        <v>24910</v>
      </c>
      <c r="M1699" t="s">
        <v>53</v>
      </c>
      <c r="N1699">
        <v>24910</v>
      </c>
      <c r="O1699" t="s">
        <v>53</v>
      </c>
      <c r="P1699">
        <v>10</v>
      </c>
      <c r="Q1699">
        <v>26</v>
      </c>
      <c r="R1699">
        <v>13</v>
      </c>
      <c r="S1699" t="s">
        <v>30</v>
      </c>
      <c r="T1699">
        <v>10000</v>
      </c>
      <c r="U1699" t="s">
        <v>145</v>
      </c>
      <c r="V1699">
        <v>1</v>
      </c>
      <c r="W1699">
        <v>1082</v>
      </c>
      <c r="X1699">
        <v>0</v>
      </c>
      <c r="Y1699" t="s">
        <v>126</v>
      </c>
      <c r="Z1699" t="s">
        <v>127</v>
      </c>
    </row>
    <row r="1700" spans="1:26" x14ac:dyDescent="0.35">
      <c r="A1700" s="1">
        <v>44186</v>
      </c>
      <c r="B1700">
        <v>0.70502314814814815</v>
      </c>
      <c r="C1700">
        <v>2020</v>
      </c>
      <c r="D1700">
        <v>2</v>
      </c>
      <c r="E1700" t="s">
        <v>26</v>
      </c>
      <c r="F1700">
        <v>1</v>
      </c>
      <c r="G1700">
        <v>426</v>
      </c>
      <c r="H1700" t="s">
        <v>27</v>
      </c>
      <c r="I1700" s="1">
        <v>44150</v>
      </c>
      <c r="J1700" t="s">
        <v>28</v>
      </c>
      <c r="K1700" t="s">
        <v>29</v>
      </c>
      <c r="L1700">
        <v>24910</v>
      </c>
      <c r="M1700" t="s">
        <v>53</v>
      </c>
      <c r="N1700">
        <v>24910</v>
      </c>
      <c r="O1700" t="s">
        <v>53</v>
      </c>
      <c r="P1700">
        <v>10</v>
      </c>
      <c r="Q1700">
        <v>31</v>
      </c>
      <c r="R1700">
        <v>13</v>
      </c>
      <c r="S1700" t="s">
        <v>30</v>
      </c>
      <c r="T1700">
        <v>15777</v>
      </c>
      <c r="U1700" t="s">
        <v>439</v>
      </c>
      <c r="V1700">
        <v>1</v>
      </c>
      <c r="W1700">
        <v>1082</v>
      </c>
      <c r="X1700">
        <v>0</v>
      </c>
      <c r="Y1700" t="s">
        <v>126</v>
      </c>
      <c r="Z1700" t="s">
        <v>127</v>
      </c>
    </row>
    <row r="1701" spans="1:26" x14ac:dyDescent="0.35">
      <c r="A1701" s="1">
        <v>44186</v>
      </c>
      <c r="B1701">
        <v>0.70502314814814815</v>
      </c>
      <c r="C1701">
        <v>2020</v>
      </c>
      <c r="D1701">
        <v>2</v>
      </c>
      <c r="E1701" t="s">
        <v>26</v>
      </c>
      <c r="F1701">
        <v>1</v>
      </c>
      <c r="G1701">
        <v>426</v>
      </c>
      <c r="H1701" t="s">
        <v>27</v>
      </c>
      <c r="I1701" s="1">
        <v>44150</v>
      </c>
      <c r="J1701" t="s">
        <v>28</v>
      </c>
      <c r="K1701" t="s">
        <v>29</v>
      </c>
      <c r="L1701">
        <v>24910</v>
      </c>
      <c r="M1701" t="s">
        <v>53</v>
      </c>
      <c r="N1701">
        <v>24910</v>
      </c>
      <c r="O1701" t="s">
        <v>53</v>
      </c>
      <c r="P1701">
        <v>10</v>
      </c>
      <c r="Q1701">
        <v>31</v>
      </c>
      <c r="R1701">
        <v>13</v>
      </c>
      <c r="S1701" t="s">
        <v>30</v>
      </c>
      <c r="T1701">
        <v>17017</v>
      </c>
      <c r="U1701" t="s">
        <v>205</v>
      </c>
      <c r="V1701">
        <v>1</v>
      </c>
      <c r="W1701">
        <v>1082</v>
      </c>
      <c r="X1701">
        <v>0</v>
      </c>
      <c r="Y1701" t="s">
        <v>126</v>
      </c>
      <c r="Z1701" t="s">
        <v>127</v>
      </c>
    </row>
    <row r="1702" spans="1:26" x14ac:dyDescent="0.35">
      <c r="A1702" s="1">
        <v>44186</v>
      </c>
      <c r="B1702">
        <v>0.70502314814814815</v>
      </c>
      <c r="C1702">
        <v>2020</v>
      </c>
      <c r="D1702">
        <v>2</v>
      </c>
      <c r="E1702" t="s">
        <v>26</v>
      </c>
      <c r="F1702">
        <v>1</v>
      </c>
      <c r="G1702">
        <v>426</v>
      </c>
      <c r="H1702" t="s">
        <v>27</v>
      </c>
      <c r="I1702" s="1">
        <v>44150</v>
      </c>
      <c r="J1702" t="s">
        <v>28</v>
      </c>
      <c r="K1702" t="s">
        <v>29</v>
      </c>
      <c r="L1702">
        <v>24910</v>
      </c>
      <c r="M1702" t="s">
        <v>53</v>
      </c>
      <c r="N1702">
        <v>24910</v>
      </c>
      <c r="O1702" t="s">
        <v>53</v>
      </c>
      <c r="P1702">
        <v>10</v>
      </c>
      <c r="Q1702">
        <v>31</v>
      </c>
      <c r="R1702">
        <v>13</v>
      </c>
      <c r="S1702" t="s">
        <v>30</v>
      </c>
      <c r="T1702">
        <v>17222</v>
      </c>
      <c r="U1702" t="s">
        <v>206</v>
      </c>
      <c r="V1702">
        <v>2</v>
      </c>
      <c r="W1702">
        <v>1082</v>
      </c>
      <c r="X1702">
        <v>0</v>
      </c>
      <c r="Y1702" t="s">
        <v>126</v>
      </c>
      <c r="Z1702" t="s">
        <v>127</v>
      </c>
    </row>
    <row r="1703" spans="1:26" x14ac:dyDescent="0.35">
      <c r="A1703" s="1">
        <v>44186</v>
      </c>
      <c r="B1703">
        <v>0.70502314814814815</v>
      </c>
      <c r="C1703">
        <v>2020</v>
      </c>
      <c r="D1703">
        <v>2</v>
      </c>
      <c r="E1703" t="s">
        <v>26</v>
      </c>
      <c r="F1703">
        <v>1</v>
      </c>
      <c r="G1703">
        <v>426</v>
      </c>
      <c r="H1703" t="s">
        <v>27</v>
      </c>
      <c r="I1703" s="1">
        <v>44150</v>
      </c>
      <c r="J1703" t="s">
        <v>28</v>
      </c>
      <c r="K1703" t="s">
        <v>29</v>
      </c>
      <c r="L1703">
        <v>24910</v>
      </c>
      <c r="M1703" t="s">
        <v>53</v>
      </c>
      <c r="N1703">
        <v>24910</v>
      </c>
      <c r="O1703" t="s">
        <v>53</v>
      </c>
      <c r="P1703">
        <v>10</v>
      </c>
      <c r="Q1703">
        <v>31</v>
      </c>
      <c r="R1703">
        <v>13</v>
      </c>
      <c r="S1703" t="s">
        <v>30</v>
      </c>
      <c r="T1703">
        <v>10000</v>
      </c>
      <c r="U1703" t="s">
        <v>145</v>
      </c>
      <c r="V1703">
        <v>1</v>
      </c>
      <c r="W1703">
        <v>1082</v>
      </c>
      <c r="X1703">
        <v>0</v>
      </c>
      <c r="Y1703" t="s">
        <v>126</v>
      </c>
      <c r="Z1703" t="s">
        <v>127</v>
      </c>
    </row>
    <row r="1704" spans="1:26" x14ac:dyDescent="0.35">
      <c r="A1704" s="1">
        <v>44186</v>
      </c>
      <c r="B1704">
        <v>0.70502314814814815</v>
      </c>
      <c r="C1704">
        <v>2020</v>
      </c>
      <c r="D1704">
        <v>2</v>
      </c>
      <c r="E1704" t="s">
        <v>26</v>
      </c>
      <c r="F1704">
        <v>1</v>
      </c>
      <c r="G1704">
        <v>426</v>
      </c>
      <c r="H1704" t="s">
        <v>27</v>
      </c>
      <c r="I1704" s="1">
        <v>44150</v>
      </c>
      <c r="J1704" t="s">
        <v>28</v>
      </c>
      <c r="K1704" t="s">
        <v>29</v>
      </c>
      <c r="L1704">
        <v>24910</v>
      </c>
      <c r="M1704" t="s">
        <v>53</v>
      </c>
      <c r="N1704">
        <v>24910</v>
      </c>
      <c r="O1704" t="s">
        <v>53</v>
      </c>
      <c r="P1704">
        <v>10</v>
      </c>
      <c r="Q1704">
        <v>31</v>
      </c>
      <c r="R1704">
        <v>13</v>
      </c>
      <c r="S1704" t="s">
        <v>30</v>
      </c>
      <c r="T1704">
        <v>10010</v>
      </c>
      <c r="U1704" t="s">
        <v>146</v>
      </c>
      <c r="V1704">
        <v>2</v>
      </c>
      <c r="W1704">
        <v>1082</v>
      </c>
      <c r="X1704">
        <v>0</v>
      </c>
      <c r="Y1704" t="s">
        <v>126</v>
      </c>
      <c r="Z1704" t="s">
        <v>127</v>
      </c>
    </row>
    <row r="1705" spans="1:26" x14ac:dyDescent="0.35">
      <c r="A1705" s="1">
        <v>44186</v>
      </c>
      <c r="B1705">
        <v>0.70502314814814815</v>
      </c>
      <c r="C1705">
        <v>2020</v>
      </c>
      <c r="D1705">
        <v>2</v>
      </c>
      <c r="E1705" t="s">
        <v>26</v>
      </c>
      <c r="F1705">
        <v>1</v>
      </c>
      <c r="G1705">
        <v>426</v>
      </c>
      <c r="H1705" t="s">
        <v>27</v>
      </c>
      <c r="I1705" s="1">
        <v>44150</v>
      </c>
      <c r="J1705" t="s">
        <v>28</v>
      </c>
      <c r="K1705" t="s">
        <v>29</v>
      </c>
      <c r="L1705">
        <v>24910</v>
      </c>
      <c r="M1705" t="s">
        <v>53</v>
      </c>
      <c r="N1705">
        <v>24910</v>
      </c>
      <c r="O1705" t="s">
        <v>53</v>
      </c>
      <c r="P1705">
        <v>10</v>
      </c>
      <c r="Q1705">
        <v>31</v>
      </c>
      <c r="R1705">
        <v>13</v>
      </c>
      <c r="S1705" t="s">
        <v>30</v>
      </c>
      <c r="T1705">
        <v>10100</v>
      </c>
      <c r="U1705" t="s">
        <v>331</v>
      </c>
      <c r="V1705">
        <v>1</v>
      </c>
      <c r="W1705">
        <v>1082</v>
      </c>
      <c r="X1705">
        <v>0</v>
      </c>
      <c r="Y1705" t="s">
        <v>126</v>
      </c>
      <c r="Z1705" t="s">
        <v>127</v>
      </c>
    </row>
    <row r="1706" spans="1:26" x14ac:dyDescent="0.35">
      <c r="A1706" s="1">
        <v>44186</v>
      </c>
      <c r="B1706">
        <v>0.70502314814814815</v>
      </c>
      <c r="C1706">
        <v>2020</v>
      </c>
      <c r="D1706">
        <v>2</v>
      </c>
      <c r="E1706" t="s">
        <v>26</v>
      </c>
      <c r="F1706">
        <v>1</v>
      </c>
      <c r="G1706">
        <v>426</v>
      </c>
      <c r="H1706" t="s">
        <v>27</v>
      </c>
      <c r="I1706" s="1">
        <v>44150</v>
      </c>
      <c r="J1706" t="s">
        <v>28</v>
      </c>
      <c r="K1706" t="s">
        <v>29</v>
      </c>
      <c r="L1706">
        <v>24910</v>
      </c>
      <c r="M1706" t="s">
        <v>53</v>
      </c>
      <c r="N1706">
        <v>24910</v>
      </c>
      <c r="O1706" t="s">
        <v>53</v>
      </c>
      <c r="P1706">
        <v>10</v>
      </c>
      <c r="Q1706">
        <v>31</v>
      </c>
      <c r="R1706">
        <v>13</v>
      </c>
      <c r="S1706" t="s">
        <v>30</v>
      </c>
      <c r="T1706">
        <v>10123</v>
      </c>
      <c r="U1706" t="s">
        <v>147</v>
      </c>
      <c r="V1706">
        <v>1</v>
      </c>
      <c r="W1706">
        <v>1082</v>
      </c>
      <c r="X1706">
        <v>0</v>
      </c>
      <c r="Y1706" t="s">
        <v>126</v>
      </c>
      <c r="Z1706" t="s">
        <v>127</v>
      </c>
    </row>
    <row r="1707" spans="1:26" x14ac:dyDescent="0.35">
      <c r="A1707" s="1">
        <v>44186</v>
      </c>
      <c r="B1707">
        <v>0.70502314814814815</v>
      </c>
      <c r="C1707">
        <v>2020</v>
      </c>
      <c r="D1707">
        <v>2</v>
      </c>
      <c r="E1707" t="s">
        <v>26</v>
      </c>
      <c r="F1707">
        <v>1</v>
      </c>
      <c r="G1707">
        <v>426</v>
      </c>
      <c r="H1707" t="s">
        <v>27</v>
      </c>
      <c r="I1707" s="1">
        <v>44150</v>
      </c>
      <c r="J1707" t="s">
        <v>28</v>
      </c>
      <c r="K1707" t="s">
        <v>29</v>
      </c>
      <c r="L1707">
        <v>24910</v>
      </c>
      <c r="M1707" t="s">
        <v>53</v>
      </c>
      <c r="N1707">
        <v>24910</v>
      </c>
      <c r="O1707" t="s">
        <v>53</v>
      </c>
      <c r="P1707">
        <v>10</v>
      </c>
      <c r="Q1707">
        <v>31</v>
      </c>
      <c r="R1707">
        <v>13</v>
      </c>
      <c r="S1707" t="s">
        <v>30</v>
      </c>
      <c r="T1707">
        <v>10345</v>
      </c>
      <c r="U1707" t="s">
        <v>440</v>
      </c>
      <c r="V1707">
        <v>1</v>
      </c>
      <c r="W1707">
        <v>1082</v>
      </c>
      <c r="X1707">
        <v>0</v>
      </c>
      <c r="Y1707" t="s">
        <v>126</v>
      </c>
      <c r="Z1707" t="s">
        <v>127</v>
      </c>
    </row>
    <row r="1708" spans="1:26" x14ac:dyDescent="0.35">
      <c r="A1708" s="1">
        <v>44186</v>
      </c>
      <c r="B1708">
        <v>0.70502314814814815</v>
      </c>
      <c r="C1708">
        <v>2020</v>
      </c>
      <c r="D1708">
        <v>2</v>
      </c>
      <c r="E1708" t="s">
        <v>26</v>
      </c>
      <c r="F1708">
        <v>1</v>
      </c>
      <c r="G1708">
        <v>426</v>
      </c>
      <c r="H1708" t="s">
        <v>27</v>
      </c>
      <c r="I1708" s="1">
        <v>44150</v>
      </c>
      <c r="J1708" t="s">
        <v>28</v>
      </c>
      <c r="K1708" t="s">
        <v>29</v>
      </c>
      <c r="L1708">
        <v>24910</v>
      </c>
      <c r="M1708" t="s">
        <v>53</v>
      </c>
      <c r="N1708">
        <v>24910</v>
      </c>
      <c r="O1708" t="s">
        <v>53</v>
      </c>
      <c r="P1708">
        <v>10</v>
      </c>
      <c r="Q1708">
        <v>31</v>
      </c>
      <c r="R1708">
        <v>13</v>
      </c>
      <c r="S1708" t="s">
        <v>30</v>
      </c>
      <c r="T1708">
        <v>11500</v>
      </c>
      <c r="U1708" t="s">
        <v>280</v>
      </c>
      <c r="V1708">
        <v>2</v>
      </c>
      <c r="W1708">
        <v>1082</v>
      </c>
      <c r="X1708">
        <v>0</v>
      </c>
      <c r="Y1708" t="s">
        <v>126</v>
      </c>
      <c r="Z1708" t="s">
        <v>127</v>
      </c>
    </row>
    <row r="1709" spans="1:26" x14ac:dyDescent="0.35">
      <c r="A1709" s="1">
        <v>44186</v>
      </c>
      <c r="B1709">
        <v>0.70502314814814815</v>
      </c>
      <c r="C1709">
        <v>2020</v>
      </c>
      <c r="D1709">
        <v>2</v>
      </c>
      <c r="E1709" t="s">
        <v>26</v>
      </c>
      <c r="F1709">
        <v>1</v>
      </c>
      <c r="G1709">
        <v>426</v>
      </c>
      <c r="H1709" t="s">
        <v>27</v>
      </c>
      <c r="I1709" s="1">
        <v>44150</v>
      </c>
      <c r="J1709" t="s">
        <v>28</v>
      </c>
      <c r="K1709" t="s">
        <v>29</v>
      </c>
      <c r="L1709">
        <v>24910</v>
      </c>
      <c r="M1709" t="s">
        <v>53</v>
      </c>
      <c r="N1709">
        <v>24910</v>
      </c>
      <c r="O1709" t="s">
        <v>53</v>
      </c>
      <c r="P1709">
        <v>10</v>
      </c>
      <c r="Q1709">
        <v>31</v>
      </c>
      <c r="R1709">
        <v>13</v>
      </c>
      <c r="S1709" t="s">
        <v>30</v>
      </c>
      <c r="T1709">
        <v>12111</v>
      </c>
      <c r="U1709" t="s">
        <v>171</v>
      </c>
      <c r="V1709">
        <v>1</v>
      </c>
      <c r="W1709">
        <v>1082</v>
      </c>
      <c r="X1709">
        <v>0</v>
      </c>
      <c r="Y1709" t="s">
        <v>126</v>
      </c>
      <c r="Z1709" t="s">
        <v>127</v>
      </c>
    </row>
    <row r="1710" spans="1:26" x14ac:dyDescent="0.35">
      <c r="A1710" s="1">
        <v>44186</v>
      </c>
      <c r="B1710">
        <v>0.70502314814814815</v>
      </c>
      <c r="C1710">
        <v>2020</v>
      </c>
      <c r="D1710">
        <v>2</v>
      </c>
      <c r="E1710" t="s">
        <v>26</v>
      </c>
      <c r="F1710">
        <v>1</v>
      </c>
      <c r="G1710">
        <v>426</v>
      </c>
      <c r="H1710" t="s">
        <v>27</v>
      </c>
      <c r="I1710" s="1">
        <v>44150</v>
      </c>
      <c r="J1710" t="s">
        <v>28</v>
      </c>
      <c r="K1710" t="s">
        <v>29</v>
      </c>
      <c r="L1710">
        <v>24910</v>
      </c>
      <c r="M1710" t="s">
        <v>53</v>
      </c>
      <c r="N1710">
        <v>24910</v>
      </c>
      <c r="O1710" t="s">
        <v>53</v>
      </c>
      <c r="P1710">
        <v>10</v>
      </c>
      <c r="Q1710">
        <v>31</v>
      </c>
      <c r="R1710">
        <v>13</v>
      </c>
      <c r="S1710" t="s">
        <v>30</v>
      </c>
      <c r="T1710">
        <v>12190</v>
      </c>
      <c r="U1710" t="s">
        <v>276</v>
      </c>
      <c r="V1710">
        <v>2</v>
      </c>
      <c r="W1710">
        <v>1082</v>
      </c>
      <c r="X1710">
        <v>0</v>
      </c>
      <c r="Y1710" t="s">
        <v>126</v>
      </c>
      <c r="Z1710" t="s">
        <v>127</v>
      </c>
    </row>
    <row r="1711" spans="1:26" x14ac:dyDescent="0.35">
      <c r="A1711" s="1">
        <v>44186</v>
      </c>
      <c r="B1711">
        <v>0.70502314814814815</v>
      </c>
      <c r="C1711">
        <v>2020</v>
      </c>
      <c r="D1711">
        <v>2</v>
      </c>
      <c r="E1711" t="s">
        <v>26</v>
      </c>
      <c r="F1711">
        <v>1</v>
      </c>
      <c r="G1711">
        <v>426</v>
      </c>
      <c r="H1711" t="s">
        <v>27</v>
      </c>
      <c r="I1711" s="1">
        <v>44150</v>
      </c>
      <c r="J1711" t="s">
        <v>28</v>
      </c>
      <c r="K1711" t="s">
        <v>29</v>
      </c>
      <c r="L1711">
        <v>24910</v>
      </c>
      <c r="M1711" t="s">
        <v>53</v>
      </c>
      <c r="N1711">
        <v>24910</v>
      </c>
      <c r="O1711" t="s">
        <v>53</v>
      </c>
      <c r="P1711">
        <v>10</v>
      </c>
      <c r="Q1711">
        <v>162</v>
      </c>
      <c r="R1711">
        <v>11</v>
      </c>
      <c r="S1711" t="s">
        <v>33</v>
      </c>
      <c r="T1711">
        <v>70</v>
      </c>
      <c r="U1711" t="s">
        <v>228</v>
      </c>
      <c r="V1711">
        <v>1</v>
      </c>
      <c r="W1711">
        <v>1260</v>
      </c>
      <c r="X1711">
        <v>0</v>
      </c>
      <c r="Y1711" t="s">
        <v>415</v>
      </c>
      <c r="Z1711" t="s">
        <v>416</v>
      </c>
    </row>
    <row r="1712" spans="1:26" x14ac:dyDescent="0.35">
      <c r="A1712" s="1">
        <v>44186</v>
      </c>
      <c r="B1712">
        <v>0.70502314814814815</v>
      </c>
      <c r="C1712">
        <v>2020</v>
      </c>
      <c r="D1712">
        <v>2</v>
      </c>
      <c r="E1712" t="s">
        <v>26</v>
      </c>
      <c r="F1712">
        <v>1</v>
      </c>
      <c r="G1712">
        <v>426</v>
      </c>
      <c r="H1712" t="s">
        <v>27</v>
      </c>
      <c r="I1712" s="1">
        <v>44150</v>
      </c>
      <c r="J1712" t="s">
        <v>28</v>
      </c>
      <c r="K1712" t="s">
        <v>29</v>
      </c>
      <c r="L1712">
        <v>24910</v>
      </c>
      <c r="M1712" t="s">
        <v>53</v>
      </c>
      <c r="N1712">
        <v>24910</v>
      </c>
      <c r="O1712" t="s">
        <v>53</v>
      </c>
      <c r="P1712">
        <v>10</v>
      </c>
      <c r="Q1712">
        <v>162</v>
      </c>
      <c r="R1712">
        <v>11</v>
      </c>
      <c r="S1712" t="s">
        <v>33</v>
      </c>
      <c r="T1712">
        <v>77</v>
      </c>
      <c r="U1712" t="s">
        <v>125</v>
      </c>
      <c r="V1712">
        <v>192</v>
      </c>
      <c r="W1712">
        <v>1260</v>
      </c>
      <c r="X1712">
        <v>0</v>
      </c>
      <c r="Y1712" t="s">
        <v>415</v>
      </c>
      <c r="Z1712" t="s">
        <v>416</v>
      </c>
    </row>
    <row r="1713" spans="1:26" x14ac:dyDescent="0.35">
      <c r="A1713" s="1">
        <v>44186</v>
      </c>
      <c r="B1713">
        <v>0.70502314814814815</v>
      </c>
      <c r="C1713">
        <v>2020</v>
      </c>
      <c r="D1713">
        <v>2</v>
      </c>
      <c r="E1713" t="s">
        <v>26</v>
      </c>
      <c r="F1713">
        <v>1</v>
      </c>
      <c r="G1713">
        <v>426</v>
      </c>
      <c r="H1713" t="s">
        <v>27</v>
      </c>
      <c r="I1713" s="1">
        <v>44150</v>
      </c>
      <c r="J1713" t="s">
        <v>28</v>
      </c>
      <c r="K1713" t="s">
        <v>29</v>
      </c>
      <c r="L1713">
        <v>24910</v>
      </c>
      <c r="M1713" t="s">
        <v>53</v>
      </c>
      <c r="N1713">
        <v>24910</v>
      </c>
      <c r="O1713" t="s">
        <v>53</v>
      </c>
      <c r="P1713">
        <v>10</v>
      </c>
      <c r="Q1713">
        <v>162</v>
      </c>
      <c r="R1713">
        <v>11</v>
      </c>
      <c r="S1713" t="s">
        <v>33</v>
      </c>
      <c r="T1713">
        <v>95</v>
      </c>
      <c r="U1713" t="s">
        <v>31</v>
      </c>
      <c r="V1713">
        <v>16</v>
      </c>
      <c r="W1713">
        <v>1260</v>
      </c>
      <c r="X1713">
        <v>0</v>
      </c>
      <c r="Y1713" t="s">
        <v>415</v>
      </c>
      <c r="Z1713" t="s">
        <v>416</v>
      </c>
    </row>
    <row r="1714" spans="1:26" x14ac:dyDescent="0.35">
      <c r="A1714" s="1">
        <v>44186</v>
      </c>
      <c r="B1714">
        <v>0.70502314814814815</v>
      </c>
      <c r="C1714">
        <v>2020</v>
      </c>
      <c r="D1714">
        <v>2</v>
      </c>
      <c r="E1714" t="s">
        <v>26</v>
      </c>
      <c r="F1714">
        <v>1</v>
      </c>
      <c r="G1714">
        <v>426</v>
      </c>
      <c r="H1714" t="s">
        <v>27</v>
      </c>
      <c r="I1714" s="1">
        <v>44150</v>
      </c>
      <c r="J1714" t="s">
        <v>28</v>
      </c>
      <c r="K1714" t="s">
        <v>29</v>
      </c>
      <c r="L1714">
        <v>24910</v>
      </c>
      <c r="M1714" t="s">
        <v>53</v>
      </c>
      <c r="N1714">
        <v>24910</v>
      </c>
      <c r="O1714" t="s">
        <v>53</v>
      </c>
      <c r="P1714">
        <v>10</v>
      </c>
      <c r="Q1714">
        <v>162</v>
      </c>
      <c r="R1714">
        <v>11</v>
      </c>
      <c r="S1714" t="s">
        <v>33</v>
      </c>
      <c r="T1714">
        <v>96</v>
      </c>
      <c r="U1714" t="s">
        <v>32</v>
      </c>
      <c r="V1714">
        <v>35</v>
      </c>
      <c r="W1714">
        <v>1260</v>
      </c>
      <c r="X1714">
        <v>0</v>
      </c>
      <c r="Y1714" t="s">
        <v>415</v>
      </c>
      <c r="Z1714" t="s">
        <v>416</v>
      </c>
    </row>
    <row r="1715" spans="1:26" x14ac:dyDescent="0.35">
      <c r="A1715" s="1">
        <v>44186</v>
      </c>
      <c r="B1715">
        <v>0.70502314814814815</v>
      </c>
      <c r="C1715">
        <v>2020</v>
      </c>
      <c r="D1715">
        <v>2</v>
      </c>
      <c r="E1715" t="s">
        <v>26</v>
      </c>
      <c r="F1715">
        <v>1</v>
      </c>
      <c r="G1715">
        <v>426</v>
      </c>
      <c r="H1715" t="s">
        <v>27</v>
      </c>
      <c r="I1715" s="1">
        <v>44150</v>
      </c>
      <c r="J1715" t="s">
        <v>28</v>
      </c>
      <c r="K1715" t="s">
        <v>29</v>
      </c>
      <c r="L1715">
        <v>24910</v>
      </c>
      <c r="M1715" t="s">
        <v>53</v>
      </c>
      <c r="N1715">
        <v>24910</v>
      </c>
      <c r="O1715" t="s">
        <v>53</v>
      </c>
      <c r="P1715">
        <v>10</v>
      </c>
      <c r="Q1715">
        <v>162</v>
      </c>
      <c r="R1715">
        <v>13</v>
      </c>
      <c r="S1715" t="s">
        <v>30</v>
      </c>
      <c r="T1715">
        <v>96</v>
      </c>
      <c r="U1715" t="s">
        <v>32</v>
      </c>
      <c r="V1715">
        <v>22</v>
      </c>
      <c r="W1715">
        <v>1260</v>
      </c>
      <c r="X1715">
        <v>0</v>
      </c>
      <c r="Y1715" t="s">
        <v>415</v>
      </c>
      <c r="Z1715" t="s">
        <v>416</v>
      </c>
    </row>
    <row r="1716" spans="1:26" x14ac:dyDescent="0.35">
      <c r="A1716" s="1">
        <v>44186</v>
      </c>
      <c r="B1716">
        <v>0.70502314814814815</v>
      </c>
      <c r="C1716">
        <v>2020</v>
      </c>
      <c r="D1716">
        <v>2</v>
      </c>
      <c r="E1716" t="s">
        <v>26</v>
      </c>
      <c r="F1716">
        <v>1</v>
      </c>
      <c r="G1716">
        <v>426</v>
      </c>
      <c r="H1716" t="s">
        <v>27</v>
      </c>
      <c r="I1716" s="1">
        <v>44150</v>
      </c>
      <c r="J1716" t="s">
        <v>28</v>
      </c>
      <c r="K1716" t="s">
        <v>29</v>
      </c>
      <c r="L1716">
        <v>24910</v>
      </c>
      <c r="M1716" t="s">
        <v>53</v>
      </c>
      <c r="N1716">
        <v>24910</v>
      </c>
      <c r="O1716" t="s">
        <v>53</v>
      </c>
      <c r="P1716">
        <v>10</v>
      </c>
      <c r="Q1716">
        <v>162</v>
      </c>
      <c r="R1716">
        <v>13</v>
      </c>
      <c r="S1716" t="s">
        <v>30</v>
      </c>
      <c r="T1716">
        <v>33000</v>
      </c>
      <c r="U1716" t="s">
        <v>73</v>
      </c>
      <c r="V1716">
        <v>1</v>
      </c>
      <c r="W1716">
        <v>1260</v>
      </c>
      <c r="X1716">
        <v>0</v>
      </c>
      <c r="Y1716" t="s">
        <v>415</v>
      </c>
      <c r="Z1716" t="s">
        <v>416</v>
      </c>
    </row>
    <row r="1717" spans="1:26" x14ac:dyDescent="0.35">
      <c r="A1717" s="1">
        <v>44186</v>
      </c>
      <c r="B1717">
        <v>0.70502314814814815</v>
      </c>
      <c r="C1717">
        <v>2020</v>
      </c>
      <c r="D1717">
        <v>2</v>
      </c>
      <c r="E1717" t="s">
        <v>26</v>
      </c>
      <c r="F1717">
        <v>1</v>
      </c>
      <c r="G1717">
        <v>426</v>
      </c>
      <c r="H1717" t="s">
        <v>27</v>
      </c>
      <c r="I1717" s="1">
        <v>44150</v>
      </c>
      <c r="J1717" t="s">
        <v>28</v>
      </c>
      <c r="K1717" t="s">
        <v>29</v>
      </c>
      <c r="L1717">
        <v>24910</v>
      </c>
      <c r="M1717" t="s">
        <v>53</v>
      </c>
      <c r="N1717">
        <v>24910</v>
      </c>
      <c r="O1717" t="s">
        <v>53</v>
      </c>
      <c r="P1717">
        <v>10</v>
      </c>
      <c r="Q1717">
        <v>162</v>
      </c>
      <c r="R1717">
        <v>13</v>
      </c>
      <c r="S1717" t="s">
        <v>30</v>
      </c>
      <c r="T1717">
        <v>33444</v>
      </c>
      <c r="U1717" t="s">
        <v>383</v>
      </c>
      <c r="V1717">
        <v>2</v>
      </c>
      <c r="W1717">
        <v>1260</v>
      </c>
      <c r="X1717">
        <v>0</v>
      </c>
      <c r="Y1717" t="s">
        <v>415</v>
      </c>
      <c r="Z1717" t="s">
        <v>416</v>
      </c>
    </row>
    <row r="1718" spans="1:26" x14ac:dyDescent="0.35">
      <c r="A1718" s="1">
        <v>44186</v>
      </c>
      <c r="B1718">
        <v>0.70502314814814815</v>
      </c>
      <c r="C1718">
        <v>2020</v>
      </c>
      <c r="D1718">
        <v>2</v>
      </c>
      <c r="E1718" t="s">
        <v>26</v>
      </c>
      <c r="F1718">
        <v>1</v>
      </c>
      <c r="G1718">
        <v>426</v>
      </c>
      <c r="H1718" t="s">
        <v>27</v>
      </c>
      <c r="I1718" s="1">
        <v>44150</v>
      </c>
      <c r="J1718" t="s">
        <v>28</v>
      </c>
      <c r="K1718" t="s">
        <v>29</v>
      </c>
      <c r="L1718">
        <v>24910</v>
      </c>
      <c r="M1718" t="s">
        <v>53</v>
      </c>
      <c r="N1718">
        <v>24910</v>
      </c>
      <c r="O1718" t="s">
        <v>53</v>
      </c>
      <c r="P1718">
        <v>10</v>
      </c>
      <c r="Q1718">
        <v>162</v>
      </c>
      <c r="R1718">
        <v>13</v>
      </c>
      <c r="S1718" t="s">
        <v>30</v>
      </c>
      <c r="T1718">
        <v>33660</v>
      </c>
      <c r="U1718" t="s">
        <v>419</v>
      </c>
      <c r="V1718">
        <v>4</v>
      </c>
      <c r="W1718">
        <v>1260</v>
      </c>
      <c r="X1718">
        <v>0</v>
      </c>
      <c r="Y1718" t="s">
        <v>415</v>
      </c>
      <c r="Z1718" t="s">
        <v>416</v>
      </c>
    </row>
    <row r="1719" spans="1:26" x14ac:dyDescent="0.35">
      <c r="A1719" s="1">
        <v>44186</v>
      </c>
      <c r="B1719">
        <v>0.70502314814814815</v>
      </c>
      <c r="C1719">
        <v>2020</v>
      </c>
      <c r="D1719">
        <v>2</v>
      </c>
      <c r="E1719" t="s">
        <v>26</v>
      </c>
      <c r="F1719">
        <v>1</v>
      </c>
      <c r="G1719">
        <v>426</v>
      </c>
      <c r="H1719" t="s">
        <v>27</v>
      </c>
      <c r="I1719" s="1">
        <v>44150</v>
      </c>
      <c r="J1719" t="s">
        <v>28</v>
      </c>
      <c r="K1719" t="s">
        <v>29</v>
      </c>
      <c r="L1719">
        <v>24910</v>
      </c>
      <c r="M1719" t="s">
        <v>53</v>
      </c>
      <c r="N1719">
        <v>24910</v>
      </c>
      <c r="O1719" t="s">
        <v>53</v>
      </c>
      <c r="P1719">
        <v>10</v>
      </c>
      <c r="Q1719">
        <v>162</v>
      </c>
      <c r="R1719">
        <v>13</v>
      </c>
      <c r="S1719" t="s">
        <v>30</v>
      </c>
      <c r="T1719">
        <v>36013</v>
      </c>
      <c r="U1719" t="s">
        <v>76</v>
      </c>
      <c r="V1719">
        <v>1</v>
      </c>
      <c r="W1719">
        <v>1260</v>
      </c>
      <c r="X1719">
        <v>0</v>
      </c>
      <c r="Y1719" t="s">
        <v>415</v>
      </c>
      <c r="Z1719" t="s">
        <v>416</v>
      </c>
    </row>
    <row r="1720" spans="1:26" x14ac:dyDescent="0.35">
      <c r="A1720" s="1">
        <v>44186</v>
      </c>
      <c r="B1720">
        <v>0.70502314814814815</v>
      </c>
      <c r="C1720">
        <v>2020</v>
      </c>
      <c r="D1720">
        <v>2</v>
      </c>
      <c r="E1720" t="s">
        <v>26</v>
      </c>
      <c r="F1720">
        <v>1</v>
      </c>
      <c r="G1720">
        <v>426</v>
      </c>
      <c r="H1720" t="s">
        <v>27</v>
      </c>
      <c r="I1720" s="1">
        <v>44150</v>
      </c>
      <c r="J1720" t="s">
        <v>28</v>
      </c>
      <c r="K1720" t="s">
        <v>29</v>
      </c>
      <c r="L1720">
        <v>24910</v>
      </c>
      <c r="M1720" t="s">
        <v>53</v>
      </c>
      <c r="N1720">
        <v>24910</v>
      </c>
      <c r="O1720" t="s">
        <v>53</v>
      </c>
      <c r="P1720">
        <v>10</v>
      </c>
      <c r="Q1720">
        <v>162</v>
      </c>
      <c r="R1720">
        <v>13</v>
      </c>
      <c r="S1720" t="s">
        <v>30</v>
      </c>
      <c r="T1720">
        <v>36136</v>
      </c>
      <c r="U1720" t="s">
        <v>255</v>
      </c>
      <c r="V1720">
        <v>3</v>
      </c>
      <c r="W1720">
        <v>1260</v>
      </c>
      <c r="X1720">
        <v>0</v>
      </c>
      <c r="Y1720" t="s">
        <v>415</v>
      </c>
      <c r="Z1720" t="s">
        <v>416</v>
      </c>
    </row>
    <row r="1721" spans="1:26" x14ac:dyDescent="0.35">
      <c r="A1721" s="1">
        <v>44186</v>
      </c>
      <c r="B1721">
        <v>0.70502314814814815</v>
      </c>
      <c r="C1721">
        <v>2020</v>
      </c>
      <c r="D1721">
        <v>2</v>
      </c>
      <c r="E1721" t="s">
        <v>26</v>
      </c>
      <c r="F1721">
        <v>1</v>
      </c>
      <c r="G1721">
        <v>426</v>
      </c>
      <c r="H1721" t="s">
        <v>27</v>
      </c>
      <c r="I1721" s="1">
        <v>44150</v>
      </c>
      <c r="J1721" t="s">
        <v>28</v>
      </c>
      <c r="K1721" t="s">
        <v>29</v>
      </c>
      <c r="L1721">
        <v>24910</v>
      </c>
      <c r="M1721" t="s">
        <v>53</v>
      </c>
      <c r="N1721">
        <v>24910</v>
      </c>
      <c r="O1721" t="s">
        <v>53</v>
      </c>
      <c r="P1721">
        <v>10</v>
      </c>
      <c r="Q1721">
        <v>162</v>
      </c>
      <c r="R1721">
        <v>13</v>
      </c>
      <c r="S1721" t="s">
        <v>30</v>
      </c>
      <c r="T1721">
        <v>36478</v>
      </c>
      <c r="U1721" t="s">
        <v>421</v>
      </c>
      <c r="V1721">
        <v>4</v>
      </c>
      <c r="W1721">
        <v>1260</v>
      </c>
      <c r="X1721">
        <v>0</v>
      </c>
      <c r="Y1721" t="s">
        <v>415</v>
      </c>
      <c r="Z1721" t="s">
        <v>416</v>
      </c>
    </row>
    <row r="1722" spans="1:26" x14ac:dyDescent="0.35">
      <c r="A1722" s="1">
        <v>44186</v>
      </c>
      <c r="B1722">
        <v>0.70502314814814815</v>
      </c>
      <c r="C1722">
        <v>2020</v>
      </c>
      <c r="D1722">
        <v>2</v>
      </c>
      <c r="E1722" t="s">
        <v>26</v>
      </c>
      <c r="F1722">
        <v>1</v>
      </c>
      <c r="G1722">
        <v>426</v>
      </c>
      <c r="H1722" t="s">
        <v>27</v>
      </c>
      <c r="I1722" s="1">
        <v>44150</v>
      </c>
      <c r="J1722" t="s">
        <v>28</v>
      </c>
      <c r="K1722" t="s">
        <v>29</v>
      </c>
      <c r="L1722">
        <v>24910</v>
      </c>
      <c r="M1722" t="s">
        <v>53</v>
      </c>
      <c r="N1722">
        <v>24910</v>
      </c>
      <c r="O1722" t="s">
        <v>53</v>
      </c>
      <c r="P1722">
        <v>10</v>
      </c>
      <c r="Q1722">
        <v>162</v>
      </c>
      <c r="R1722">
        <v>13</v>
      </c>
      <c r="S1722" t="s">
        <v>30</v>
      </c>
      <c r="T1722">
        <v>36999</v>
      </c>
      <c r="U1722" t="s">
        <v>215</v>
      </c>
      <c r="V1722">
        <v>1</v>
      </c>
      <c r="W1722">
        <v>1260</v>
      </c>
      <c r="X1722">
        <v>0</v>
      </c>
      <c r="Y1722" t="s">
        <v>415</v>
      </c>
      <c r="Z1722" t="s">
        <v>416</v>
      </c>
    </row>
    <row r="1723" spans="1:26" x14ac:dyDescent="0.35">
      <c r="A1723" s="1">
        <v>44186</v>
      </c>
      <c r="B1723">
        <v>0.70502314814814815</v>
      </c>
      <c r="C1723">
        <v>2020</v>
      </c>
      <c r="D1723">
        <v>2</v>
      </c>
      <c r="E1723" t="s">
        <v>26</v>
      </c>
      <c r="F1723">
        <v>1</v>
      </c>
      <c r="G1723">
        <v>426</v>
      </c>
      <c r="H1723" t="s">
        <v>27</v>
      </c>
      <c r="I1723" s="1">
        <v>44150</v>
      </c>
      <c r="J1723" t="s">
        <v>28</v>
      </c>
      <c r="K1723" t="s">
        <v>29</v>
      </c>
      <c r="L1723">
        <v>24910</v>
      </c>
      <c r="M1723" t="s">
        <v>53</v>
      </c>
      <c r="N1723">
        <v>24910</v>
      </c>
      <c r="O1723" t="s">
        <v>53</v>
      </c>
      <c r="P1723">
        <v>10</v>
      </c>
      <c r="Q1723">
        <v>162</v>
      </c>
      <c r="R1723">
        <v>13</v>
      </c>
      <c r="S1723" t="s">
        <v>30</v>
      </c>
      <c r="T1723">
        <v>40123</v>
      </c>
      <c r="U1723" t="s">
        <v>216</v>
      </c>
      <c r="V1723">
        <v>5</v>
      </c>
      <c r="W1723">
        <v>1260</v>
      </c>
      <c r="X1723">
        <v>0</v>
      </c>
      <c r="Y1723" t="s">
        <v>415</v>
      </c>
      <c r="Z1723" t="s">
        <v>416</v>
      </c>
    </row>
    <row r="1724" spans="1:26" x14ac:dyDescent="0.35">
      <c r="A1724" s="1">
        <v>44186</v>
      </c>
      <c r="B1724">
        <v>0.70502314814814815</v>
      </c>
      <c r="C1724">
        <v>2020</v>
      </c>
      <c r="D1724">
        <v>2</v>
      </c>
      <c r="E1724" t="s">
        <v>26</v>
      </c>
      <c r="F1724">
        <v>1</v>
      </c>
      <c r="G1724">
        <v>426</v>
      </c>
      <c r="H1724" t="s">
        <v>27</v>
      </c>
      <c r="I1724" s="1">
        <v>44150</v>
      </c>
      <c r="J1724" t="s">
        <v>28</v>
      </c>
      <c r="K1724" t="s">
        <v>29</v>
      </c>
      <c r="L1724">
        <v>24910</v>
      </c>
      <c r="M1724" t="s">
        <v>53</v>
      </c>
      <c r="N1724">
        <v>24910</v>
      </c>
      <c r="O1724" t="s">
        <v>53</v>
      </c>
      <c r="P1724">
        <v>10</v>
      </c>
      <c r="Q1724">
        <v>162</v>
      </c>
      <c r="R1724">
        <v>13</v>
      </c>
      <c r="S1724" t="s">
        <v>30</v>
      </c>
      <c r="T1724">
        <v>40660</v>
      </c>
      <c r="U1724" t="s">
        <v>84</v>
      </c>
      <c r="V1724">
        <v>11</v>
      </c>
      <c r="W1724">
        <v>1260</v>
      </c>
      <c r="X1724">
        <v>0</v>
      </c>
      <c r="Y1724" t="s">
        <v>415</v>
      </c>
      <c r="Z1724" t="s">
        <v>416</v>
      </c>
    </row>
    <row r="1725" spans="1:26" x14ac:dyDescent="0.35">
      <c r="A1725" s="1">
        <v>44186</v>
      </c>
      <c r="B1725">
        <v>0.70502314814814815</v>
      </c>
      <c r="C1725">
        <v>2020</v>
      </c>
      <c r="D1725">
        <v>2</v>
      </c>
      <c r="E1725" t="s">
        <v>26</v>
      </c>
      <c r="F1725">
        <v>1</v>
      </c>
      <c r="G1725">
        <v>426</v>
      </c>
      <c r="H1725" t="s">
        <v>27</v>
      </c>
      <c r="I1725" s="1">
        <v>44150</v>
      </c>
      <c r="J1725" t="s">
        <v>28</v>
      </c>
      <c r="K1725" t="s">
        <v>29</v>
      </c>
      <c r="L1725">
        <v>24910</v>
      </c>
      <c r="M1725" t="s">
        <v>53</v>
      </c>
      <c r="N1725">
        <v>24910</v>
      </c>
      <c r="O1725" t="s">
        <v>53</v>
      </c>
      <c r="P1725">
        <v>10</v>
      </c>
      <c r="Q1725">
        <v>163</v>
      </c>
      <c r="R1725">
        <v>13</v>
      </c>
      <c r="S1725" t="s">
        <v>30</v>
      </c>
      <c r="T1725">
        <v>10000</v>
      </c>
      <c r="U1725" t="s">
        <v>145</v>
      </c>
      <c r="V1725">
        <v>2</v>
      </c>
      <c r="W1725">
        <v>1260</v>
      </c>
      <c r="X1725">
        <v>0</v>
      </c>
      <c r="Y1725" t="s">
        <v>415</v>
      </c>
      <c r="Z1725" t="s">
        <v>416</v>
      </c>
    </row>
    <row r="1726" spans="1:26" x14ac:dyDescent="0.35">
      <c r="A1726" s="1">
        <v>44186</v>
      </c>
      <c r="B1726">
        <v>0.70502314814814815</v>
      </c>
      <c r="C1726">
        <v>2020</v>
      </c>
      <c r="D1726">
        <v>2</v>
      </c>
      <c r="E1726" t="s">
        <v>26</v>
      </c>
      <c r="F1726">
        <v>1</v>
      </c>
      <c r="G1726">
        <v>426</v>
      </c>
      <c r="H1726" t="s">
        <v>27</v>
      </c>
      <c r="I1726" s="1">
        <v>44150</v>
      </c>
      <c r="J1726" t="s">
        <v>28</v>
      </c>
      <c r="K1726" t="s">
        <v>29</v>
      </c>
      <c r="L1726">
        <v>24910</v>
      </c>
      <c r="M1726" t="s">
        <v>53</v>
      </c>
      <c r="N1726">
        <v>24910</v>
      </c>
      <c r="O1726" t="s">
        <v>53</v>
      </c>
      <c r="P1726">
        <v>10</v>
      </c>
      <c r="Q1726">
        <v>163</v>
      </c>
      <c r="R1726">
        <v>13</v>
      </c>
      <c r="S1726" t="s">
        <v>30</v>
      </c>
      <c r="T1726">
        <v>10100</v>
      </c>
      <c r="U1726" t="s">
        <v>331</v>
      </c>
      <c r="V1726">
        <v>1</v>
      </c>
      <c r="W1726">
        <v>1260</v>
      </c>
      <c r="X1726">
        <v>0</v>
      </c>
      <c r="Y1726" t="s">
        <v>415</v>
      </c>
      <c r="Z1726" t="s">
        <v>416</v>
      </c>
    </row>
    <row r="1727" spans="1:26" x14ac:dyDescent="0.35">
      <c r="A1727" s="1">
        <v>44186</v>
      </c>
      <c r="B1727">
        <v>0.70502314814814815</v>
      </c>
      <c r="C1727">
        <v>2020</v>
      </c>
      <c r="D1727">
        <v>2</v>
      </c>
      <c r="E1727" t="s">
        <v>26</v>
      </c>
      <c r="F1727">
        <v>1</v>
      </c>
      <c r="G1727">
        <v>426</v>
      </c>
      <c r="H1727" t="s">
        <v>27</v>
      </c>
      <c r="I1727" s="1">
        <v>44150</v>
      </c>
      <c r="J1727" t="s">
        <v>28</v>
      </c>
      <c r="K1727" t="s">
        <v>29</v>
      </c>
      <c r="L1727">
        <v>24910</v>
      </c>
      <c r="M1727" t="s">
        <v>53</v>
      </c>
      <c r="N1727">
        <v>24910</v>
      </c>
      <c r="O1727" t="s">
        <v>53</v>
      </c>
      <c r="P1727">
        <v>10</v>
      </c>
      <c r="Q1727">
        <v>163</v>
      </c>
      <c r="R1727">
        <v>13</v>
      </c>
      <c r="S1727" t="s">
        <v>30</v>
      </c>
      <c r="T1727">
        <v>10109</v>
      </c>
      <c r="U1727" t="s">
        <v>268</v>
      </c>
      <c r="V1727">
        <v>1</v>
      </c>
      <c r="W1727">
        <v>1260</v>
      </c>
      <c r="X1727">
        <v>0</v>
      </c>
      <c r="Y1727" t="s">
        <v>415</v>
      </c>
      <c r="Z1727" t="s">
        <v>416</v>
      </c>
    </row>
    <row r="1728" spans="1:26" x14ac:dyDescent="0.35">
      <c r="A1728" s="1">
        <v>44186</v>
      </c>
      <c r="B1728">
        <v>0.70502314814814815</v>
      </c>
      <c r="C1728">
        <v>2020</v>
      </c>
      <c r="D1728">
        <v>2</v>
      </c>
      <c r="E1728" t="s">
        <v>26</v>
      </c>
      <c r="F1728">
        <v>1</v>
      </c>
      <c r="G1728">
        <v>426</v>
      </c>
      <c r="H1728" t="s">
        <v>27</v>
      </c>
      <c r="I1728" s="1">
        <v>44150</v>
      </c>
      <c r="J1728" t="s">
        <v>28</v>
      </c>
      <c r="K1728" t="s">
        <v>29</v>
      </c>
      <c r="L1728">
        <v>24910</v>
      </c>
      <c r="M1728" t="s">
        <v>53</v>
      </c>
      <c r="N1728">
        <v>24910</v>
      </c>
      <c r="O1728" t="s">
        <v>53</v>
      </c>
      <c r="P1728">
        <v>10</v>
      </c>
      <c r="Q1728">
        <v>163</v>
      </c>
      <c r="R1728">
        <v>13</v>
      </c>
      <c r="S1728" t="s">
        <v>30</v>
      </c>
      <c r="T1728">
        <v>10111</v>
      </c>
      <c r="U1728" t="s">
        <v>344</v>
      </c>
      <c r="V1728">
        <v>12</v>
      </c>
      <c r="W1728">
        <v>1260</v>
      </c>
      <c r="X1728">
        <v>0</v>
      </c>
      <c r="Y1728" t="s">
        <v>415</v>
      </c>
      <c r="Z1728" t="s">
        <v>416</v>
      </c>
    </row>
    <row r="1729" spans="1:26" x14ac:dyDescent="0.35">
      <c r="A1729" s="1">
        <v>44186</v>
      </c>
      <c r="B1729">
        <v>0.70502314814814815</v>
      </c>
      <c r="C1729">
        <v>2020</v>
      </c>
      <c r="D1729">
        <v>2</v>
      </c>
      <c r="E1729" t="s">
        <v>26</v>
      </c>
      <c r="F1729">
        <v>1</v>
      </c>
      <c r="G1729">
        <v>426</v>
      </c>
      <c r="H1729" t="s">
        <v>27</v>
      </c>
      <c r="I1729" s="1">
        <v>44150</v>
      </c>
      <c r="J1729" t="s">
        <v>28</v>
      </c>
      <c r="K1729" t="s">
        <v>29</v>
      </c>
      <c r="L1729">
        <v>24910</v>
      </c>
      <c r="M1729" t="s">
        <v>53</v>
      </c>
      <c r="N1729">
        <v>24910</v>
      </c>
      <c r="O1729" t="s">
        <v>53</v>
      </c>
      <c r="P1729">
        <v>10</v>
      </c>
      <c r="Q1729">
        <v>163</v>
      </c>
      <c r="R1729">
        <v>13</v>
      </c>
      <c r="S1729" t="s">
        <v>30</v>
      </c>
      <c r="T1729">
        <v>10123</v>
      </c>
      <c r="U1729" t="s">
        <v>147</v>
      </c>
      <c r="V1729">
        <v>5</v>
      </c>
      <c r="W1729">
        <v>1260</v>
      </c>
      <c r="X1729">
        <v>0</v>
      </c>
      <c r="Y1729" t="s">
        <v>415</v>
      </c>
      <c r="Z1729" t="s">
        <v>416</v>
      </c>
    </row>
    <row r="1730" spans="1:26" x14ac:dyDescent="0.35">
      <c r="A1730" s="1">
        <v>44186</v>
      </c>
      <c r="B1730">
        <v>0.70502314814814815</v>
      </c>
      <c r="C1730">
        <v>2020</v>
      </c>
      <c r="D1730">
        <v>2</v>
      </c>
      <c r="E1730" t="s">
        <v>26</v>
      </c>
      <c r="F1730">
        <v>1</v>
      </c>
      <c r="G1730">
        <v>426</v>
      </c>
      <c r="H1730" t="s">
        <v>27</v>
      </c>
      <c r="I1730" s="1">
        <v>44150</v>
      </c>
      <c r="J1730" t="s">
        <v>28</v>
      </c>
      <c r="K1730" t="s">
        <v>29</v>
      </c>
      <c r="L1730">
        <v>24910</v>
      </c>
      <c r="M1730" t="s">
        <v>53</v>
      </c>
      <c r="N1730">
        <v>24910</v>
      </c>
      <c r="O1730" t="s">
        <v>53</v>
      </c>
      <c r="P1730">
        <v>10</v>
      </c>
      <c r="Q1730">
        <v>163</v>
      </c>
      <c r="R1730">
        <v>13</v>
      </c>
      <c r="S1730" t="s">
        <v>30</v>
      </c>
      <c r="T1730">
        <v>10191</v>
      </c>
      <c r="U1730" t="s">
        <v>148</v>
      </c>
      <c r="V1730">
        <v>2</v>
      </c>
      <c r="W1730">
        <v>1260</v>
      </c>
      <c r="X1730">
        <v>0</v>
      </c>
      <c r="Y1730" t="s">
        <v>415</v>
      </c>
      <c r="Z1730" t="s">
        <v>416</v>
      </c>
    </row>
    <row r="1731" spans="1:26" x14ac:dyDescent="0.35">
      <c r="A1731" s="1">
        <v>44186</v>
      </c>
      <c r="B1731">
        <v>0.70502314814814815</v>
      </c>
      <c r="C1731">
        <v>2020</v>
      </c>
      <c r="D1731">
        <v>2</v>
      </c>
      <c r="E1731" t="s">
        <v>26</v>
      </c>
      <c r="F1731">
        <v>1</v>
      </c>
      <c r="G1731">
        <v>426</v>
      </c>
      <c r="H1731" t="s">
        <v>27</v>
      </c>
      <c r="I1731" s="1">
        <v>44150</v>
      </c>
      <c r="J1731" t="s">
        <v>28</v>
      </c>
      <c r="K1731" t="s">
        <v>29</v>
      </c>
      <c r="L1731">
        <v>24910</v>
      </c>
      <c r="M1731" t="s">
        <v>53</v>
      </c>
      <c r="N1731">
        <v>24910</v>
      </c>
      <c r="O1731" t="s">
        <v>53</v>
      </c>
      <c r="P1731">
        <v>10</v>
      </c>
      <c r="Q1731">
        <v>163</v>
      </c>
      <c r="R1731">
        <v>13</v>
      </c>
      <c r="S1731" t="s">
        <v>30</v>
      </c>
      <c r="T1731">
        <v>10231</v>
      </c>
      <c r="U1731" t="s">
        <v>269</v>
      </c>
      <c r="V1731">
        <v>18</v>
      </c>
      <c r="W1731">
        <v>1260</v>
      </c>
      <c r="X1731">
        <v>0</v>
      </c>
      <c r="Y1731" t="s">
        <v>415</v>
      </c>
      <c r="Z1731" t="s">
        <v>416</v>
      </c>
    </row>
    <row r="1732" spans="1:26" x14ac:dyDescent="0.35">
      <c r="A1732" s="1">
        <v>44186</v>
      </c>
      <c r="B1732">
        <v>0.70502314814814815</v>
      </c>
      <c r="C1732">
        <v>2020</v>
      </c>
      <c r="D1732">
        <v>2</v>
      </c>
      <c r="E1732" t="s">
        <v>26</v>
      </c>
      <c r="F1732">
        <v>1</v>
      </c>
      <c r="G1732">
        <v>426</v>
      </c>
      <c r="H1732" t="s">
        <v>27</v>
      </c>
      <c r="I1732" s="1">
        <v>44150</v>
      </c>
      <c r="J1732" t="s">
        <v>28</v>
      </c>
      <c r="K1732" t="s">
        <v>29</v>
      </c>
      <c r="L1732">
        <v>24910</v>
      </c>
      <c r="M1732" t="s">
        <v>53</v>
      </c>
      <c r="N1732">
        <v>24910</v>
      </c>
      <c r="O1732" t="s">
        <v>53</v>
      </c>
      <c r="P1732">
        <v>10</v>
      </c>
      <c r="Q1732">
        <v>163</v>
      </c>
      <c r="R1732">
        <v>13</v>
      </c>
      <c r="S1732" t="s">
        <v>30</v>
      </c>
      <c r="T1732">
        <v>10999</v>
      </c>
      <c r="U1732" t="s">
        <v>333</v>
      </c>
      <c r="V1732">
        <v>1</v>
      </c>
      <c r="W1732">
        <v>1260</v>
      </c>
      <c r="X1732">
        <v>0</v>
      </c>
      <c r="Y1732" t="s">
        <v>415</v>
      </c>
      <c r="Z1732" t="s">
        <v>416</v>
      </c>
    </row>
    <row r="1733" spans="1:26" x14ac:dyDescent="0.35">
      <c r="A1733" s="1">
        <v>44186</v>
      </c>
      <c r="B1733">
        <v>0.70502314814814815</v>
      </c>
      <c r="C1733">
        <v>2020</v>
      </c>
      <c r="D1733">
        <v>2</v>
      </c>
      <c r="E1733" t="s">
        <v>26</v>
      </c>
      <c r="F1733">
        <v>1</v>
      </c>
      <c r="G1733">
        <v>426</v>
      </c>
      <c r="H1733" t="s">
        <v>27</v>
      </c>
      <c r="I1733" s="1">
        <v>44150</v>
      </c>
      <c r="J1733" t="s">
        <v>28</v>
      </c>
      <c r="K1733" t="s">
        <v>29</v>
      </c>
      <c r="L1733">
        <v>24910</v>
      </c>
      <c r="M1733" t="s">
        <v>53</v>
      </c>
      <c r="N1733">
        <v>24910</v>
      </c>
      <c r="O1733" t="s">
        <v>53</v>
      </c>
      <c r="P1733">
        <v>10</v>
      </c>
      <c r="Q1733">
        <v>163</v>
      </c>
      <c r="R1733">
        <v>13</v>
      </c>
      <c r="S1733" t="s">
        <v>30</v>
      </c>
      <c r="T1733">
        <v>90633</v>
      </c>
      <c r="U1733" t="s">
        <v>317</v>
      </c>
      <c r="V1733">
        <v>1</v>
      </c>
      <c r="W1733">
        <v>1260</v>
      </c>
      <c r="X1733">
        <v>0</v>
      </c>
      <c r="Y1733" t="s">
        <v>415</v>
      </c>
      <c r="Z1733" t="s">
        <v>416</v>
      </c>
    </row>
    <row r="1734" spans="1:26" x14ac:dyDescent="0.35">
      <c r="A1734" s="1">
        <v>44186</v>
      </c>
      <c r="B1734">
        <v>0.70502314814814815</v>
      </c>
      <c r="C1734">
        <v>2020</v>
      </c>
      <c r="D1734">
        <v>2</v>
      </c>
      <c r="E1734" t="s">
        <v>26</v>
      </c>
      <c r="F1734">
        <v>1</v>
      </c>
      <c r="G1734">
        <v>426</v>
      </c>
      <c r="H1734" t="s">
        <v>27</v>
      </c>
      <c r="I1734" s="1">
        <v>44150</v>
      </c>
      <c r="J1734" t="s">
        <v>28</v>
      </c>
      <c r="K1734" t="s">
        <v>29</v>
      </c>
      <c r="L1734">
        <v>24910</v>
      </c>
      <c r="M1734" t="s">
        <v>53</v>
      </c>
      <c r="N1734">
        <v>24910</v>
      </c>
      <c r="O1734" t="s">
        <v>53</v>
      </c>
      <c r="P1734">
        <v>10</v>
      </c>
      <c r="Q1734">
        <v>163</v>
      </c>
      <c r="R1734">
        <v>13</v>
      </c>
      <c r="S1734" t="s">
        <v>30</v>
      </c>
      <c r="T1734">
        <v>90777</v>
      </c>
      <c r="U1734" t="s">
        <v>120</v>
      </c>
      <c r="V1734">
        <v>1</v>
      </c>
      <c r="W1734">
        <v>1260</v>
      </c>
      <c r="X1734">
        <v>0</v>
      </c>
      <c r="Y1734" t="s">
        <v>415</v>
      </c>
      <c r="Z1734" t="s">
        <v>416</v>
      </c>
    </row>
    <row r="1735" spans="1:26" x14ac:dyDescent="0.35">
      <c r="A1735" s="1">
        <v>44186</v>
      </c>
      <c r="B1735">
        <v>0.70502314814814815</v>
      </c>
      <c r="C1735">
        <v>2020</v>
      </c>
      <c r="D1735">
        <v>2</v>
      </c>
      <c r="E1735" t="s">
        <v>26</v>
      </c>
      <c r="F1735">
        <v>1</v>
      </c>
      <c r="G1735">
        <v>426</v>
      </c>
      <c r="H1735" t="s">
        <v>27</v>
      </c>
      <c r="I1735" s="1">
        <v>44150</v>
      </c>
      <c r="J1735" t="s">
        <v>28</v>
      </c>
      <c r="K1735" t="s">
        <v>29</v>
      </c>
      <c r="L1735">
        <v>24910</v>
      </c>
      <c r="M1735" t="s">
        <v>53</v>
      </c>
      <c r="N1735">
        <v>24910</v>
      </c>
      <c r="O1735" t="s">
        <v>53</v>
      </c>
      <c r="P1735">
        <v>10</v>
      </c>
      <c r="Q1735">
        <v>163</v>
      </c>
      <c r="R1735">
        <v>13</v>
      </c>
      <c r="S1735" t="s">
        <v>30</v>
      </c>
      <c r="T1735">
        <v>95</v>
      </c>
      <c r="U1735" t="s">
        <v>31</v>
      </c>
      <c r="V1735">
        <v>13</v>
      </c>
      <c r="W1735">
        <v>1260</v>
      </c>
      <c r="X1735">
        <v>0</v>
      </c>
      <c r="Y1735" t="s">
        <v>415</v>
      </c>
      <c r="Z1735" t="s">
        <v>416</v>
      </c>
    </row>
    <row r="1736" spans="1:26" x14ac:dyDescent="0.35">
      <c r="A1736" s="1">
        <v>44186</v>
      </c>
      <c r="B1736">
        <v>0.70502314814814815</v>
      </c>
      <c r="C1736">
        <v>2020</v>
      </c>
      <c r="D1736">
        <v>2</v>
      </c>
      <c r="E1736" t="s">
        <v>26</v>
      </c>
      <c r="F1736">
        <v>1</v>
      </c>
      <c r="G1736">
        <v>426</v>
      </c>
      <c r="H1736" t="s">
        <v>27</v>
      </c>
      <c r="I1736" s="1">
        <v>44150</v>
      </c>
      <c r="J1736" t="s">
        <v>28</v>
      </c>
      <c r="K1736" t="s">
        <v>29</v>
      </c>
      <c r="L1736">
        <v>24910</v>
      </c>
      <c r="M1736" t="s">
        <v>53</v>
      </c>
      <c r="N1736">
        <v>24910</v>
      </c>
      <c r="O1736" t="s">
        <v>53</v>
      </c>
      <c r="P1736">
        <v>10</v>
      </c>
      <c r="Q1736">
        <v>163</v>
      </c>
      <c r="R1736">
        <v>13</v>
      </c>
      <c r="S1736" t="s">
        <v>30</v>
      </c>
      <c r="T1736">
        <v>20999</v>
      </c>
      <c r="U1736" t="s">
        <v>149</v>
      </c>
      <c r="V1736">
        <v>3</v>
      </c>
      <c r="W1736">
        <v>1260</v>
      </c>
      <c r="X1736">
        <v>0</v>
      </c>
      <c r="Y1736" t="s">
        <v>415</v>
      </c>
      <c r="Z1736" t="s">
        <v>416</v>
      </c>
    </row>
    <row r="1737" spans="1:26" x14ac:dyDescent="0.35">
      <c r="A1737" s="1">
        <v>44186</v>
      </c>
      <c r="B1737">
        <v>0.70502314814814815</v>
      </c>
      <c r="C1737">
        <v>2020</v>
      </c>
      <c r="D1737">
        <v>2</v>
      </c>
      <c r="E1737" t="s">
        <v>26</v>
      </c>
      <c r="F1737">
        <v>1</v>
      </c>
      <c r="G1737">
        <v>426</v>
      </c>
      <c r="H1737" t="s">
        <v>27</v>
      </c>
      <c r="I1737" s="1">
        <v>44150</v>
      </c>
      <c r="J1737" t="s">
        <v>28</v>
      </c>
      <c r="K1737" t="s">
        <v>29</v>
      </c>
      <c r="L1737">
        <v>24910</v>
      </c>
      <c r="M1737" t="s">
        <v>53</v>
      </c>
      <c r="N1737">
        <v>24910</v>
      </c>
      <c r="O1737" t="s">
        <v>53</v>
      </c>
      <c r="P1737">
        <v>10</v>
      </c>
      <c r="Q1737">
        <v>163</v>
      </c>
      <c r="R1737">
        <v>13</v>
      </c>
      <c r="S1737" t="s">
        <v>30</v>
      </c>
      <c r="T1737">
        <v>22622</v>
      </c>
      <c r="U1737" t="s">
        <v>245</v>
      </c>
      <c r="V1737">
        <v>1</v>
      </c>
      <c r="W1737">
        <v>1260</v>
      </c>
      <c r="X1737">
        <v>0</v>
      </c>
      <c r="Y1737" t="s">
        <v>415</v>
      </c>
      <c r="Z1737" t="s">
        <v>416</v>
      </c>
    </row>
    <row r="1738" spans="1:26" x14ac:dyDescent="0.35">
      <c r="A1738" s="1">
        <v>44186</v>
      </c>
      <c r="B1738">
        <v>0.70502314814814815</v>
      </c>
      <c r="C1738">
        <v>2020</v>
      </c>
      <c r="D1738">
        <v>2</v>
      </c>
      <c r="E1738" t="s">
        <v>26</v>
      </c>
      <c r="F1738">
        <v>1</v>
      </c>
      <c r="G1738">
        <v>426</v>
      </c>
      <c r="H1738" t="s">
        <v>27</v>
      </c>
      <c r="I1738" s="1">
        <v>44150</v>
      </c>
      <c r="J1738" t="s">
        <v>28</v>
      </c>
      <c r="K1738" t="s">
        <v>29</v>
      </c>
      <c r="L1738">
        <v>24910</v>
      </c>
      <c r="M1738" t="s">
        <v>53</v>
      </c>
      <c r="N1738">
        <v>24910</v>
      </c>
      <c r="O1738" t="s">
        <v>53</v>
      </c>
      <c r="P1738">
        <v>10</v>
      </c>
      <c r="Q1738">
        <v>163</v>
      </c>
      <c r="R1738">
        <v>13</v>
      </c>
      <c r="S1738" t="s">
        <v>30</v>
      </c>
      <c r="T1738">
        <v>22777</v>
      </c>
      <c r="U1738" t="s">
        <v>150</v>
      </c>
      <c r="V1738">
        <v>2</v>
      </c>
      <c r="W1738">
        <v>1260</v>
      </c>
      <c r="X1738">
        <v>0</v>
      </c>
      <c r="Y1738" t="s">
        <v>415</v>
      </c>
      <c r="Z1738" t="s">
        <v>416</v>
      </c>
    </row>
    <row r="1739" spans="1:26" x14ac:dyDescent="0.35">
      <c r="A1739" s="1">
        <v>44186</v>
      </c>
      <c r="B1739">
        <v>0.70502314814814815</v>
      </c>
      <c r="C1739">
        <v>2020</v>
      </c>
      <c r="D1739">
        <v>2</v>
      </c>
      <c r="E1739" t="s">
        <v>26</v>
      </c>
      <c r="F1739">
        <v>1</v>
      </c>
      <c r="G1739">
        <v>426</v>
      </c>
      <c r="H1739" t="s">
        <v>27</v>
      </c>
      <c r="I1739" s="1">
        <v>44150</v>
      </c>
      <c r="J1739" t="s">
        <v>28</v>
      </c>
      <c r="K1739" t="s">
        <v>29</v>
      </c>
      <c r="L1739">
        <v>24910</v>
      </c>
      <c r="M1739" t="s">
        <v>53</v>
      </c>
      <c r="N1739">
        <v>24910</v>
      </c>
      <c r="O1739" t="s">
        <v>53</v>
      </c>
      <c r="P1739">
        <v>10</v>
      </c>
      <c r="Q1739">
        <v>163</v>
      </c>
      <c r="R1739">
        <v>13</v>
      </c>
      <c r="S1739" t="s">
        <v>30</v>
      </c>
      <c r="T1739">
        <v>23023</v>
      </c>
      <c r="U1739" t="s">
        <v>153</v>
      </c>
      <c r="V1739">
        <v>2</v>
      </c>
      <c r="W1739">
        <v>1260</v>
      </c>
      <c r="X1739">
        <v>0</v>
      </c>
      <c r="Y1739" t="s">
        <v>415</v>
      </c>
      <c r="Z1739" t="s">
        <v>416</v>
      </c>
    </row>
    <row r="1740" spans="1:26" x14ac:dyDescent="0.35">
      <c r="A1740" s="1">
        <v>44186</v>
      </c>
      <c r="B1740">
        <v>0.70502314814814815</v>
      </c>
      <c r="C1740">
        <v>2020</v>
      </c>
      <c r="D1740">
        <v>2</v>
      </c>
      <c r="E1740" t="s">
        <v>26</v>
      </c>
      <c r="F1740">
        <v>1</v>
      </c>
      <c r="G1740">
        <v>426</v>
      </c>
      <c r="H1740" t="s">
        <v>27</v>
      </c>
      <c r="I1740" s="1">
        <v>44150</v>
      </c>
      <c r="J1740" t="s">
        <v>28</v>
      </c>
      <c r="K1740" t="s">
        <v>29</v>
      </c>
      <c r="L1740">
        <v>24910</v>
      </c>
      <c r="M1740" t="s">
        <v>53</v>
      </c>
      <c r="N1740">
        <v>24910</v>
      </c>
      <c r="O1740" t="s">
        <v>53</v>
      </c>
      <c r="P1740">
        <v>10</v>
      </c>
      <c r="Q1740">
        <v>163</v>
      </c>
      <c r="R1740">
        <v>13</v>
      </c>
      <c r="S1740" t="s">
        <v>30</v>
      </c>
      <c r="T1740">
        <v>23123</v>
      </c>
      <c r="U1740" t="s">
        <v>86</v>
      </c>
      <c r="V1740">
        <v>15</v>
      </c>
      <c r="W1740">
        <v>1260</v>
      </c>
      <c r="X1740">
        <v>0</v>
      </c>
      <c r="Y1740" t="s">
        <v>415</v>
      </c>
      <c r="Z1740" t="s">
        <v>416</v>
      </c>
    </row>
    <row r="1741" spans="1:26" x14ac:dyDescent="0.35">
      <c r="A1741" s="1">
        <v>44186</v>
      </c>
      <c r="B1741">
        <v>0.70502314814814815</v>
      </c>
      <c r="C1741">
        <v>2020</v>
      </c>
      <c r="D1741">
        <v>2</v>
      </c>
      <c r="E1741" t="s">
        <v>26</v>
      </c>
      <c r="F1741">
        <v>1</v>
      </c>
      <c r="G1741">
        <v>426</v>
      </c>
      <c r="H1741" t="s">
        <v>27</v>
      </c>
      <c r="I1741" s="1">
        <v>44150</v>
      </c>
      <c r="J1741" t="s">
        <v>28</v>
      </c>
      <c r="K1741" t="s">
        <v>29</v>
      </c>
      <c r="L1741">
        <v>24910</v>
      </c>
      <c r="M1741" t="s">
        <v>53</v>
      </c>
      <c r="N1741">
        <v>24910</v>
      </c>
      <c r="O1741" t="s">
        <v>53</v>
      </c>
      <c r="P1741">
        <v>10</v>
      </c>
      <c r="Q1741">
        <v>163</v>
      </c>
      <c r="R1741">
        <v>13</v>
      </c>
      <c r="S1741" t="s">
        <v>30</v>
      </c>
      <c r="T1741">
        <v>23180</v>
      </c>
      <c r="U1741" t="s">
        <v>154</v>
      </c>
      <c r="V1741">
        <v>1</v>
      </c>
      <c r="W1741">
        <v>1260</v>
      </c>
      <c r="X1741">
        <v>0</v>
      </c>
      <c r="Y1741" t="s">
        <v>415</v>
      </c>
      <c r="Z1741" t="s">
        <v>416</v>
      </c>
    </row>
    <row r="1742" spans="1:26" x14ac:dyDescent="0.35">
      <c r="A1742" s="1">
        <v>44186</v>
      </c>
      <c r="B1742">
        <v>0.70502314814814815</v>
      </c>
      <c r="C1742">
        <v>2020</v>
      </c>
      <c r="D1742">
        <v>2</v>
      </c>
      <c r="E1742" t="s">
        <v>26</v>
      </c>
      <c r="F1742">
        <v>1</v>
      </c>
      <c r="G1742">
        <v>426</v>
      </c>
      <c r="H1742" t="s">
        <v>27</v>
      </c>
      <c r="I1742" s="1">
        <v>44150</v>
      </c>
      <c r="J1742" t="s">
        <v>28</v>
      </c>
      <c r="K1742" t="s">
        <v>29</v>
      </c>
      <c r="L1742">
        <v>24910</v>
      </c>
      <c r="M1742" t="s">
        <v>53</v>
      </c>
      <c r="N1742">
        <v>24910</v>
      </c>
      <c r="O1742" t="s">
        <v>53</v>
      </c>
      <c r="P1742">
        <v>10</v>
      </c>
      <c r="Q1742">
        <v>163</v>
      </c>
      <c r="R1742">
        <v>13</v>
      </c>
      <c r="S1742" t="s">
        <v>30</v>
      </c>
      <c r="T1742">
        <v>23190</v>
      </c>
      <c r="U1742" t="s">
        <v>87</v>
      </c>
      <c r="V1742">
        <v>4</v>
      </c>
      <c r="W1742">
        <v>1260</v>
      </c>
      <c r="X1742">
        <v>0</v>
      </c>
      <c r="Y1742" t="s">
        <v>415</v>
      </c>
      <c r="Z1742" t="s">
        <v>416</v>
      </c>
    </row>
    <row r="1743" spans="1:26" x14ac:dyDescent="0.35">
      <c r="A1743" s="1">
        <v>44186</v>
      </c>
      <c r="B1743">
        <v>0.70502314814814815</v>
      </c>
      <c r="C1743">
        <v>2020</v>
      </c>
      <c r="D1743">
        <v>2</v>
      </c>
      <c r="E1743" t="s">
        <v>26</v>
      </c>
      <c r="F1743">
        <v>1</v>
      </c>
      <c r="G1743">
        <v>426</v>
      </c>
      <c r="H1743" t="s">
        <v>27</v>
      </c>
      <c r="I1743" s="1">
        <v>44150</v>
      </c>
      <c r="J1743" t="s">
        <v>28</v>
      </c>
      <c r="K1743" t="s">
        <v>29</v>
      </c>
      <c r="L1743">
        <v>24910</v>
      </c>
      <c r="M1743" t="s">
        <v>53</v>
      </c>
      <c r="N1743">
        <v>24910</v>
      </c>
      <c r="O1743" t="s">
        <v>53</v>
      </c>
      <c r="P1743">
        <v>10</v>
      </c>
      <c r="Q1743">
        <v>163</v>
      </c>
      <c r="R1743">
        <v>13</v>
      </c>
      <c r="S1743" t="s">
        <v>30</v>
      </c>
      <c r="T1743">
        <v>23222</v>
      </c>
      <c r="U1743" t="s">
        <v>266</v>
      </c>
      <c r="V1743">
        <v>1</v>
      </c>
      <c r="W1743">
        <v>1260</v>
      </c>
      <c r="X1743">
        <v>0</v>
      </c>
      <c r="Y1743" t="s">
        <v>415</v>
      </c>
      <c r="Z1743" t="s">
        <v>416</v>
      </c>
    </row>
    <row r="1744" spans="1:26" x14ac:dyDescent="0.35">
      <c r="A1744" s="1">
        <v>44186</v>
      </c>
      <c r="B1744">
        <v>0.70502314814814815</v>
      </c>
      <c r="C1744">
        <v>2020</v>
      </c>
      <c r="D1744">
        <v>2</v>
      </c>
      <c r="E1744" t="s">
        <v>26</v>
      </c>
      <c r="F1744">
        <v>1</v>
      </c>
      <c r="G1744">
        <v>426</v>
      </c>
      <c r="H1744" t="s">
        <v>27</v>
      </c>
      <c r="I1744" s="1">
        <v>44150</v>
      </c>
      <c r="J1744" t="s">
        <v>28</v>
      </c>
      <c r="K1744" t="s">
        <v>29</v>
      </c>
      <c r="L1744">
        <v>24910</v>
      </c>
      <c r="M1744" t="s">
        <v>53</v>
      </c>
      <c r="N1744">
        <v>24910</v>
      </c>
      <c r="O1744" t="s">
        <v>53</v>
      </c>
      <c r="P1744">
        <v>10</v>
      </c>
      <c r="Q1744">
        <v>163</v>
      </c>
      <c r="R1744">
        <v>13</v>
      </c>
      <c r="S1744" t="s">
        <v>30</v>
      </c>
      <c r="T1744">
        <v>23321</v>
      </c>
      <c r="U1744" t="s">
        <v>88</v>
      </c>
      <c r="V1744">
        <v>2</v>
      </c>
      <c r="W1744">
        <v>1260</v>
      </c>
      <c r="X1744">
        <v>0</v>
      </c>
      <c r="Y1744" t="s">
        <v>415</v>
      </c>
      <c r="Z1744" t="s">
        <v>416</v>
      </c>
    </row>
    <row r="1745" spans="1:26" x14ac:dyDescent="0.35">
      <c r="A1745" s="1">
        <v>44186</v>
      </c>
      <c r="B1745">
        <v>0.70502314814814815</v>
      </c>
      <c r="C1745">
        <v>2020</v>
      </c>
      <c r="D1745">
        <v>2</v>
      </c>
      <c r="E1745" t="s">
        <v>26</v>
      </c>
      <c r="F1745">
        <v>1</v>
      </c>
      <c r="G1745">
        <v>426</v>
      </c>
      <c r="H1745" t="s">
        <v>27</v>
      </c>
      <c r="I1745" s="1">
        <v>44150</v>
      </c>
      <c r="J1745" t="s">
        <v>28</v>
      </c>
      <c r="K1745" t="s">
        <v>29</v>
      </c>
      <c r="L1745">
        <v>24910</v>
      </c>
      <c r="M1745" t="s">
        <v>53</v>
      </c>
      <c r="N1745">
        <v>24910</v>
      </c>
      <c r="O1745" t="s">
        <v>53</v>
      </c>
      <c r="P1745">
        <v>10</v>
      </c>
      <c r="Q1745">
        <v>163</v>
      </c>
      <c r="R1745">
        <v>13</v>
      </c>
      <c r="S1745" t="s">
        <v>30</v>
      </c>
      <c r="T1745">
        <v>23333</v>
      </c>
      <c r="U1745" t="s">
        <v>89</v>
      </c>
      <c r="V1745">
        <v>1</v>
      </c>
      <c r="W1745">
        <v>1260</v>
      </c>
      <c r="X1745">
        <v>0</v>
      </c>
      <c r="Y1745" t="s">
        <v>415</v>
      </c>
      <c r="Z1745" t="s">
        <v>416</v>
      </c>
    </row>
    <row r="1746" spans="1:26" x14ac:dyDescent="0.35">
      <c r="A1746" s="1">
        <v>44186</v>
      </c>
      <c r="B1746">
        <v>0.70502314814814815</v>
      </c>
      <c r="C1746">
        <v>2020</v>
      </c>
      <c r="D1746">
        <v>2</v>
      </c>
      <c r="E1746" t="s">
        <v>26</v>
      </c>
      <c r="F1746">
        <v>1</v>
      </c>
      <c r="G1746">
        <v>426</v>
      </c>
      <c r="H1746" t="s">
        <v>27</v>
      </c>
      <c r="I1746" s="1">
        <v>44150</v>
      </c>
      <c r="J1746" t="s">
        <v>28</v>
      </c>
      <c r="K1746" t="s">
        <v>29</v>
      </c>
      <c r="L1746">
        <v>24910</v>
      </c>
      <c r="M1746" t="s">
        <v>53</v>
      </c>
      <c r="N1746">
        <v>24910</v>
      </c>
      <c r="O1746" t="s">
        <v>53</v>
      </c>
      <c r="P1746">
        <v>10</v>
      </c>
      <c r="Q1746">
        <v>163</v>
      </c>
      <c r="R1746">
        <v>13</v>
      </c>
      <c r="S1746" t="s">
        <v>30</v>
      </c>
      <c r="T1746">
        <v>23623</v>
      </c>
      <c r="U1746" t="s">
        <v>93</v>
      </c>
      <c r="V1746">
        <v>4</v>
      </c>
      <c r="W1746">
        <v>1260</v>
      </c>
      <c r="X1746">
        <v>0</v>
      </c>
      <c r="Y1746" t="s">
        <v>415</v>
      </c>
      <c r="Z1746" t="s">
        <v>416</v>
      </c>
    </row>
    <row r="1747" spans="1:26" x14ac:dyDescent="0.35">
      <c r="A1747" s="1">
        <v>44186</v>
      </c>
      <c r="B1747">
        <v>0.70502314814814815</v>
      </c>
      <c r="C1747">
        <v>2020</v>
      </c>
      <c r="D1747">
        <v>2</v>
      </c>
      <c r="E1747" t="s">
        <v>26</v>
      </c>
      <c r="F1747">
        <v>1</v>
      </c>
      <c r="G1747">
        <v>426</v>
      </c>
      <c r="H1747" t="s">
        <v>27</v>
      </c>
      <c r="I1747" s="1">
        <v>44150</v>
      </c>
      <c r="J1747" t="s">
        <v>28</v>
      </c>
      <c r="K1747" t="s">
        <v>29</v>
      </c>
      <c r="L1747">
        <v>24910</v>
      </c>
      <c r="M1747" t="s">
        <v>53</v>
      </c>
      <c r="N1747">
        <v>24910</v>
      </c>
      <c r="O1747" t="s">
        <v>53</v>
      </c>
      <c r="P1747">
        <v>10</v>
      </c>
      <c r="Q1747">
        <v>163</v>
      </c>
      <c r="R1747">
        <v>13</v>
      </c>
      <c r="S1747" t="s">
        <v>30</v>
      </c>
      <c r="T1747">
        <v>23777</v>
      </c>
      <c r="U1747" t="s">
        <v>96</v>
      </c>
      <c r="V1747">
        <v>23</v>
      </c>
      <c r="W1747">
        <v>1260</v>
      </c>
      <c r="X1747">
        <v>0</v>
      </c>
      <c r="Y1747" t="s">
        <v>415</v>
      </c>
      <c r="Z1747" t="s">
        <v>416</v>
      </c>
    </row>
    <row r="1748" spans="1:26" x14ac:dyDescent="0.35">
      <c r="A1748" s="1">
        <v>44186</v>
      </c>
      <c r="B1748">
        <v>0.70502314814814815</v>
      </c>
      <c r="C1748">
        <v>2020</v>
      </c>
      <c r="D1748">
        <v>2</v>
      </c>
      <c r="E1748" t="s">
        <v>26</v>
      </c>
      <c r="F1748">
        <v>1</v>
      </c>
      <c r="G1748">
        <v>426</v>
      </c>
      <c r="H1748" t="s">
        <v>27</v>
      </c>
      <c r="I1748" s="1">
        <v>44150</v>
      </c>
      <c r="J1748" t="s">
        <v>28</v>
      </c>
      <c r="K1748" t="s">
        <v>29</v>
      </c>
      <c r="L1748">
        <v>24910</v>
      </c>
      <c r="M1748" t="s">
        <v>53</v>
      </c>
      <c r="N1748">
        <v>24910</v>
      </c>
      <c r="O1748" t="s">
        <v>53</v>
      </c>
      <c r="P1748">
        <v>10</v>
      </c>
      <c r="Q1748">
        <v>163</v>
      </c>
      <c r="R1748">
        <v>13</v>
      </c>
      <c r="S1748" t="s">
        <v>30</v>
      </c>
      <c r="T1748">
        <v>27777</v>
      </c>
      <c r="U1748" t="s">
        <v>155</v>
      </c>
      <c r="V1748">
        <v>1</v>
      </c>
      <c r="W1748">
        <v>1260</v>
      </c>
      <c r="X1748">
        <v>0</v>
      </c>
      <c r="Y1748" t="s">
        <v>415</v>
      </c>
      <c r="Z1748" t="s">
        <v>416</v>
      </c>
    </row>
    <row r="1749" spans="1:26" x14ac:dyDescent="0.35">
      <c r="A1749" s="1">
        <v>44186</v>
      </c>
      <c r="B1749">
        <v>0.70502314814814815</v>
      </c>
      <c r="C1749">
        <v>2020</v>
      </c>
      <c r="D1749">
        <v>2</v>
      </c>
      <c r="E1749" t="s">
        <v>26</v>
      </c>
      <c r="F1749">
        <v>1</v>
      </c>
      <c r="G1749">
        <v>426</v>
      </c>
      <c r="H1749" t="s">
        <v>27</v>
      </c>
      <c r="I1749" s="1">
        <v>44150</v>
      </c>
      <c r="J1749" t="s">
        <v>28</v>
      </c>
      <c r="K1749" t="s">
        <v>29</v>
      </c>
      <c r="L1749">
        <v>24910</v>
      </c>
      <c r="M1749" t="s">
        <v>53</v>
      </c>
      <c r="N1749">
        <v>24910</v>
      </c>
      <c r="O1749" t="s">
        <v>53</v>
      </c>
      <c r="P1749">
        <v>10</v>
      </c>
      <c r="Q1749">
        <v>163</v>
      </c>
      <c r="R1749">
        <v>13</v>
      </c>
      <c r="S1749" t="s">
        <v>30</v>
      </c>
      <c r="T1749">
        <v>28445</v>
      </c>
      <c r="U1749" t="s">
        <v>71</v>
      </c>
      <c r="V1749">
        <v>1</v>
      </c>
      <c r="W1749">
        <v>1260</v>
      </c>
      <c r="X1749">
        <v>0</v>
      </c>
      <c r="Y1749" t="s">
        <v>415</v>
      </c>
      <c r="Z1749" t="s">
        <v>416</v>
      </c>
    </row>
    <row r="1750" spans="1:26" x14ac:dyDescent="0.35">
      <c r="A1750" s="1">
        <v>44186</v>
      </c>
      <c r="B1750">
        <v>0.70502314814814815</v>
      </c>
      <c r="C1750">
        <v>2020</v>
      </c>
      <c r="D1750">
        <v>2</v>
      </c>
      <c r="E1750" t="s">
        <v>26</v>
      </c>
      <c r="F1750">
        <v>1</v>
      </c>
      <c r="G1750">
        <v>426</v>
      </c>
      <c r="H1750" t="s">
        <v>27</v>
      </c>
      <c r="I1750" s="1">
        <v>44150</v>
      </c>
      <c r="J1750" t="s">
        <v>28</v>
      </c>
      <c r="K1750" t="s">
        <v>29</v>
      </c>
      <c r="L1750">
        <v>24910</v>
      </c>
      <c r="M1750" t="s">
        <v>53</v>
      </c>
      <c r="N1750">
        <v>24910</v>
      </c>
      <c r="O1750" t="s">
        <v>53</v>
      </c>
      <c r="P1750">
        <v>10</v>
      </c>
      <c r="Q1750">
        <v>163</v>
      </c>
      <c r="R1750">
        <v>13</v>
      </c>
      <c r="S1750" t="s">
        <v>30</v>
      </c>
      <c r="T1750">
        <v>33444</v>
      </c>
      <c r="U1750" t="s">
        <v>383</v>
      </c>
      <c r="V1750">
        <v>1</v>
      </c>
      <c r="W1750">
        <v>1260</v>
      </c>
      <c r="X1750">
        <v>0</v>
      </c>
      <c r="Y1750" t="s">
        <v>415</v>
      </c>
      <c r="Z1750" t="s">
        <v>416</v>
      </c>
    </row>
    <row r="1751" spans="1:26" x14ac:dyDescent="0.35">
      <c r="A1751" s="1">
        <v>44186</v>
      </c>
      <c r="B1751">
        <v>0.70502314814814815</v>
      </c>
      <c r="C1751">
        <v>2020</v>
      </c>
      <c r="D1751">
        <v>2</v>
      </c>
      <c r="E1751" t="s">
        <v>26</v>
      </c>
      <c r="F1751">
        <v>1</v>
      </c>
      <c r="G1751">
        <v>426</v>
      </c>
      <c r="H1751" t="s">
        <v>27</v>
      </c>
      <c r="I1751" s="1">
        <v>44150</v>
      </c>
      <c r="J1751" t="s">
        <v>28</v>
      </c>
      <c r="K1751" t="s">
        <v>29</v>
      </c>
      <c r="L1751">
        <v>24910</v>
      </c>
      <c r="M1751" t="s">
        <v>53</v>
      </c>
      <c r="N1751">
        <v>24910</v>
      </c>
      <c r="O1751" t="s">
        <v>53</v>
      </c>
      <c r="P1751">
        <v>10</v>
      </c>
      <c r="Q1751">
        <v>163</v>
      </c>
      <c r="R1751">
        <v>13</v>
      </c>
      <c r="S1751" t="s">
        <v>30</v>
      </c>
      <c r="T1751">
        <v>33660</v>
      </c>
      <c r="U1751" t="s">
        <v>419</v>
      </c>
      <c r="V1751">
        <v>6</v>
      </c>
      <c r="W1751">
        <v>1260</v>
      </c>
      <c r="X1751">
        <v>0</v>
      </c>
      <c r="Y1751" t="s">
        <v>415</v>
      </c>
      <c r="Z1751" t="s">
        <v>416</v>
      </c>
    </row>
    <row r="1752" spans="1:26" x14ac:dyDescent="0.35">
      <c r="A1752" s="1">
        <v>44186</v>
      </c>
      <c r="B1752">
        <v>0.70502314814814815</v>
      </c>
      <c r="C1752">
        <v>2020</v>
      </c>
      <c r="D1752">
        <v>2</v>
      </c>
      <c r="E1752" t="s">
        <v>26</v>
      </c>
      <c r="F1752">
        <v>1</v>
      </c>
      <c r="G1752">
        <v>426</v>
      </c>
      <c r="H1752" t="s">
        <v>27</v>
      </c>
      <c r="I1752" s="1">
        <v>44150</v>
      </c>
      <c r="J1752" t="s">
        <v>28</v>
      </c>
      <c r="K1752" t="s">
        <v>29</v>
      </c>
      <c r="L1752">
        <v>24910</v>
      </c>
      <c r="M1752" t="s">
        <v>53</v>
      </c>
      <c r="N1752">
        <v>24910</v>
      </c>
      <c r="O1752" t="s">
        <v>53</v>
      </c>
      <c r="P1752">
        <v>10</v>
      </c>
      <c r="Q1752">
        <v>163</v>
      </c>
      <c r="R1752">
        <v>13</v>
      </c>
      <c r="S1752" t="s">
        <v>30</v>
      </c>
      <c r="T1752">
        <v>33777</v>
      </c>
      <c r="U1752" t="s">
        <v>165</v>
      </c>
      <c r="V1752">
        <v>1</v>
      </c>
      <c r="W1752">
        <v>1260</v>
      </c>
      <c r="X1752">
        <v>0</v>
      </c>
      <c r="Y1752" t="s">
        <v>415</v>
      </c>
      <c r="Z1752" t="s">
        <v>416</v>
      </c>
    </row>
    <row r="1753" spans="1:26" x14ac:dyDescent="0.35">
      <c r="A1753" s="1">
        <v>44186</v>
      </c>
      <c r="B1753">
        <v>0.70502314814814815</v>
      </c>
      <c r="C1753">
        <v>2020</v>
      </c>
      <c r="D1753">
        <v>2</v>
      </c>
      <c r="E1753" t="s">
        <v>26</v>
      </c>
      <c r="F1753">
        <v>1</v>
      </c>
      <c r="G1753">
        <v>426</v>
      </c>
      <c r="H1753" t="s">
        <v>27</v>
      </c>
      <c r="I1753" s="1">
        <v>44150</v>
      </c>
      <c r="J1753" t="s">
        <v>28</v>
      </c>
      <c r="K1753" t="s">
        <v>29</v>
      </c>
      <c r="L1753">
        <v>24910</v>
      </c>
      <c r="M1753" t="s">
        <v>53</v>
      </c>
      <c r="N1753">
        <v>24910</v>
      </c>
      <c r="O1753" t="s">
        <v>53</v>
      </c>
      <c r="P1753">
        <v>10</v>
      </c>
      <c r="Q1753">
        <v>163</v>
      </c>
      <c r="R1753">
        <v>13</v>
      </c>
      <c r="S1753" t="s">
        <v>30</v>
      </c>
      <c r="T1753">
        <v>35123</v>
      </c>
      <c r="U1753" t="s">
        <v>251</v>
      </c>
      <c r="V1753">
        <v>2</v>
      </c>
      <c r="W1753">
        <v>1260</v>
      </c>
      <c r="X1753">
        <v>0</v>
      </c>
      <c r="Y1753" t="s">
        <v>415</v>
      </c>
      <c r="Z1753" t="s">
        <v>416</v>
      </c>
    </row>
    <row r="1754" spans="1:26" x14ac:dyDescent="0.35">
      <c r="A1754" s="1">
        <v>44186</v>
      </c>
      <c r="B1754">
        <v>0.70502314814814815</v>
      </c>
      <c r="C1754">
        <v>2020</v>
      </c>
      <c r="D1754">
        <v>2</v>
      </c>
      <c r="E1754" t="s">
        <v>26</v>
      </c>
      <c r="F1754">
        <v>1</v>
      </c>
      <c r="G1754">
        <v>426</v>
      </c>
      <c r="H1754" t="s">
        <v>27</v>
      </c>
      <c r="I1754" s="1">
        <v>44150</v>
      </c>
      <c r="J1754" t="s">
        <v>28</v>
      </c>
      <c r="K1754" t="s">
        <v>29</v>
      </c>
      <c r="L1754">
        <v>24910</v>
      </c>
      <c r="M1754" t="s">
        <v>53</v>
      </c>
      <c r="N1754">
        <v>24910</v>
      </c>
      <c r="O1754" t="s">
        <v>53</v>
      </c>
      <c r="P1754">
        <v>10</v>
      </c>
      <c r="Q1754">
        <v>163</v>
      </c>
      <c r="R1754">
        <v>13</v>
      </c>
      <c r="S1754" t="s">
        <v>30</v>
      </c>
      <c r="T1754">
        <v>35444</v>
      </c>
      <c r="U1754" t="s">
        <v>213</v>
      </c>
      <c r="V1754">
        <v>1</v>
      </c>
      <c r="W1754">
        <v>1260</v>
      </c>
      <c r="X1754">
        <v>0</v>
      </c>
      <c r="Y1754" t="s">
        <v>415</v>
      </c>
      <c r="Z1754" t="s">
        <v>416</v>
      </c>
    </row>
    <row r="1755" spans="1:26" x14ac:dyDescent="0.35">
      <c r="A1755" s="1">
        <v>44186</v>
      </c>
      <c r="B1755">
        <v>0.70502314814814815</v>
      </c>
      <c r="C1755">
        <v>2020</v>
      </c>
      <c r="D1755">
        <v>2</v>
      </c>
      <c r="E1755" t="s">
        <v>26</v>
      </c>
      <c r="F1755">
        <v>1</v>
      </c>
      <c r="G1755">
        <v>426</v>
      </c>
      <c r="H1755" t="s">
        <v>27</v>
      </c>
      <c r="I1755" s="1">
        <v>44150</v>
      </c>
      <c r="J1755" t="s">
        <v>28</v>
      </c>
      <c r="K1755" t="s">
        <v>29</v>
      </c>
      <c r="L1755">
        <v>24910</v>
      </c>
      <c r="M1755" t="s">
        <v>53</v>
      </c>
      <c r="N1755">
        <v>24910</v>
      </c>
      <c r="O1755" t="s">
        <v>53</v>
      </c>
      <c r="P1755">
        <v>10</v>
      </c>
      <c r="Q1755">
        <v>163</v>
      </c>
      <c r="R1755">
        <v>13</v>
      </c>
      <c r="S1755" t="s">
        <v>30</v>
      </c>
      <c r="T1755">
        <v>36999</v>
      </c>
      <c r="U1755" t="s">
        <v>215</v>
      </c>
      <c r="V1755">
        <v>4</v>
      </c>
      <c r="W1755">
        <v>1260</v>
      </c>
      <c r="X1755">
        <v>0</v>
      </c>
      <c r="Y1755" t="s">
        <v>415</v>
      </c>
      <c r="Z1755" t="s">
        <v>416</v>
      </c>
    </row>
    <row r="1756" spans="1:26" x14ac:dyDescent="0.35">
      <c r="A1756" s="1">
        <v>44186</v>
      </c>
      <c r="B1756">
        <v>0.70502314814814815</v>
      </c>
      <c r="C1756">
        <v>2020</v>
      </c>
      <c r="D1756">
        <v>2</v>
      </c>
      <c r="E1756" t="s">
        <v>26</v>
      </c>
      <c r="F1756">
        <v>1</v>
      </c>
      <c r="G1756">
        <v>426</v>
      </c>
      <c r="H1756" t="s">
        <v>27</v>
      </c>
      <c r="I1756" s="1">
        <v>44150</v>
      </c>
      <c r="J1756" t="s">
        <v>28</v>
      </c>
      <c r="K1756" t="s">
        <v>29</v>
      </c>
      <c r="L1756">
        <v>24910</v>
      </c>
      <c r="M1756" t="s">
        <v>53</v>
      </c>
      <c r="N1756">
        <v>24910</v>
      </c>
      <c r="O1756" t="s">
        <v>53</v>
      </c>
      <c r="P1756">
        <v>10</v>
      </c>
      <c r="Q1756">
        <v>163</v>
      </c>
      <c r="R1756">
        <v>13</v>
      </c>
      <c r="S1756" t="s">
        <v>30</v>
      </c>
      <c r="T1756">
        <v>40123</v>
      </c>
      <c r="U1756" t="s">
        <v>216</v>
      </c>
      <c r="V1756">
        <v>1</v>
      </c>
      <c r="W1756">
        <v>1260</v>
      </c>
      <c r="X1756">
        <v>0</v>
      </c>
      <c r="Y1756" t="s">
        <v>415</v>
      </c>
      <c r="Z1756" t="s">
        <v>416</v>
      </c>
    </row>
    <row r="1757" spans="1:26" x14ac:dyDescent="0.35">
      <c r="A1757" s="1">
        <v>44186</v>
      </c>
      <c r="B1757">
        <v>0.70502314814814815</v>
      </c>
      <c r="C1757">
        <v>2020</v>
      </c>
      <c r="D1757">
        <v>2</v>
      </c>
      <c r="E1757" t="s">
        <v>26</v>
      </c>
      <c r="F1757">
        <v>1</v>
      </c>
      <c r="G1757">
        <v>426</v>
      </c>
      <c r="H1757" t="s">
        <v>27</v>
      </c>
      <c r="I1757" s="1">
        <v>44150</v>
      </c>
      <c r="J1757" t="s">
        <v>28</v>
      </c>
      <c r="K1757" t="s">
        <v>29</v>
      </c>
      <c r="L1757">
        <v>24910</v>
      </c>
      <c r="M1757" t="s">
        <v>53</v>
      </c>
      <c r="N1757">
        <v>24910</v>
      </c>
      <c r="O1757" t="s">
        <v>53</v>
      </c>
      <c r="P1757">
        <v>10</v>
      </c>
      <c r="Q1757">
        <v>163</v>
      </c>
      <c r="R1757">
        <v>13</v>
      </c>
      <c r="S1757" t="s">
        <v>30</v>
      </c>
      <c r="T1757">
        <v>40660</v>
      </c>
      <c r="U1757" t="s">
        <v>84</v>
      </c>
      <c r="V1757">
        <v>6</v>
      </c>
      <c r="W1757">
        <v>1260</v>
      </c>
      <c r="X1757">
        <v>0</v>
      </c>
      <c r="Y1757" t="s">
        <v>415</v>
      </c>
      <c r="Z1757" t="s">
        <v>416</v>
      </c>
    </row>
    <row r="1758" spans="1:26" x14ac:dyDescent="0.35">
      <c r="A1758" s="1">
        <v>44186</v>
      </c>
      <c r="B1758">
        <v>0.70502314814814815</v>
      </c>
      <c r="C1758">
        <v>2020</v>
      </c>
      <c r="D1758">
        <v>2</v>
      </c>
      <c r="E1758" t="s">
        <v>26</v>
      </c>
      <c r="F1758">
        <v>1</v>
      </c>
      <c r="G1758">
        <v>426</v>
      </c>
      <c r="H1758" t="s">
        <v>27</v>
      </c>
      <c r="I1758" s="1">
        <v>44150</v>
      </c>
      <c r="J1758" t="s">
        <v>28</v>
      </c>
      <c r="K1758" t="s">
        <v>29</v>
      </c>
      <c r="L1758">
        <v>24910</v>
      </c>
      <c r="M1758" t="s">
        <v>53</v>
      </c>
      <c r="N1758">
        <v>24910</v>
      </c>
      <c r="O1758" t="s">
        <v>53</v>
      </c>
      <c r="P1758">
        <v>10</v>
      </c>
      <c r="Q1758">
        <v>163</v>
      </c>
      <c r="R1758">
        <v>13</v>
      </c>
      <c r="S1758" t="s">
        <v>30</v>
      </c>
      <c r="T1758">
        <v>40678</v>
      </c>
      <c r="U1758" t="s">
        <v>85</v>
      </c>
      <c r="V1758">
        <v>2</v>
      </c>
      <c r="W1758">
        <v>1260</v>
      </c>
      <c r="X1758">
        <v>0</v>
      </c>
      <c r="Y1758" t="s">
        <v>415</v>
      </c>
      <c r="Z1758" t="s">
        <v>416</v>
      </c>
    </row>
    <row r="1759" spans="1:26" x14ac:dyDescent="0.35">
      <c r="A1759" s="1">
        <v>44186</v>
      </c>
      <c r="B1759">
        <v>0.70502314814814815</v>
      </c>
      <c r="C1759">
        <v>2020</v>
      </c>
      <c r="D1759">
        <v>2</v>
      </c>
      <c r="E1759" t="s">
        <v>26</v>
      </c>
      <c r="F1759">
        <v>1</v>
      </c>
      <c r="G1759">
        <v>426</v>
      </c>
      <c r="H1759" t="s">
        <v>27</v>
      </c>
      <c r="I1759" s="1">
        <v>44150</v>
      </c>
      <c r="J1759" t="s">
        <v>28</v>
      </c>
      <c r="K1759" t="s">
        <v>29</v>
      </c>
      <c r="L1759">
        <v>24910</v>
      </c>
      <c r="M1759" t="s">
        <v>53</v>
      </c>
      <c r="N1759">
        <v>24910</v>
      </c>
      <c r="O1759" t="s">
        <v>53</v>
      </c>
      <c r="P1759">
        <v>10</v>
      </c>
      <c r="Q1759">
        <v>163</v>
      </c>
      <c r="R1759">
        <v>13</v>
      </c>
      <c r="S1759" t="s">
        <v>30</v>
      </c>
      <c r="T1759">
        <v>45000</v>
      </c>
      <c r="U1759" t="s">
        <v>423</v>
      </c>
      <c r="V1759">
        <v>1</v>
      </c>
      <c r="W1759">
        <v>1260</v>
      </c>
      <c r="X1759">
        <v>0</v>
      </c>
      <c r="Y1759" t="s">
        <v>415</v>
      </c>
      <c r="Z1759" t="s">
        <v>416</v>
      </c>
    </row>
    <row r="1760" spans="1:26" x14ac:dyDescent="0.35">
      <c r="A1760" s="1">
        <v>44186</v>
      </c>
      <c r="B1760">
        <v>0.70502314814814815</v>
      </c>
      <c r="C1760">
        <v>2020</v>
      </c>
      <c r="D1760">
        <v>2</v>
      </c>
      <c r="E1760" t="s">
        <v>26</v>
      </c>
      <c r="F1760">
        <v>1</v>
      </c>
      <c r="G1760">
        <v>426</v>
      </c>
      <c r="H1760" t="s">
        <v>27</v>
      </c>
      <c r="I1760" s="1">
        <v>44150</v>
      </c>
      <c r="J1760" t="s">
        <v>28</v>
      </c>
      <c r="K1760" t="s">
        <v>29</v>
      </c>
      <c r="L1760">
        <v>24910</v>
      </c>
      <c r="M1760" t="s">
        <v>53</v>
      </c>
      <c r="N1760">
        <v>24910</v>
      </c>
      <c r="O1760" t="s">
        <v>53</v>
      </c>
      <c r="P1760">
        <v>10</v>
      </c>
      <c r="Q1760">
        <v>163</v>
      </c>
      <c r="R1760">
        <v>13</v>
      </c>
      <c r="S1760" t="s">
        <v>30</v>
      </c>
      <c r="T1760">
        <v>45555</v>
      </c>
      <c r="U1760" t="s">
        <v>129</v>
      </c>
      <c r="V1760">
        <v>3</v>
      </c>
      <c r="W1760">
        <v>1260</v>
      </c>
      <c r="X1760">
        <v>0</v>
      </c>
      <c r="Y1760" t="s">
        <v>415</v>
      </c>
      <c r="Z1760" t="s">
        <v>416</v>
      </c>
    </row>
    <row r="1761" spans="1:26" x14ac:dyDescent="0.35">
      <c r="A1761" s="1">
        <v>44186</v>
      </c>
      <c r="B1761">
        <v>0.70502314814814815</v>
      </c>
      <c r="C1761">
        <v>2020</v>
      </c>
      <c r="D1761">
        <v>2</v>
      </c>
      <c r="E1761" t="s">
        <v>26</v>
      </c>
      <c r="F1761">
        <v>1</v>
      </c>
      <c r="G1761">
        <v>426</v>
      </c>
      <c r="H1761" t="s">
        <v>27</v>
      </c>
      <c r="I1761" s="1">
        <v>44150</v>
      </c>
      <c r="J1761" t="s">
        <v>28</v>
      </c>
      <c r="K1761" t="s">
        <v>29</v>
      </c>
      <c r="L1761">
        <v>24910</v>
      </c>
      <c r="M1761" t="s">
        <v>53</v>
      </c>
      <c r="N1761">
        <v>24910</v>
      </c>
      <c r="O1761" t="s">
        <v>53</v>
      </c>
      <c r="P1761">
        <v>10</v>
      </c>
      <c r="Q1761">
        <v>163</v>
      </c>
      <c r="R1761">
        <v>13</v>
      </c>
      <c r="S1761" t="s">
        <v>30</v>
      </c>
      <c r="T1761">
        <v>50000</v>
      </c>
      <c r="U1761" t="s">
        <v>130</v>
      </c>
      <c r="V1761">
        <v>1</v>
      </c>
      <c r="W1761">
        <v>1260</v>
      </c>
      <c r="X1761">
        <v>0</v>
      </c>
      <c r="Y1761" t="s">
        <v>415</v>
      </c>
      <c r="Z1761" t="s">
        <v>416</v>
      </c>
    </row>
    <row r="1762" spans="1:26" x14ac:dyDescent="0.35">
      <c r="A1762" s="1">
        <v>44186</v>
      </c>
      <c r="B1762">
        <v>0.70502314814814815</v>
      </c>
      <c r="C1762">
        <v>2020</v>
      </c>
      <c r="D1762">
        <v>2</v>
      </c>
      <c r="E1762" t="s">
        <v>26</v>
      </c>
      <c r="F1762">
        <v>1</v>
      </c>
      <c r="G1762">
        <v>426</v>
      </c>
      <c r="H1762" t="s">
        <v>27</v>
      </c>
      <c r="I1762" s="1">
        <v>44150</v>
      </c>
      <c r="J1762" t="s">
        <v>28</v>
      </c>
      <c r="K1762" t="s">
        <v>29</v>
      </c>
      <c r="L1762">
        <v>24910</v>
      </c>
      <c r="M1762" t="s">
        <v>53</v>
      </c>
      <c r="N1762">
        <v>24910</v>
      </c>
      <c r="O1762" t="s">
        <v>53</v>
      </c>
      <c r="P1762">
        <v>10</v>
      </c>
      <c r="Q1762">
        <v>163</v>
      </c>
      <c r="R1762">
        <v>13</v>
      </c>
      <c r="S1762" t="s">
        <v>30</v>
      </c>
      <c r="T1762">
        <v>50555</v>
      </c>
      <c r="U1762" t="s">
        <v>222</v>
      </c>
      <c r="V1762">
        <v>1</v>
      </c>
      <c r="W1762">
        <v>1260</v>
      </c>
      <c r="X1762">
        <v>0</v>
      </c>
      <c r="Y1762" t="s">
        <v>415</v>
      </c>
      <c r="Z1762" t="s">
        <v>416</v>
      </c>
    </row>
    <row r="1763" spans="1:26" x14ac:dyDescent="0.35">
      <c r="A1763" s="1">
        <v>44186</v>
      </c>
      <c r="B1763">
        <v>0.70502314814814815</v>
      </c>
      <c r="C1763">
        <v>2020</v>
      </c>
      <c r="D1763">
        <v>2</v>
      </c>
      <c r="E1763" t="s">
        <v>26</v>
      </c>
      <c r="F1763">
        <v>1</v>
      </c>
      <c r="G1763">
        <v>426</v>
      </c>
      <c r="H1763" t="s">
        <v>27</v>
      </c>
      <c r="I1763" s="1">
        <v>44150</v>
      </c>
      <c r="J1763" t="s">
        <v>28</v>
      </c>
      <c r="K1763" t="s">
        <v>29</v>
      </c>
      <c r="L1763">
        <v>24910</v>
      </c>
      <c r="M1763" t="s">
        <v>53</v>
      </c>
      <c r="N1763">
        <v>24910</v>
      </c>
      <c r="O1763" t="s">
        <v>53</v>
      </c>
      <c r="P1763">
        <v>10</v>
      </c>
      <c r="Q1763">
        <v>163</v>
      </c>
      <c r="R1763">
        <v>13</v>
      </c>
      <c r="S1763" t="s">
        <v>30</v>
      </c>
      <c r="T1763">
        <v>51051</v>
      </c>
      <c r="U1763" t="s">
        <v>133</v>
      </c>
      <c r="V1763">
        <v>1</v>
      </c>
      <c r="W1763">
        <v>1260</v>
      </c>
      <c r="X1763">
        <v>0</v>
      </c>
      <c r="Y1763" t="s">
        <v>415</v>
      </c>
      <c r="Z1763" t="s">
        <v>416</v>
      </c>
    </row>
    <row r="1764" spans="1:26" x14ac:dyDescent="0.35">
      <c r="A1764" s="1">
        <v>44186</v>
      </c>
      <c r="B1764">
        <v>0.70502314814814815</v>
      </c>
      <c r="C1764">
        <v>2020</v>
      </c>
      <c r="D1764">
        <v>2</v>
      </c>
      <c r="E1764" t="s">
        <v>26</v>
      </c>
      <c r="F1764">
        <v>1</v>
      </c>
      <c r="G1764">
        <v>426</v>
      </c>
      <c r="H1764" t="s">
        <v>27</v>
      </c>
      <c r="I1764" s="1">
        <v>44150</v>
      </c>
      <c r="J1764" t="s">
        <v>28</v>
      </c>
      <c r="K1764" t="s">
        <v>29</v>
      </c>
      <c r="L1764">
        <v>24910</v>
      </c>
      <c r="M1764" t="s">
        <v>53</v>
      </c>
      <c r="N1764">
        <v>24910</v>
      </c>
      <c r="O1764" t="s">
        <v>53</v>
      </c>
      <c r="P1764">
        <v>10</v>
      </c>
      <c r="Q1764">
        <v>163</v>
      </c>
      <c r="R1764">
        <v>13</v>
      </c>
      <c r="S1764" t="s">
        <v>30</v>
      </c>
      <c r="T1764">
        <v>51632</v>
      </c>
      <c r="U1764" t="s">
        <v>441</v>
      </c>
      <c r="V1764">
        <v>1</v>
      </c>
      <c r="W1764">
        <v>1260</v>
      </c>
      <c r="X1764">
        <v>0</v>
      </c>
      <c r="Y1764" t="s">
        <v>415</v>
      </c>
      <c r="Z1764" t="s">
        <v>416</v>
      </c>
    </row>
    <row r="1765" spans="1:26" x14ac:dyDescent="0.35">
      <c r="A1765" s="1">
        <v>44186</v>
      </c>
      <c r="B1765">
        <v>0.70502314814814815</v>
      </c>
      <c r="C1765">
        <v>2020</v>
      </c>
      <c r="D1765">
        <v>2</v>
      </c>
      <c r="E1765" t="s">
        <v>26</v>
      </c>
      <c r="F1765">
        <v>1</v>
      </c>
      <c r="G1765">
        <v>426</v>
      </c>
      <c r="H1765" t="s">
        <v>27</v>
      </c>
      <c r="I1765" s="1">
        <v>44150</v>
      </c>
      <c r="J1765" t="s">
        <v>28</v>
      </c>
      <c r="K1765" t="s">
        <v>29</v>
      </c>
      <c r="L1765">
        <v>24910</v>
      </c>
      <c r="M1765" t="s">
        <v>53</v>
      </c>
      <c r="N1765">
        <v>24910</v>
      </c>
      <c r="O1765" t="s">
        <v>53</v>
      </c>
      <c r="P1765">
        <v>10</v>
      </c>
      <c r="Q1765">
        <v>163</v>
      </c>
      <c r="R1765">
        <v>13</v>
      </c>
      <c r="S1765" t="s">
        <v>30</v>
      </c>
      <c r="T1765">
        <v>51789</v>
      </c>
      <c r="U1765" t="s">
        <v>437</v>
      </c>
      <c r="V1765">
        <v>1</v>
      </c>
      <c r="W1765">
        <v>1260</v>
      </c>
      <c r="X1765">
        <v>0</v>
      </c>
      <c r="Y1765" t="s">
        <v>415</v>
      </c>
      <c r="Z1765" t="s">
        <v>416</v>
      </c>
    </row>
    <row r="1766" spans="1:26" x14ac:dyDescent="0.35">
      <c r="A1766" s="1">
        <v>44186</v>
      </c>
      <c r="B1766">
        <v>0.70502314814814815</v>
      </c>
      <c r="C1766">
        <v>2020</v>
      </c>
      <c r="D1766">
        <v>2</v>
      </c>
      <c r="E1766" t="s">
        <v>26</v>
      </c>
      <c r="F1766">
        <v>1</v>
      </c>
      <c r="G1766">
        <v>426</v>
      </c>
      <c r="H1766" t="s">
        <v>27</v>
      </c>
      <c r="I1766" s="1">
        <v>44150</v>
      </c>
      <c r="J1766" t="s">
        <v>28</v>
      </c>
      <c r="K1766" t="s">
        <v>29</v>
      </c>
      <c r="L1766">
        <v>24910</v>
      </c>
      <c r="M1766" t="s">
        <v>53</v>
      </c>
      <c r="N1766">
        <v>24910</v>
      </c>
      <c r="O1766" t="s">
        <v>53</v>
      </c>
      <c r="P1766">
        <v>10</v>
      </c>
      <c r="Q1766">
        <v>163</v>
      </c>
      <c r="R1766">
        <v>13</v>
      </c>
      <c r="S1766" t="s">
        <v>30</v>
      </c>
      <c r="T1766">
        <v>12000</v>
      </c>
      <c r="U1766" t="s">
        <v>169</v>
      </c>
      <c r="V1766">
        <v>1</v>
      </c>
      <c r="W1766">
        <v>1260</v>
      </c>
      <c r="X1766">
        <v>0</v>
      </c>
      <c r="Y1766" t="s">
        <v>415</v>
      </c>
      <c r="Z1766" t="s">
        <v>416</v>
      </c>
    </row>
    <row r="1767" spans="1:26" x14ac:dyDescent="0.35">
      <c r="A1767" s="1">
        <v>44186</v>
      </c>
      <c r="B1767">
        <v>0.70502314814814815</v>
      </c>
      <c r="C1767">
        <v>2020</v>
      </c>
      <c r="D1767">
        <v>2</v>
      </c>
      <c r="E1767" t="s">
        <v>26</v>
      </c>
      <c r="F1767">
        <v>1</v>
      </c>
      <c r="G1767">
        <v>426</v>
      </c>
      <c r="H1767" t="s">
        <v>27</v>
      </c>
      <c r="I1767" s="1">
        <v>44150</v>
      </c>
      <c r="J1767" t="s">
        <v>28</v>
      </c>
      <c r="K1767" t="s">
        <v>29</v>
      </c>
      <c r="L1767">
        <v>24910</v>
      </c>
      <c r="M1767" t="s">
        <v>53</v>
      </c>
      <c r="N1767">
        <v>24910</v>
      </c>
      <c r="O1767" t="s">
        <v>53</v>
      </c>
      <c r="P1767">
        <v>10</v>
      </c>
      <c r="Q1767">
        <v>163</v>
      </c>
      <c r="R1767">
        <v>13</v>
      </c>
      <c r="S1767" t="s">
        <v>30</v>
      </c>
      <c r="T1767">
        <v>12644</v>
      </c>
      <c r="U1767" t="s">
        <v>175</v>
      </c>
      <c r="V1767">
        <v>1</v>
      </c>
      <c r="W1767">
        <v>1260</v>
      </c>
      <c r="X1767">
        <v>0</v>
      </c>
      <c r="Y1767" t="s">
        <v>415</v>
      </c>
      <c r="Z1767" t="s">
        <v>416</v>
      </c>
    </row>
    <row r="1768" spans="1:26" x14ac:dyDescent="0.35">
      <c r="A1768" s="1">
        <v>44186</v>
      </c>
      <c r="B1768">
        <v>0.70502314814814815</v>
      </c>
      <c r="C1768">
        <v>2020</v>
      </c>
      <c r="D1768">
        <v>2</v>
      </c>
      <c r="E1768" t="s">
        <v>26</v>
      </c>
      <c r="F1768">
        <v>1</v>
      </c>
      <c r="G1768">
        <v>426</v>
      </c>
      <c r="H1768" t="s">
        <v>27</v>
      </c>
      <c r="I1768" s="1">
        <v>44150</v>
      </c>
      <c r="J1768" t="s">
        <v>28</v>
      </c>
      <c r="K1768" t="s">
        <v>29</v>
      </c>
      <c r="L1768">
        <v>24910</v>
      </c>
      <c r="M1768" t="s">
        <v>53</v>
      </c>
      <c r="N1768">
        <v>24910</v>
      </c>
      <c r="O1768" t="s">
        <v>53</v>
      </c>
      <c r="P1768">
        <v>10</v>
      </c>
      <c r="Q1768">
        <v>163</v>
      </c>
      <c r="R1768">
        <v>13</v>
      </c>
      <c r="S1768" t="s">
        <v>30</v>
      </c>
      <c r="T1768">
        <v>13000</v>
      </c>
      <c r="U1768" t="s">
        <v>176</v>
      </c>
      <c r="V1768">
        <v>6</v>
      </c>
      <c r="W1768">
        <v>1260</v>
      </c>
      <c r="X1768">
        <v>0</v>
      </c>
      <c r="Y1768" t="s">
        <v>415</v>
      </c>
      <c r="Z1768" t="s">
        <v>416</v>
      </c>
    </row>
    <row r="1769" spans="1:26" x14ac:dyDescent="0.35">
      <c r="A1769" s="1">
        <v>44186</v>
      </c>
      <c r="B1769">
        <v>0.70502314814814815</v>
      </c>
      <c r="C1769">
        <v>2020</v>
      </c>
      <c r="D1769">
        <v>2</v>
      </c>
      <c r="E1769" t="s">
        <v>26</v>
      </c>
      <c r="F1769">
        <v>1</v>
      </c>
      <c r="G1769">
        <v>426</v>
      </c>
      <c r="H1769" t="s">
        <v>27</v>
      </c>
      <c r="I1769" s="1">
        <v>44150</v>
      </c>
      <c r="J1769" t="s">
        <v>28</v>
      </c>
      <c r="K1769" t="s">
        <v>29</v>
      </c>
      <c r="L1769">
        <v>24910</v>
      </c>
      <c r="M1769" t="s">
        <v>53</v>
      </c>
      <c r="N1769">
        <v>24910</v>
      </c>
      <c r="O1769" t="s">
        <v>53</v>
      </c>
      <c r="P1769">
        <v>10</v>
      </c>
      <c r="Q1769">
        <v>163</v>
      </c>
      <c r="R1769">
        <v>13</v>
      </c>
      <c r="S1769" t="s">
        <v>30</v>
      </c>
      <c r="T1769">
        <v>13013</v>
      </c>
      <c r="U1769" t="s">
        <v>177</v>
      </c>
      <c r="V1769">
        <v>2</v>
      </c>
      <c r="W1769">
        <v>1260</v>
      </c>
      <c r="X1769">
        <v>0</v>
      </c>
      <c r="Y1769" t="s">
        <v>415</v>
      </c>
      <c r="Z1769" t="s">
        <v>416</v>
      </c>
    </row>
    <row r="1770" spans="1:26" x14ac:dyDescent="0.35">
      <c r="A1770" s="1">
        <v>44186</v>
      </c>
      <c r="B1770">
        <v>0.70502314814814815</v>
      </c>
      <c r="C1770">
        <v>2020</v>
      </c>
      <c r="D1770">
        <v>2</v>
      </c>
      <c r="E1770" t="s">
        <v>26</v>
      </c>
      <c r="F1770">
        <v>1</v>
      </c>
      <c r="G1770">
        <v>426</v>
      </c>
      <c r="H1770" t="s">
        <v>27</v>
      </c>
      <c r="I1770" s="1">
        <v>44150</v>
      </c>
      <c r="J1770" t="s">
        <v>28</v>
      </c>
      <c r="K1770" t="s">
        <v>29</v>
      </c>
      <c r="L1770">
        <v>24910</v>
      </c>
      <c r="M1770" t="s">
        <v>53</v>
      </c>
      <c r="N1770">
        <v>24910</v>
      </c>
      <c r="O1770" t="s">
        <v>53</v>
      </c>
      <c r="P1770">
        <v>10</v>
      </c>
      <c r="Q1770">
        <v>163</v>
      </c>
      <c r="R1770">
        <v>13</v>
      </c>
      <c r="S1770" t="s">
        <v>30</v>
      </c>
      <c r="T1770">
        <v>13100</v>
      </c>
      <c r="U1770" t="s">
        <v>442</v>
      </c>
      <c r="V1770">
        <v>1</v>
      </c>
      <c r="W1770">
        <v>1260</v>
      </c>
      <c r="X1770">
        <v>0</v>
      </c>
      <c r="Y1770" t="s">
        <v>415</v>
      </c>
      <c r="Z1770" t="s">
        <v>416</v>
      </c>
    </row>
    <row r="1771" spans="1:26" x14ac:dyDescent="0.35">
      <c r="A1771" s="1">
        <v>44186</v>
      </c>
      <c r="B1771">
        <v>0.70502314814814815</v>
      </c>
      <c r="C1771">
        <v>2020</v>
      </c>
      <c r="D1771">
        <v>2</v>
      </c>
      <c r="E1771" t="s">
        <v>26</v>
      </c>
      <c r="F1771">
        <v>1</v>
      </c>
      <c r="G1771">
        <v>426</v>
      </c>
      <c r="H1771" t="s">
        <v>27</v>
      </c>
      <c r="I1771" s="1">
        <v>44150</v>
      </c>
      <c r="J1771" t="s">
        <v>28</v>
      </c>
      <c r="K1771" t="s">
        <v>29</v>
      </c>
      <c r="L1771">
        <v>24910</v>
      </c>
      <c r="M1771" t="s">
        <v>53</v>
      </c>
      <c r="N1771">
        <v>24910</v>
      </c>
      <c r="O1771" t="s">
        <v>53</v>
      </c>
      <c r="P1771">
        <v>10</v>
      </c>
      <c r="Q1771">
        <v>163</v>
      </c>
      <c r="R1771">
        <v>13</v>
      </c>
      <c r="S1771" t="s">
        <v>30</v>
      </c>
      <c r="T1771">
        <v>13133</v>
      </c>
      <c r="U1771" t="s">
        <v>407</v>
      </c>
      <c r="V1771">
        <v>1</v>
      </c>
      <c r="W1771">
        <v>1260</v>
      </c>
      <c r="X1771">
        <v>0</v>
      </c>
      <c r="Y1771" t="s">
        <v>415</v>
      </c>
      <c r="Z1771" t="s">
        <v>416</v>
      </c>
    </row>
    <row r="1772" spans="1:26" x14ac:dyDescent="0.35">
      <c r="A1772" s="1">
        <v>44186</v>
      </c>
      <c r="B1772">
        <v>0.70502314814814815</v>
      </c>
      <c r="C1772">
        <v>2020</v>
      </c>
      <c r="D1772">
        <v>2</v>
      </c>
      <c r="E1772" t="s">
        <v>26</v>
      </c>
      <c r="F1772">
        <v>1</v>
      </c>
      <c r="G1772">
        <v>426</v>
      </c>
      <c r="H1772" t="s">
        <v>27</v>
      </c>
      <c r="I1772" s="1">
        <v>44150</v>
      </c>
      <c r="J1772" t="s">
        <v>28</v>
      </c>
      <c r="K1772" t="s">
        <v>29</v>
      </c>
      <c r="L1772">
        <v>24910</v>
      </c>
      <c r="M1772" t="s">
        <v>53</v>
      </c>
      <c r="N1772">
        <v>24910</v>
      </c>
      <c r="O1772" t="s">
        <v>53</v>
      </c>
      <c r="P1772">
        <v>10</v>
      </c>
      <c r="Q1772">
        <v>31</v>
      </c>
      <c r="R1772">
        <v>13</v>
      </c>
      <c r="S1772" t="s">
        <v>30</v>
      </c>
      <c r="T1772">
        <v>12345</v>
      </c>
      <c r="U1772" t="s">
        <v>173</v>
      </c>
      <c r="V1772">
        <v>2</v>
      </c>
      <c r="W1772">
        <v>1082</v>
      </c>
      <c r="X1772">
        <v>0</v>
      </c>
      <c r="Y1772" t="s">
        <v>126</v>
      </c>
      <c r="Z1772" t="s">
        <v>127</v>
      </c>
    </row>
    <row r="1773" spans="1:26" x14ac:dyDescent="0.35">
      <c r="A1773" s="1">
        <v>44186</v>
      </c>
      <c r="B1773">
        <v>0.70502314814814815</v>
      </c>
      <c r="C1773">
        <v>2020</v>
      </c>
      <c r="D1773">
        <v>2</v>
      </c>
      <c r="E1773" t="s">
        <v>26</v>
      </c>
      <c r="F1773">
        <v>1</v>
      </c>
      <c r="G1773">
        <v>426</v>
      </c>
      <c r="H1773" t="s">
        <v>27</v>
      </c>
      <c r="I1773" s="1">
        <v>44150</v>
      </c>
      <c r="J1773" t="s">
        <v>28</v>
      </c>
      <c r="K1773" t="s">
        <v>29</v>
      </c>
      <c r="L1773">
        <v>24910</v>
      </c>
      <c r="M1773" t="s">
        <v>53</v>
      </c>
      <c r="N1773">
        <v>24910</v>
      </c>
      <c r="O1773" t="s">
        <v>53</v>
      </c>
      <c r="P1773">
        <v>10</v>
      </c>
      <c r="Q1773">
        <v>31</v>
      </c>
      <c r="R1773">
        <v>13</v>
      </c>
      <c r="S1773" t="s">
        <v>30</v>
      </c>
      <c r="T1773">
        <v>12644</v>
      </c>
      <c r="U1773" t="s">
        <v>175</v>
      </c>
      <c r="V1773">
        <v>2</v>
      </c>
      <c r="W1773">
        <v>1082</v>
      </c>
      <c r="X1773">
        <v>0</v>
      </c>
      <c r="Y1773" t="s">
        <v>126</v>
      </c>
      <c r="Z1773" t="s">
        <v>127</v>
      </c>
    </row>
    <row r="1774" spans="1:26" x14ac:dyDescent="0.35">
      <c r="A1774" s="1">
        <v>44186</v>
      </c>
      <c r="B1774">
        <v>0.70502314814814815</v>
      </c>
      <c r="C1774">
        <v>2020</v>
      </c>
      <c r="D1774">
        <v>2</v>
      </c>
      <c r="E1774" t="s">
        <v>26</v>
      </c>
      <c r="F1774">
        <v>1</v>
      </c>
      <c r="G1774">
        <v>426</v>
      </c>
      <c r="H1774" t="s">
        <v>27</v>
      </c>
      <c r="I1774" s="1">
        <v>44150</v>
      </c>
      <c r="J1774" t="s">
        <v>28</v>
      </c>
      <c r="K1774" t="s">
        <v>29</v>
      </c>
      <c r="L1774">
        <v>24910</v>
      </c>
      <c r="M1774" t="s">
        <v>53</v>
      </c>
      <c r="N1774">
        <v>24910</v>
      </c>
      <c r="O1774" t="s">
        <v>53</v>
      </c>
      <c r="P1774">
        <v>10</v>
      </c>
      <c r="Q1774">
        <v>31</v>
      </c>
      <c r="R1774">
        <v>13</v>
      </c>
      <c r="S1774" t="s">
        <v>30</v>
      </c>
      <c r="T1774">
        <v>13000</v>
      </c>
      <c r="U1774" t="s">
        <v>176</v>
      </c>
      <c r="V1774">
        <v>1</v>
      </c>
      <c r="W1774">
        <v>1082</v>
      </c>
      <c r="X1774">
        <v>0</v>
      </c>
      <c r="Y1774" t="s">
        <v>126</v>
      </c>
      <c r="Z1774" t="s">
        <v>127</v>
      </c>
    </row>
    <row r="1775" spans="1:26" x14ac:dyDescent="0.35">
      <c r="A1775" s="1">
        <v>44186</v>
      </c>
      <c r="B1775">
        <v>0.70502314814814815</v>
      </c>
      <c r="C1775">
        <v>2020</v>
      </c>
      <c r="D1775">
        <v>2</v>
      </c>
      <c r="E1775" t="s">
        <v>26</v>
      </c>
      <c r="F1775">
        <v>1</v>
      </c>
      <c r="G1775">
        <v>426</v>
      </c>
      <c r="H1775" t="s">
        <v>27</v>
      </c>
      <c r="I1775" s="1">
        <v>44150</v>
      </c>
      <c r="J1775" t="s">
        <v>28</v>
      </c>
      <c r="K1775" t="s">
        <v>29</v>
      </c>
      <c r="L1775">
        <v>24910</v>
      </c>
      <c r="M1775" t="s">
        <v>53</v>
      </c>
      <c r="N1775">
        <v>24910</v>
      </c>
      <c r="O1775" t="s">
        <v>53</v>
      </c>
      <c r="P1775">
        <v>10</v>
      </c>
      <c r="Q1775">
        <v>31</v>
      </c>
      <c r="R1775">
        <v>13</v>
      </c>
      <c r="S1775" t="s">
        <v>30</v>
      </c>
      <c r="T1775">
        <v>13013</v>
      </c>
      <c r="U1775" t="s">
        <v>177</v>
      </c>
      <c r="V1775">
        <v>1</v>
      </c>
      <c r="W1775">
        <v>1082</v>
      </c>
      <c r="X1775">
        <v>0</v>
      </c>
      <c r="Y1775" t="s">
        <v>126</v>
      </c>
      <c r="Z1775" t="s">
        <v>127</v>
      </c>
    </row>
    <row r="1776" spans="1:26" x14ac:dyDescent="0.35">
      <c r="A1776" s="1">
        <v>44186</v>
      </c>
      <c r="B1776">
        <v>0.70502314814814815</v>
      </c>
      <c r="C1776">
        <v>2020</v>
      </c>
      <c r="D1776">
        <v>2</v>
      </c>
      <c r="E1776" t="s">
        <v>26</v>
      </c>
      <c r="F1776">
        <v>1</v>
      </c>
      <c r="G1776">
        <v>426</v>
      </c>
      <c r="H1776" t="s">
        <v>27</v>
      </c>
      <c r="I1776" s="1">
        <v>44150</v>
      </c>
      <c r="J1776" t="s">
        <v>28</v>
      </c>
      <c r="K1776" t="s">
        <v>29</v>
      </c>
      <c r="L1776">
        <v>24910</v>
      </c>
      <c r="M1776" t="s">
        <v>53</v>
      </c>
      <c r="N1776">
        <v>24910</v>
      </c>
      <c r="O1776" t="s">
        <v>53</v>
      </c>
      <c r="P1776">
        <v>10</v>
      </c>
      <c r="Q1776">
        <v>31</v>
      </c>
      <c r="R1776">
        <v>13</v>
      </c>
      <c r="S1776" t="s">
        <v>30</v>
      </c>
      <c r="T1776">
        <v>13111</v>
      </c>
      <c r="U1776" t="s">
        <v>178</v>
      </c>
      <c r="V1776">
        <v>1</v>
      </c>
      <c r="W1776">
        <v>1082</v>
      </c>
      <c r="X1776">
        <v>0</v>
      </c>
      <c r="Y1776" t="s">
        <v>126</v>
      </c>
      <c r="Z1776" t="s">
        <v>127</v>
      </c>
    </row>
    <row r="1777" spans="1:26" x14ac:dyDescent="0.35">
      <c r="A1777" s="1">
        <v>44186</v>
      </c>
      <c r="B1777">
        <v>0.70502314814814815</v>
      </c>
      <c r="C1777">
        <v>2020</v>
      </c>
      <c r="D1777">
        <v>2</v>
      </c>
      <c r="E1777" t="s">
        <v>26</v>
      </c>
      <c r="F1777">
        <v>1</v>
      </c>
      <c r="G1777">
        <v>426</v>
      </c>
      <c r="H1777" t="s">
        <v>27</v>
      </c>
      <c r="I1777" s="1">
        <v>44150</v>
      </c>
      <c r="J1777" t="s">
        <v>28</v>
      </c>
      <c r="K1777" t="s">
        <v>29</v>
      </c>
      <c r="L1777">
        <v>24910</v>
      </c>
      <c r="M1777" t="s">
        <v>53</v>
      </c>
      <c r="N1777">
        <v>24910</v>
      </c>
      <c r="O1777" t="s">
        <v>53</v>
      </c>
      <c r="P1777">
        <v>10</v>
      </c>
      <c r="Q1777">
        <v>31</v>
      </c>
      <c r="R1777">
        <v>13</v>
      </c>
      <c r="S1777" t="s">
        <v>30</v>
      </c>
      <c r="T1777">
        <v>13456</v>
      </c>
      <c r="U1777" t="s">
        <v>283</v>
      </c>
      <c r="V1777">
        <v>2</v>
      </c>
      <c r="W1777">
        <v>1082</v>
      </c>
      <c r="X1777">
        <v>0</v>
      </c>
      <c r="Y1777" t="s">
        <v>126</v>
      </c>
      <c r="Z1777" t="s">
        <v>127</v>
      </c>
    </row>
    <row r="1778" spans="1:26" x14ac:dyDescent="0.35">
      <c r="A1778" s="1">
        <v>44186</v>
      </c>
      <c r="B1778">
        <v>0.70502314814814815</v>
      </c>
      <c r="C1778">
        <v>2020</v>
      </c>
      <c r="D1778">
        <v>2</v>
      </c>
      <c r="E1778" t="s">
        <v>26</v>
      </c>
      <c r="F1778">
        <v>1</v>
      </c>
      <c r="G1778">
        <v>426</v>
      </c>
      <c r="H1778" t="s">
        <v>27</v>
      </c>
      <c r="I1778" s="1">
        <v>44150</v>
      </c>
      <c r="J1778" t="s">
        <v>28</v>
      </c>
      <c r="K1778" t="s">
        <v>29</v>
      </c>
      <c r="L1778">
        <v>24910</v>
      </c>
      <c r="M1778" t="s">
        <v>53</v>
      </c>
      <c r="N1778">
        <v>24910</v>
      </c>
      <c r="O1778" t="s">
        <v>53</v>
      </c>
      <c r="P1778">
        <v>10</v>
      </c>
      <c r="Q1778">
        <v>31</v>
      </c>
      <c r="R1778">
        <v>11</v>
      </c>
      <c r="S1778" t="s">
        <v>33</v>
      </c>
      <c r="T1778">
        <v>15</v>
      </c>
      <c r="U1778" t="s">
        <v>123</v>
      </c>
      <c r="V1778">
        <v>36</v>
      </c>
      <c r="W1778">
        <v>1082</v>
      </c>
      <c r="X1778">
        <v>0</v>
      </c>
      <c r="Y1778" t="s">
        <v>126</v>
      </c>
      <c r="Z1778" t="s">
        <v>127</v>
      </c>
    </row>
    <row r="1779" spans="1:26" x14ac:dyDescent="0.35">
      <c r="A1779" s="1">
        <v>44186</v>
      </c>
      <c r="B1779">
        <v>0.70502314814814815</v>
      </c>
      <c r="C1779">
        <v>2020</v>
      </c>
      <c r="D1779">
        <v>2</v>
      </c>
      <c r="E1779" t="s">
        <v>26</v>
      </c>
      <c r="F1779">
        <v>1</v>
      </c>
      <c r="G1779">
        <v>426</v>
      </c>
      <c r="H1779" t="s">
        <v>27</v>
      </c>
      <c r="I1779" s="1">
        <v>44150</v>
      </c>
      <c r="J1779" t="s">
        <v>28</v>
      </c>
      <c r="K1779" t="s">
        <v>29</v>
      </c>
      <c r="L1779">
        <v>24910</v>
      </c>
      <c r="M1779" t="s">
        <v>53</v>
      </c>
      <c r="N1779">
        <v>24910</v>
      </c>
      <c r="O1779" t="s">
        <v>53</v>
      </c>
      <c r="P1779">
        <v>10</v>
      </c>
      <c r="Q1779">
        <v>31</v>
      </c>
      <c r="R1779">
        <v>11</v>
      </c>
      <c r="S1779" t="s">
        <v>33</v>
      </c>
      <c r="T1779">
        <v>17</v>
      </c>
      <c r="U1779" t="s">
        <v>124</v>
      </c>
      <c r="V1779">
        <v>5</v>
      </c>
      <c r="W1779">
        <v>1082</v>
      </c>
      <c r="X1779">
        <v>0</v>
      </c>
      <c r="Y1779" t="s">
        <v>126</v>
      </c>
      <c r="Z1779" t="s">
        <v>127</v>
      </c>
    </row>
    <row r="1780" spans="1:26" x14ac:dyDescent="0.35">
      <c r="A1780" s="1">
        <v>44186</v>
      </c>
      <c r="B1780">
        <v>0.70502314814814815</v>
      </c>
      <c r="C1780">
        <v>2020</v>
      </c>
      <c r="D1780">
        <v>2</v>
      </c>
      <c r="E1780" t="s">
        <v>26</v>
      </c>
      <c r="F1780">
        <v>1</v>
      </c>
      <c r="G1780">
        <v>426</v>
      </c>
      <c r="H1780" t="s">
        <v>27</v>
      </c>
      <c r="I1780" s="1">
        <v>44150</v>
      </c>
      <c r="J1780" t="s">
        <v>28</v>
      </c>
      <c r="K1780" t="s">
        <v>29</v>
      </c>
      <c r="L1780">
        <v>24910</v>
      </c>
      <c r="M1780" t="s">
        <v>53</v>
      </c>
      <c r="N1780">
        <v>24910</v>
      </c>
      <c r="O1780" t="s">
        <v>53</v>
      </c>
      <c r="P1780">
        <v>10</v>
      </c>
      <c r="Q1780">
        <v>31</v>
      </c>
      <c r="R1780">
        <v>11</v>
      </c>
      <c r="S1780" t="s">
        <v>33</v>
      </c>
      <c r="T1780">
        <v>18</v>
      </c>
      <c r="U1780" t="s">
        <v>138</v>
      </c>
      <c r="V1780">
        <v>1</v>
      </c>
      <c r="W1780">
        <v>1082</v>
      </c>
      <c r="X1780">
        <v>0</v>
      </c>
      <c r="Y1780" t="s">
        <v>126</v>
      </c>
      <c r="Z1780" t="s">
        <v>127</v>
      </c>
    </row>
    <row r="1781" spans="1:26" x14ac:dyDescent="0.35">
      <c r="A1781" s="1">
        <v>44186</v>
      </c>
      <c r="B1781">
        <v>0.70502314814814815</v>
      </c>
      <c r="C1781">
        <v>2020</v>
      </c>
      <c r="D1781">
        <v>2</v>
      </c>
      <c r="E1781" t="s">
        <v>26</v>
      </c>
      <c r="F1781">
        <v>1</v>
      </c>
      <c r="G1781">
        <v>426</v>
      </c>
      <c r="H1781" t="s">
        <v>27</v>
      </c>
      <c r="I1781" s="1">
        <v>44150</v>
      </c>
      <c r="J1781" t="s">
        <v>28</v>
      </c>
      <c r="K1781" t="s">
        <v>29</v>
      </c>
      <c r="L1781">
        <v>24910</v>
      </c>
      <c r="M1781" t="s">
        <v>53</v>
      </c>
      <c r="N1781">
        <v>24910</v>
      </c>
      <c r="O1781" t="s">
        <v>53</v>
      </c>
      <c r="P1781">
        <v>10</v>
      </c>
      <c r="Q1781">
        <v>31</v>
      </c>
      <c r="R1781">
        <v>11</v>
      </c>
      <c r="S1781" t="s">
        <v>33</v>
      </c>
      <c r="T1781">
        <v>27</v>
      </c>
      <c r="U1781" t="s">
        <v>143</v>
      </c>
      <c r="V1781">
        <v>8</v>
      </c>
      <c r="W1781">
        <v>1082</v>
      </c>
      <c r="X1781">
        <v>0</v>
      </c>
      <c r="Y1781" t="s">
        <v>126</v>
      </c>
      <c r="Z1781" t="s">
        <v>127</v>
      </c>
    </row>
    <row r="1782" spans="1:26" x14ac:dyDescent="0.35">
      <c r="A1782" s="1">
        <v>44186</v>
      </c>
      <c r="B1782">
        <v>0.70502314814814815</v>
      </c>
      <c r="C1782">
        <v>2020</v>
      </c>
      <c r="D1782">
        <v>2</v>
      </c>
      <c r="E1782" t="s">
        <v>26</v>
      </c>
      <c r="F1782">
        <v>1</v>
      </c>
      <c r="G1782">
        <v>426</v>
      </c>
      <c r="H1782" t="s">
        <v>27</v>
      </c>
      <c r="I1782" s="1">
        <v>44150</v>
      </c>
      <c r="J1782" t="s">
        <v>28</v>
      </c>
      <c r="K1782" t="s">
        <v>29</v>
      </c>
      <c r="L1782">
        <v>24910</v>
      </c>
      <c r="M1782" t="s">
        <v>53</v>
      </c>
      <c r="N1782">
        <v>24910</v>
      </c>
      <c r="O1782" t="s">
        <v>53</v>
      </c>
      <c r="P1782">
        <v>10</v>
      </c>
      <c r="Q1782">
        <v>31</v>
      </c>
      <c r="R1782">
        <v>11</v>
      </c>
      <c r="S1782" t="s">
        <v>33</v>
      </c>
      <c r="T1782">
        <v>65</v>
      </c>
      <c r="U1782" t="s">
        <v>144</v>
      </c>
      <c r="V1782">
        <v>68</v>
      </c>
      <c r="W1782">
        <v>1082</v>
      </c>
      <c r="X1782">
        <v>0</v>
      </c>
      <c r="Y1782" t="s">
        <v>126</v>
      </c>
      <c r="Z1782" t="s">
        <v>127</v>
      </c>
    </row>
    <row r="1783" spans="1:26" x14ac:dyDescent="0.35">
      <c r="A1783" s="1">
        <v>44186</v>
      </c>
      <c r="B1783">
        <v>0.70502314814814815</v>
      </c>
      <c r="C1783">
        <v>2020</v>
      </c>
      <c r="D1783">
        <v>2</v>
      </c>
      <c r="E1783" t="s">
        <v>26</v>
      </c>
      <c r="F1783">
        <v>1</v>
      </c>
      <c r="G1783">
        <v>426</v>
      </c>
      <c r="H1783" t="s">
        <v>27</v>
      </c>
      <c r="I1783" s="1">
        <v>44150</v>
      </c>
      <c r="J1783" t="s">
        <v>28</v>
      </c>
      <c r="K1783" t="s">
        <v>29</v>
      </c>
      <c r="L1783">
        <v>24910</v>
      </c>
      <c r="M1783" t="s">
        <v>53</v>
      </c>
      <c r="N1783">
        <v>24910</v>
      </c>
      <c r="O1783" t="s">
        <v>53</v>
      </c>
      <c r="P1783">
        <v>10</v>
      </c>
      <c r="Q1783">
        <v>31</v>
      </c>
      <c r="R1783">
        <v>11</v>
      </c>
      <c r="S1783" t="s">
        <v>33</v>
      </c>
      <c r="T1783">
        <v>70</v>
      </c>
      <c r="U1783" t="s">
        <v>228</v>
      </c>
      <c r="V1783">
        <v>4</v>
      </c>
      <c r="W1783">
        <v>1082</v>
      </c>
      <c r="X1783">
        <v>0</v>
      </c>
      <c r="Y1783" t="s">
        <v>126</v>
      </c>
      <c r="Z1783" t="s">
        <v>127</v>
      </c>
    </row>
    <row r="1784" spans="1:26" x14ac:dyDescent="0.35">
      <c r="A1784" s="1">
        <v>44186</v>
      </c>
      <c r="B1784">
        <v>0.70502314814814815</v>
      </c>
      <c r="C1784">
        <v>2020</v>
      </c>
      <c r="D1784">
        <v>2</v>
      </c>
      <c r="E1784" t="s">
        <v>26</v>
      </c>
      <c r="F1784">
        <v>1</v>
      </c>
      <c r="G1784">
        <v>426</v>
      </c>
      <c r="H1784" t="s">
        <v>27</v>
      </c>
      <c r="I1784" s="1">
        <v>44150</v>
      </c>
      <c r="J1784" t="s">
        <v>28</v>
      </c>
      <c r="K1784" t="s">
        <v>29</v>
      </c>
      <c r="L1784">
        <v>24910</v>
      </c>
      <c r="M1784" t="s">
        <v>53</v>
      </c>
      <c r="N1784">
        <v>24910</v>
      </c>
      <c r="O1784" t="s">
        <v>53</v>
      </c>
      <c r="P1784">
        <v>10</v>
      </c>
      <c r="Q1784">
        <v>31</v>
      </c>
      <c r="R1784">
        <v>11</v>
      </c>
      <c r="S1784" t="s">
        <v>33</v>
      </c>
      <c r="T1784">
        <v>77</v>
      </c>
      <c r="U1784" t="s">
        <v>125</v>
      </c>
      <c r="V1784">
        <v>137</v>
      </c>
      <c r="W1784">
        <v>1082</v>
      </c>
      <c r="X1784">
        <v>0</v>
      </c>
      <c r="Y1784" t="s">
        <v>126</v>
      </c>
      <c r="Z1784" t="s">
        <v>127</v>
      </c>
    </row>
    <row r="1785" spans="1:26" x14ac:dyDescent="0.35">
      <c r="A1785" s="1">
        <v>44186</v>
      </c>
      <c r="B1785">
        <v>0.70502314814814815</v>
      </c>
      <c r="C1785">
        <v>2020</v>
      </c>
      <c r="D1785">
        <v>2</v>
      </c>
      <c r="E1785" t="s">
        <v>26</v>
      </c>
      <c r="F1785">
        <v>1</v>
      </c>
      <c r="G1785">
        <v>426</v>
      </c>
      <c r="H1785" t="s">
        <v>27</v>
      </c>
      <c r="I1785" s="1">
        <v>44150</v>
      </c>
      <c r="J1785" t="s">
        <v>28</v>
      </c>
      <c r="K1785" t="s">
        <v>29</v>
      </c>
      <c r="L1785">
        <v>24910</v>
      </c>
      <c r="M1785" t="s">
        <v>53</v>
      </c>
      <c r="N1785">
        <v>24910</v>
      </c>
      <c r="O1785" t="s">
        <v>53</v>
      </c>
      <c r="P1785">
        <v>10</v>
      </c>
      <c r="Q1785">
        <v>31</v>
      </c>
      <c r="R1785">
        <v>11</v>
      </c>
      <c r="S1785" t="s">
        <v>33</v>
      </c>
      <c r="T1785">
        <v>95</v>
      </c>
      <c r="U1785" t="s">
        <v>31</v>
      </c>
      <c r="V1785">
        <v>18</v>
      </c>
      <c r="W1785">
        <v>1082</v>
      </c>
      <c r="X1785">
        <v>0</v>
      </c>
      <c r="Y1785" t="s">
        <v>126</v>
      </c>
      <c r="Z1785" t="s">
        <v>127</v>
      </c>
    </row>
    <row r="1786" spans="1:26" x14ac:dyDescent="0.35">
      <c r="A1786" s="1">
        <v>44186</v>
      </c>
      <c r="B1786">
        <v>0.70502314814814815</v>
      </c>
      <c r="C1786">
        <v>2020</v>
      </c>
      <c r="D1786">
        <v>2</v>
      </c>
      <c r="E1786" t="s">
        <v>26</v>
      </c>
      <c r="F1786">
        <v>1</v>
      </c>
      <c r="G1786">
        <v>426</v>
      </c>
      <c r="H1786" t="s">
        <v>27</v>
      </c>
      <c r="I1786" s="1">
        <v>44150</v>
      </c>
      <c r="J1786" t="s">
        <v>28</v>
      </c>
      <c r="K1786" t="s">
        <v>29</v>
      </c>
      <c r="L1786">
        <v>24910</v>
      </c>
      <c r="M1786" t="s">
        <v>53</v>
      </c>
      <c r="N1786">
        <v>24910</v>
      </c>
      <c r="O1786" t="s">
        <v>53</v>
      </c>
      <c r="P1786">
        <v>10</v>
      </c>
      <c r="Q1786">
        <v>31</v>
      </c>
      <c r="R1786">
        <v>11</v>
      </c>
      <c r="S1786" t="s">
        <v>33</v>
      </c>
      <c r="T1786">
        <v>96</v>
      </c>
      <c r="U1786" t="s">
        <v>32</v>
      </c>
      <c r="V1786">
        <v>33</v>
      </c>
      <c r="W1786">
        <v>1082</v>
      </c>
      <c r="X1786">
        <v>0</v>
      </c>
      <c r="Y1786" t="s">
        <v>126</v>
      </c>
      <c r="Z1786" t="s">
        <v>127</v>
      </c>
    </row>
    <row r="1787" spans="1:26" x14ac:dyDescent="0.35">
      <c r="A1787" s="1">
        <v>44186</v>
      </c>
      <c r="B1787">
        <v>0.70502314814814815</v>
      </c>
      <c r="C1787">
        <v>2020</v>
      </c>
      <c r="D1787">
        <v>2</v>
      </c>
      <c r="E1787" t="s">
        <v>26</v>
      </c>
      <c r="F1787">
        <v>1</v>
      </c>
      <c r="G1787">
        <v>426</v>
      </c>
      <c r="H1787" t="s">
        <v>27</v>
      </c>
      <c r="I1787" s="1">
        <v>44150</v>
      </c>
      <c r="J1787" t="s">
        <v>28</v>
      </c>
      <c r="K1787" t="s">
        <v>29</v>
      </c>
      <c r="L1787">
        <v>24910</v>
      </c>
      <c r="M1787" t="s">
        <v>53</v>
      </c>
      <c r="N1787">
        <v>24910</v>
      </c>
      <c r="O1787" t="s">
        <v>53</v>
      </c>
      <c r="P1787">
        <v>10</v>
      </c>
      <c r="Q1787">
        <v>31</v>
      </c>
      <c r="R1787">
        <v>13</v>
      </c>
      <c r="S1787" t="s">
        <v>30</v>
      </c>
      <c r="T1787">
        <v>35123</v>
      </c>
      <c r="U1787" t="s">
        <v>251</v>
      </c>
      <c r="V1787">
        <v>2</v>
      </c>
      <c r="W1787">
        <v>1082</v>
      </c>
      <c r="X1787">
        <v>0</v>
      </c>
      <c r="Y1787" t="s">
        <v>126</v>
      </c>
      <c r="Z1787" t="s">
        <v>127</v>
      </c>
    </row>
    <row r="1788" spans="1:26" x14ac:dyDescent="0.35">
      <c r="A1788" s="1">
        <v>44186</v>
      </c>
      <c r="B1788">
        <v>0.70502314814814815</v>
      </c>
      <c r="C1788">
        <v>2020</v>
      </c>
      <c r="D1788">
        <v>2</v>
      </c>
      <c r="E1788" t="s">
        <v>26</v>
      </c>
      <c r="F1788">
        <v>1</v>
      </c>
      <c r="G1788">
        <v>426</v>
      </c>
      <c r="H1788" t="s">
        <v>27</v>
      </c>
      <c r="I1788" s="1">
        <v>44150</v>
      </c>
      <c r="J1788" t="s">
        <v>28</v>
      </c>
      <c r="K1788" t="s">
        <v>29</v>
      </c>
      <c r="L1788">
        <v>24910</v>
      </c>
      <c r="M1788" t="s">
        <v>53</v>
      </c>
      <c r="N1788">
        <v>24910</v>
      </c>
      <c r="O1788" t="s">
        <v>53</v>
      </c>
      <c r="P1788">
        <v>10</v>
      </c>
      <c r="Q1788">
        <v>31</v>
      </c>
      <c r="R1788">
        <v>13</v>
      </c>
      <c r="S1788" t="s">
        <v>30</v>
      </c>
      <c r="T1788">
        <v>35193</v>
      </c>
      <c r="U1788" t="s">
        <v>252</v>
      </c>
      <c r="V1788">
        <v>1</v>
      </c>
      <c r="W1788">
        <v>1082</v>
      </c>
      <c r="X1788">
        <v>0</v>
      </c>
      <c r="Y1788" t="s">
        <v>126</v>
      </c>
      <c r="Z1788" t="s">
        <v>127</v>
      </c>
    </row>
    <row r="1789" spans="1:26" x14ac:dyDescent="0.35">
      <c r="A1789" s="1">
        <v>44186</v>
      </c>
      <c r="B1789">
        <v>0.70502314814814815</v>
      </c>
      <c r="C1789">
        <v>2020</v>
      </c>
      <c r="D1789">
        <v>2</v>
      </c>
      <c r="E1789" t="s">
        <v>26</v>
      </c>
      <c r="F1789">
        <v>1</v>
      </c>
      <c r="G1789">
        <v>426</v>
      </c>
      <c r="H1789" t="s">
        <v>27</v>
      </c>
      <c r="I1789" s="1">
        <v>44150</v>
      </c>
      <c r="J1789" t="s">
        <v>28</v>
      </c>
      <c r="K1789" t="s">
        <v>29</v>
      </c>
      <c r="L1789">
        <v>24910</v>
      </c>
      <c r="M1789" t="s">
        <v>53</v>
      </c>
      <c r="N1789">
        <v>24910</v>
      </c>
      <c r="O1789" t="s">
        <v>53</v>
      </c>
      <c r="P1789">
        <v>10</v>
      </c>
      <c r="Q1789">
        <v>31</v>
      </c>
      <c r="R1789">
        <v>13</v>
      </c>
      <c r="S1789" t="s">
        <v>30</v>
      </c>
      <c r="T1789">
        <v>35777</v>
      </c>
      <c r="U1789" t="s">
        <v>254</v>
      </c>
      <c r="V1789">
        <v>1</v>
      </c>
      <c r="W1789">
        <v>1082</v>
      </c>
      <c r="X1789">
        <v>0</v>
      </c>
      <c r="Y1789" t="s">
        <v>126</v>
      </c>
      <c r="Z1789" t="s">
        <v>127</v>
      </c>
    </row>
    <row r="1790" spans="1:26" x14ac:dyDescent="0.35">
      <c r="A1790" s="1">
        <v>44186</v>
      </c>
      <c r="B1790">
        <v>0.70502314814814815</v>
      </c>
      <c r="C1790">
        <v>2020</v>
      </c>
      <c r="D1790">
        <v>2</v>
      </c>
      <c r="E1790" t="s">
        <v>26</v>
      </c>
      <c r="F1790">
        <v>1</v>
      </c>
      <c r="G1790">
        <v>426</v>
      </c>
      <c r="H1790" t="s">
        <v>27</v>
      </c>
      <c r="I1790" s="1">
        <v>44150</v>
      </c>
      <c r="J1790" t="s">
        <v>28</v>
      </c>
      <c r="K1790" t="s">
        <v>29</v>
      </c>
      <c r="L1790">
        <v>24910</v>
      </c>
      <c r="M1790" t="s">
        <v>53</v>
      </c>
      <c r="N1790">
        <v>24910</v>
      </c>
      <c r="O1790" t="s">
        <v>53</v>
      </c>
      <c r="P1790">
        <v>10</v>
      </c>
      <c r="Q1790">
        <v>31</v>
      </c>
      <c r="R1790">
        <v>13</v>
      </c>
      <c r="S1790" t="s">
        <v>30</v>
      </c>
      <c r="T1790">
        <v>35999</v>
      </c>
      <c r="U1790" t="s">
        <v>368</v>
      </c>
      <c r="V1790">
        <v>1</v>
      </c>
      <c r="W1790">
        <v>1082</v>
      </c>
      <c r="X1790">
        <v>0</v>
      </c>
      <c r="Y1790" t="s">
        <v>126</v>
      </c>
      <c r="Z1790" t="s">
        <v>127</v>
      </c>
    </row>
    <row r="1791" spans="1:26" x14ac:dyDescent="0.35">
      <c r="A1791" s="1">
        <v>44186</v>
      </c>
      <c r="B1791">
        <v>0.70502314814814815</v>
      </c>
      <c r="C1791">
        <v>2020</v>
      </c>
      <c r="D1791">
        <v>2</v>
      </c>
      <c r="E1791" t="s">
        <v>26</v>
      </c>
      <c r="F1791">
        <v>1</v>
      </c>
      <c r="G1791">
        <v>426</v>
      </c>
      <c r="H1791" t="s">
        <v>27</v>
      </c>
      <c r="I1791" s="1">
        <v>44150</v>
      </c>
      <c r="J1791" t="s">
        <v>28</v>
      </c>
      <c r="K1791" t="s">
        <v>29</v>
      </c>
      <c r="L1791">
        <v>24910</v>
      </c>
      <c r="M1791" t="s">
        <v>53</v>
      </c>
      <c r="N1791">
        <v>24910</v>
      </c>
      <c r="O1791" t="s">
        <v>53</v>
      </c>
      <c r="P1791">
        <v>10</v>
      </c>
      <c r="Q1791">
        <v>31</v>
      </c>
      <c r="R1791">
        <v>13</v>
      </c>
      <c r="S1791" t="s">
        <v>30</v>
      </c>
      <c r="T1791">
        <v>36013</v>
      </c>
      <c r="U1791" t="s">
        <v>76</v>
      </c>
      <c r="V1791">
        <v>1</v>
      </c>
      <c r="W1791">
        <v>1082</v>
      </c>
      <c r="X1791">
        <v>0</v>
      </c>
      <c r="Y1791" t="s">
        <v>126</v>
      </c>
      <c r="Z1791" t="s">
        <v>127</v>
      </c>
    </row>
    <row r="1792" spans="1:26" x14ac:dyDescent="0.35">
      <c r="A1792" s="1">
        <v>44186</v>
      </c>
      <c r="B1792">
        <v>0.70502314814814815</v>
      </c>
      <c r="C1792">
        <v>2020</v>
      </c>
      <c r="D1792">
        <v>2</v>
      </c>
      <c r="E1792" t="s">
        <v>26</v>
      </c>
      <c r="F1792">
        <v>1</v>
      </c>
      <c r="G1792">
        <v>426</v>
      </c>
      <c r="H1792" t="s">
        <v>27</v>
      </c>
      <c r="I1792" s="1">
        <v>44150</v>
      </c>
      <c r="J1792" t="s">
        <v>28</v>
      </c>
      <c r="K1792" t="s">
        <v>29</v>
      </c>
      <c r="L1792">
        <v>24910</v>
      </c>
      <c r="M1792" t="s">
        <v>53</v>
      </c>
      <c r="N1792">
        <v>24910</v>
      </c>
      <c r="O1792" t="s">
        <v>53</v>
      </c>
      <c r="P1792">
        <v>10</v>
      </c>
      <c r="Q1792">
        <v>31</v>
      </c>
      <c r="R1792">
        <v>13</v>
      </c>
      <c r="S1792" t="s">
        <v>30</v>
      </c>
      <c r="T1792">
        <v>36123</v>
      </c>
      <c r="U1792" t="s">
        <v>214</v>
      </c>
      <c r="V1792">
        <v>1</v>
      </c>
      <c r="W1792">
        <v>1082</v>
      </c>
      <c r="X1792">
        <v>0</v>
      </c>
      <c r="Y1792" t="s">
        <v>126</v>
      </c>
      <c r="Z1792" t="s">
        <v>127</v>
      </c>
    </row>
    <row r="1793" spans="1:26" x14ac:dyDescent="0.35">
      <c r="A1793" s="1">
        <v>44186</v>
      </c>
      <c r="B1793">
        <v>0.70502314814814815</v>
      </c>
      <c r="C1793">
        <v>2020</v>
      </c>
      <c r="D1793">
        <v>2</v>
      </c>
      <c r="E1793" t="s">
        <v>26</v>
      </c>
      <c r="F1793">
        <v>1</v>
      </c>
      <c r="G1793">
        <v>426</v>
      </c>
      <c r="H1793" t="s">
        <v>27</v>
      </c>
      <c r="I1793" s="1">
        <v>44150</v>
      </c>
      <c r="J1793" t="s">
        <v>28</v>
      </c>
      <c r="K1793" t="s">
        <v>29</v>
      </c>
      <c r="L1793">
        <v>24910</v>
      </c>
      <c r="M1793" t="s">
        <v>53</v>
      </c>
      <c r="N1793">
        <v>24910</v>
      </c>
      <c r="O1793" t="s">
        <v>53</v>
      </c>
      <c r="P1793">
        <v>10</v>
      </c>
      <c r="Q1793">
        <v>31</v>
      </c>
      <c r="R1793">
        <v>13</v>
      </c>
      <c r="S1793" t="s">
        <v>30</v>
      </c>
      <c r="T1793">
        <v>36136</v>
      </c>
      <c r="U1793" t="s">
        <v>255</v>
      </c>
      <c r="V1793">
        <v>1</v>
      </c>
      <c r="W1793">
        <v>1082</v>
      </c>
      <c r="X1793">
        <v>0</v>
      </c>
      <c r="Y1793" t="s">
        <v>126</v>
      </c>
      <c r="Z1793" t="s">
        <v>127</v>
      </c>
    </row>
    <row r="1794" spans="1:26" x14ac:dyDescent="0.35">
      <c r="A1794" s="1">
        <v>44186</v>
      </c>
      <c r="B1794">
        <v>0.70502314814814815</v>
      </c>
      <c r="C1794">
        <v>2020</v>
      </c>
      <c r="D1794">
        <v>2</v>
      </c>
      <c r="E1794" t="s">
        <v>26</v>
      </c>
      <c r="F1794">
        <v>1</v>
      </c>
      <c r="G1794">
        <v>426</v>
      </c>
      <c r="H1794" t="s">
        <v>27</v>
      </c>
      <c r="I1794" s="1">
        <v>44150</v>
      </c>
      <c r="J1794" t="s">
        <v>28</v>
      </c>
      <c r="K1794" t="s">
        <v>29</v>
      </c>
      <c r="L1794">
        <v>24910</v>
      </c>
      <c r="M1794" t="s">
        <v>53</v>
      </c>
      <c r="N1794">
        <v>24910</v>
      </c>
      <c r="O1794" t="s">
        <v>53</v>
      </c>
      <c r="P1794">
        <v>10</v>
      </c>
      <c r="Q1794">
        <v>31</v>
      </c>
      <c r="R1794">
        <v>13</v>
      </c>
      <c r="S1794" t="s">
        <v>30</v>
      </c>
      <c r="T1794">
        <v>36478</v>
      </c>
      <c r="U1794" t="s">
        <v>421</v>
      </c>
      <c r="V1794">
        <v>1</v>
      </c>
      <c r="W1794">
        <v>1082</v>
      </c>
      <c r="X1794">
        <v>0</v>
      </c>
      <c r="Y1794" t="s">
        <v>126</v>
      </c>
      <c r="Z1794" t="s">
        <v>127</v>
      </c>
    </row>
    <row r="1795" spans="1:26" x14ac:dyDescent="0.35">
      <c r="A1795" s="1">
        <v>44186</v>
      </c>
      <c r="B1795">
        <v>0.70502314814814815</v>
      </c>
      <c r="C1795">
        <v>2020</v>
      </c>
      <c r="D1795">
        <v>2</v>
      </c>
      <c r="E1795" t="s">
        <v>26</v>
      </c>
      <c r="F1795">
        <v>1</v>
      </c>
      <c r="G1795">
        <v>426</v>
      </c>
      <c r="H1795" t="s">
        <v>27</v>
      </c>
      <c r="I1795" s="1">
        <v>44150</v>
      </c>
      <c r="J1795" t="s">
        <v>28</v>
      </c>
      <c r="K1795" t="s">
        <v>29</v>
      </c>
      <c r="L1795">
        <v>24910</v>
      </c>
      <c r="M1795" t="s">
        <v>53</v>
      </c>
      <c r="N1795">
        <v>24910</v>
      </c>
      <c r="O1795" t="s">
        <v>53</v>
      </c>
      <c r="P1795">
        <v>10</v>
      </c>
      <c r="Q1795">
        <v>31</v>
      </c>
      <c r="R1795">
        <v>13</v>
      </c>
      <c r="S1795" t="s">
        <v>30</v>
      </c>
      <c r="T1795">
        <v>40123</v>
      </c>
      <c r="U1795" t="s">
        <v>216</v>
      </c>
      <c r="V1795">
        <v>1</v>
      </c>
      <c r="W1795">
        <v>1082</v>
      </c>
      <c r="X1795">
        <v>0</v>
      </c>
      <c r="Y1795" t="s">
        <v>126</v>
      </c>
      <c r="Z1795" t="s">
        <v>127</v>
      </c>
    </row>
    <row r="1796" spans="1:26" x14ac:dyDescent="0.35">
      <c r="A1796" s="1">
        <v>44186</v>
      </c>
      <c r="B1796">
        <v>0.70502314814814815</v>
      </c>
      <c r="C1796">
        <v>2020</v>
      </c>
      <c r="D1796">
        <v>2</v>
      </c>
      <c r="E1796" t="s">
        <v>26</v>
      </c>
      <c r="F1796">
        <v>1</v>
      </c>
      <c r="G1796">
        <v>426</v>
      </c>
      <c r="H1796" t="s">
        <v>27</v>
      </c>
      <c r="I1796" s="1">
        <v>44150</v>
      </c>
      <c r="J1796" t="s">
        <v>28</v>
      </c>
      <c r="K1796" t="s">
        <v>29</v>
      </c>
      <c r="L1796">
        <v>24910</v>
      </c>
      <c r="M1796" t="s">
        <v>53</v>
      </c>
      <c r="N1796">
        <v>24910</v>
      </c>
      <c r="O1796" t="s">
        <v>53</v>
      </c>
      <c r="P1796">
        <v>10</v>
      </c>
      <c r="Q1796">
        <v>31</v>
      </c>
      <c r="R1796">
        <v>13</v>
      </c>
      <c r="S1796" t="s">
        <v>30</v>
      </c>
      <c r="T1796">
        <v>40340</v>
      </c>
      <c r="U1796" t="s">
        <v>82</v>
      </c>
      <c r="V1796">
        <v>1</v>
      </c>
      <c r="W1796">
        <v>1082</v>
      </c>
      <c r="X1796">
        <v>0</v>
      </c>
      <c r="Y1796" t="s">
        <v>126</v>
      </c>
      <c r="Z1796" t="s">
        <v>127</v>
      </c>
    </row>
    <row r="1797" spans="1:26" x14ac:dyDescent="0.35">
      <c r="A1797" s="1">
        <v>44186</v>
      </c>
      <c r="B1797">
        <v>0.70502314814814815</v>
      </c>
      <c r="C1797">
        <v>2020</v>
      </c>
      <c r="D1797">
        <v>2</v>
      </c>
      <c r="E1797" t="s">
        <v>26</v>
      </c>
      <c r="F1797">
        <v>1</v>
      </c>
      <c r="G1797">
        <v>426</v>
      </c>
      <c r="H1797" t="s">
        <v>27</v>
      </c>
      <c r="I1797" s="1">
        <v>44150</v>
      </c>
      <c r="J1797" t="s">
        <v>28</v>
      </c>
      <c r="K1797" t="s">
        <v>29</v>
      </c>
      <c r="L1797">
        <v>24910</v>
      </c>
      <c r="M1797" t="s">
        <v>53</v>
      </c>
      <c r="N1797">
        <v>24910</v>
      </c>
      <c r="O1797" t="s">
        <v>53</v>
      </c>
      <c r="P1797">
        <v>10</v>
      </c>
      <c r="Q1797">
        <v>31</v>
      </c>
      <c r="R1797">
        <v>13</v>
      </c>
      <c r="S1797" t="s">
        <v>30</v>
      </c>
      <c r="T1797">
        <v>40678</v>
      </c>
      <c r="U1797" t="s">
        <v>85</v>
      </c>
      <c r="V1797">
        <v>1</v>
      </c>
      <c r="W1797">
        <v>1082</v>
      </c>
      <c r="X1797">
        <v>0</v>
      </c>
      <c r="Y1797" t="s">
        <v>126</v>
      </c>
      <c r="Z1797" t="s">
        <v>127</v>
      </c>
    </row>
    <row r="1798" spans="1:26" x14ac:dyDescent="0.35">
      <c r="A1798" s="1">
        <v>44186</v>
      </c>
      <c r="B1798">
        <v>0.70502314814814815</v>
      </c>
      <c r="C1798">
        <v>2020</v>
      </c>
      <c r="D1798">
        <v>2</v>
      </c>
      <c r="E1798" t="s">
        <v>26</v>
      </c>
      <c r="F1798">
        <v>1</v>
      </c>
      <c r="G1798">
        <v>426</v>
      </c>
      <c r="H1798" t="s">
        <v>27</v>
      </c>
      <c r="I1798" s="1">
        <v>44150</v>
      </c>
      <c r="J1798" t="s">
        <v>28</v>
      </c>
      <c r="K1798" t="s">
        <v>29</v>
      </c>
      <c r="L1798">
        <v>24910</v>
      </c>
      <c r="M1798" t="s">
        <v>53</v>
      </c>
      <c r="N1798">
        <v>24910</v>
      </c>
      <c r="O1798" t="s">
        <v>53</v>
      </c>
      <c r="P1798">
        <v>10</v>
      </c>
      <c r="Q1798">
        <v>31</v>
      </c>
      <c r="R1798">
        <v>13</v>
      </c>
      <c r="S1798" t="s">
        <v>30</v>
      </c>
      <c r="T1798">
        <v>45000</v>
      </c>
      <c r="U1798" t="s">
        <v>423</v>
      </c>
      <c r="V1798">
        <v>1</v>
      </c>
      <c r="W1798">
        <v>1082</v>
      </c>
      <c r="X1798">
        <v>0</v>
      </c>
      <c r="Y1798" t="s">
        <v>126</v>
      </c>
      <c r="Z1798" t="s">
        <v>127</v>
      </c>
    </row>
    <row r="1799" spans="1:26" x14ac:dyDescent="0.35">
      <c r="A1799" s="1">
        <v>44186</v>
      </c>
      <c r="B1799">
        <v>0.70502314814814815</v>
      </c>
      <c r="C1799">
        <v>2020</v>
      </c>
      <c r="D1799">
        <v>2</v>
      </c>
      <c r="E1799" t="s">
        <v>26</v>
      </c>
      <c r="F1799">
        <v>1</v>
      </c>
      <c r="G1799">
        <v>426</v>
      </c>
      <c r="H1799" t="s">
        <v>27</v>
      </c>
      <c r="I1799" s="1">
        <v>44150</v>
      </c>
      <c r="J1799" t="s">
        <v>28</v>
      </c>
      <c r="K1799" t="s">
        <v>29</v>
      </c>
      <c r="L1799">
        <v>24910</v>
      </c>
      <c r="M1799" t="s">
        <v>53</v>
      </c>
      <c r="N1799">
        <v>24910</v>
      </c>
      <c r="O1799" t="s">
        <v>53</v>
      </c>
      <c r="P1799">
        <v>10</v>
      </c>
      <c r="Q1799">
        <v>31</v>
      </c>
      <c r="R1799">
        <v>13</v>
      </c>
      <c r="S1799" t="s">
        <v>30</v>
      </c>
      <c r="T1799">
        <v>45555</v>
      </c>
      <c r="U1799" t="s">
        <v>129</v>
      </c>
      <c r="V1799">
        <v>6</v>
      </c>
      <c r="W1799">
        <v>1082</v>
      </c>
      <c r="X1799">
        <v>0</v>
      </c>
      <c r="Y1799" t="s">
        <v>126</v>
      </c>
      <c r="Z1799" t="s">
        <v>127</v>
      </c>
    </row>
    <row r="1800" spans="1:26" x14ac:dyDescent="0.35">
      <c r="A1800" s="1">
        <v>44186</v>
      </c>
      <c r="B1800">
        <v>0.70502314814814815</v>
      </c>
      <c r="C1800">
        <v>2020</v>
      </c>
      <c r="D1800">
        <v>2</v>
      </c>
      <c r="E1800" t="s">
        <v>26</v>
      </c>
      <c r="F1800">
        <v>1</v>
      </c>
      <c r="G1800">
        <v>426</v>
      </c>
      <c r="H1800" t="s">
        <v>27</v>
      </c>
      <c r="I1800" s="1">
        <v>44150</v>
      </c>
      <c r="J1800" t="s">
        <v>28</v>
      </c>
      <c r="K1800" t="s">
        <v>29</v>
      </c>
      <c r="L1800">
        <v>24910</v>
      </c>
      <c r="M1800" t="s">
        <v>53</v>
      </c>
      <c r="N1800">
        <v>24910</v>
      </c>
      <c r="O1800" t="s">
        <v>53</v>
      </c>
      <c r="P1800">
        <v>10</v>
      </c>
      <c r="Q1800">
        <v>31</v>
      </c>
      <c r="R1800">
        <v>13</v>
      </c>
      <c r="S1800" t="s">
        <v>30</v>
      </c>
      <c r="T1800">
        <v>50000</v>
      </c>
      <c r="U1800" t="s">
        <v>130</v>
      </c>
      <c r="V1800">
        <v>20</v>
      </c>
      <c r="W1800">
        <v>1082</v>
      </c>
      <c r="X1800">
        <v>0</v>
      </c>
      <c r="Y1800" t="s">
        <v>126</v>
      </c>
      <c r="Z1800" t="s">
        <v>127</v>
      </c>
    </row>
    <row r="1801" spans="1:26" x14ac:dyDescent="0.35">
      <c r="A1801" s="1">
        <v>44186</v>
      </c>
      <c r="B1801">
        <v>0.70502314814814815</v>
      </c>
      <c r="C1801">
        <v>2020</v>
      </c>
      <c r="D1801">
        <v>2</v>
      </c>
      <c r="E1801" t="s">
        <v>26</v>
      </c>
      <c r="F1801">
        <v>1</v>
      </c>
      <c r="G1801">
        <v>426</v>
      </c>
      <c r="H1801" t="s">
        <v>27</v>
      </c>
      <c r="I1801" s="1">
        <v>44150</v>
      </c>
      <c r="J1801" t="s">
        <v>28</v>
      </c>
      <c r="K1801" t="s">
        <v>29</v>
      </c>
      <c r="L1801">
        <v>24910</v>
      </c>
      <c r="M1801" t="s">
        <v>53</v>
      </c>
      <c r="N1801">
        <v>24910</v>
      </c>
      <c r="O1801" t="s">
        <v>53</v>
      </c>
      <c r="P1801">
        <v>10</v>
      </c>
      <c r="Q1801">
        <v>31</v>
      </c>
      <c r="R1801">
        <v>13</v>
      </c>
      <c r="S1801" t="s">
        <v>30</v>
      </c>
      <c r="T1801">
        <v>50222</v>
      </c>
      <c r="U1801" t="s">
        <v>301</v>
      </c>
      <c r="V1801">
        <v>1</v>
      </c>
      <c r="W1801">
        <v>1082</v>
      </c>
      <c r="X1801">
        <v>0</v>
      </c>
      <c r="Y1801" t="s">
        <v>126</v>
      </c>
      <c r="Z1801" t="s">
        <v>127</v>
      </c>
    </row>
    <row r="1802" spans="1:26" x14ac:dyDescent="0.35">
      <c r="A1802" s="1">
        <v>44186</v>
      </c>
      <c r="B1802">
        <v>0.70502314814814815</v>
      </c>
      <c r="C1802">
        <v>2020</v>
      </c>
      <c r="D1802">
        <v>2</v>
      </c>
      <c r="E1802" t="s">
        <v>26</v>
      </c>
      <c r="F1802">
        <v>1</v>
      </c>
      <c r="G1802">
        <v>426</v>
      </c>
      <c r="H1802" t="s">
        <v>27</v>
      </c>
      <c r="I1802" s="1">
        <v>44150</v>
      </c>
      <c r="J1802" t="s">
        <v>28</v>
      </c>
      <c r="K1802" t="s">
        <v>29</v>
      </c>
      <c r="L1802">
        <v>24910</v>
      </c>
      <c r="M1802" t="s">
        <v>53</v>
      </c>
      <c r="N1802">
        <v>24910</v>
      </c>
      <c r="O1802" t="s">
        <v>53</v>
      </c>
      <c r="P1802">
        <v>10</v>
      </c>
      <c r="Q1802">
        <v>31</v>
      </c>
      <c r="R1802">
        <v>13</v>
      </c>
      <c r="S1802" t="s">
        <v>30</v>
      </c>
      <c r="T1802">
        <v>50555</v>
      </c>
      <c r="U1802" t="s">
        <v>222</v>
      </c>
      <c r="V1802">
        <v>1</v>
      </c>
      <c r="W1802">
        <v>1082</v>
      </c>
      <c r="X1802">
        <v>0</v>
      </c>
      <c r="Y1802" t="s">
        <v>126</v>
      </c>
      <c r="Z1802" t="s">
        <v>127</v>
      </c>
    </row>
    <row r="1803" spans="1:26" x14ac:dyDescent="0.35">
      <c r="A1803" s="1">
        <v>44186</v>
      </c>
      <c r="B1803">
        <v>0.70502314814814815</v>
      </c>
      <c r="C1803">
        <v>2020</v>
      </c>
      <c r="D1803">
        <v>2</v>
      </c>
      <c r="E1803" t="s">
        <v>26</v>
      </c>
      <c r="F1803">
        <v>1</v>
      </c>
      <c r="G1803">
        <v>426</v>
      </c>
      <c r="H1803" t="s">
        <v>27</v>
      </c>
      <c r="I1803" s="1">
        <v>44150</v>
      </c>
      <c r="J1803" t="s">
        <v>28</v>
      </c>
      <c r="K1803" t="s">
        <v>29</v>
      </c>
      <c r="L1803">
        <v>24910</v>
      </c>
      <c r="M1803" t="s">
        <v>53</v>
      </c>
      <c r="N1803">
        <v>24910</v>
      </c>
      <c r="O1803" t="s">
        <v>53</v>
      </c>
      <c r="P1803">
        <v>10</v>
      </c>
      <c r="Q1803">
        <v>31</v>
      </c>
      <c r="R1803">
        <v>13</v>
      </c>
      <c r="S1803" t="s">
        <v>30</v>
      </c>
      <c r="T1803">
        <v>50567</v>
      </c>
      <c r="U1803" t="s">
        <v>443</v>
      </c>
      <c r="V1803">
        <v>1</v>
      </c>
      <c r="W1803">
        <v>1082</v>
      </c>
      <c r="X1803">
        <v>0</v>
      </c>
      <c r="Y1803" t="s">
        <v>126</v>
      </c>
      <c r="Z1803" t="s">
        <v>127</v>
      </c>
    </row>
    <row r="1804" spans="1:26" x14ac:dyDescent="0.35">
      <c r="A1804" s="1">
        <v>44186</v>
      </c>
      <c r="B1804">
        <v>0.70502314814814815</v>
      </c>
      <c r="C1804">
        <v>2020</v>
      </c>
      <c r="D1804">
        <v>2</v>
      </c>
      <c r="E1804" t="s">
        <v>26</v>
      </c>
      <c r="F1804">
        <v>1</v>
      </c>
      <c r="G1804">
        <v>426</v>
      </c>
      <c r="H1804" t="s">
        <v>27</v>
      </c>
      <c r="I1804" s="1">
        <v>44150</v>
      </c>
      <c r="J1804" t="s">
        <v>28</v>
      </c>
      <c r="K1804" t="s">
        <v>29</v>
      </c>
      <c r="L1804">
        <v>24910</v>
      </c>
      <c r="M1804" t="s">
        <v>53</v>
      </c>
      <c r="N1804">
        <v>24910</v>
      </c>
      <c r="O1804" t="s">
        <v>53</v>
      </c>
      <c r="P1804">
        <v>10</v>
      </c>
      <c r="Q1804">
        <v>31</v>
      </c>
      <c r="R1804">
        <v>13</v>
      </c>
      <c r="S1804" t="s">
        <v>30</v>
      </c>
      <c r="T1804">
        <v>51111</v>
      </c>
      <c r="U1804" t="s">
        <v>134</v>
      </c>
      <c r="V1804">
        <v>2</v>
      </c>
      <c r="W1804">
        <v>1082</v>
      </c>
      <c r="X1804">
        <v>0</v>
      </c>
      <c r="Y1804" t="s">
        <v>126</v>
      </c>
      <c r="Z1804" t="s">
        <v>127</v>
      </c>
    </row>
    <row r="1805" spans="1:26" x14ac:dyDescent="0.35">
      <c r="A1805" s="1">
        <v>44186</v>
      </c>
      <c r="B1805">
        <v>0.70502314814814815</v>
      </c>
      <c r="C1805">
        <v>2020</v>
      </c>
      <c r="D1805">
        <v>2</v>
      </c>
      <c r="E1805" t="s">
        <v>26</v>
      </c>
      <c r="F1805">
        <v>1</v>
      </c>
      <c r="G1805">
        <v>426</v>
      </c>
      <c r="H1805" t="s">
        <v>27</v>
      </c>
      <c r="I1805" s="1">
        <v>44150</v>
      </c>
      <c r="J1805" t="s">
        <v>28</v>
      </c>
      <c r="K1805" t="s">
        <v>29</v>
      </c>
      <c r="L1805">
        <v>24910</v>
      </c>
      <c r="M1805" t="s">
        <v>53</v>
      </c>
      <c r="N1805">
        <v>24910</v>
      </c>
      <c r="O1805" t="s">
        <v>53</v>
      </c>
      <c r="P1805">
        <v>10</v>
      </c>
      <c r="Q1805">
        <v>31</v>
      </c>
      <c r="R1805">
        <v>13</v>
      </c>
      <c r="S1805" t="s">
        <v>30</v>
      </c>
      <c r="T1805">
        <v>51632</v>
      </c>
      <c r="U1805" t="s">
        <v>441</v>
      </c>
      <c r="V1805">
        <v>1</v>
      </c>
      <c r="W1805">
        <v>1082</v>
      </c>
      <c r="X1805">
        <v>0</v>
      </c>
      <c r="Y1805" t="s">
        <v>126</v>
      </c>
      <c r="Z1805" t="s">
        <v>127</v>
      </c>
    </row>
    <row r="1806" spans="1:26" x14ac:dyDescent="0.35">
      <c r="A1806" s="1">
        <v>44186</v>
      </c>
      <c r="B1806">
        <v>0.70502314814814815</v>
      </c>
      <c r="C1806">
        <v>2020</v>
      </c>
      <c r="D1806">
        <v>2</v>
      </c>
      <c r="E1806" t="s">
        <v>26</v>
      </c>
      <c r="F1806">
        <v>1</v>
      </c>
      <c r="G1806">
        <v>426</v>
      </c>
      <c r="H1806" t="s">
        <v>27</v>
      </c>
      <c r="I1806" s="1">
        <v>44150</v>
      </c>
      <c r="J1806" t="s">
        <v>28</v>
      </c>
      <c r="K1806" t="s">
        <v>29</v>
      </c>
      <c r="L1806">
        <v>24910</v>
      </c>
      <c r="M1806" t="s">
        <v>53</v>
      </c>
      <c r="N1806">
        <v>24910</v>
      </c>
      <c r="O1806" t="s">
        <v>53</v>
      </c>
      <c r="P1806">
        <v>10</v>
      </c>
      <c r="Q1806">
        <v>31</v>
      </c>
      <c r="R1806">
        <v>13</v>
      </c>
      <c r="S1806" t="s">
        <v>30</v>
      </c>
      <c r="T1806">
        <v>55000</v>
      </c>
      <c r="U1806" t="s">
        <v>225</v>
      </c>
      <c r="V1806">
        <v>3</v>
      </c>
      <c r="W1806">
        <v>1082</v>
      </c>
      <c r="X1806">
        <v>0</v>
      </c>
      <c r="Y1806" t="s">
        <v>126</v>
      </c>
      <c r="Z1806" t="s">
        <v>127</v>
      </c>
    </row>
    <row r="1807" spans="1:26" x14ac:dyDescent="0.35">
      <c r="A1807" s="1">
        <v>44186</v>
      </c>
      <c r="B1807">
        <v>0.70502314814814815</v>
      </c>
      <c r="C1807">
        <v>2020</v>
      </c>
      <c r="D1807">
        <v>2</v>
      </c>
      <c r="E1807" t="s">
        <v>26</v>
      </c>
      <c r="F1807">
        <v>1</v>
      </c>
      <c r="G1807">
        <v>426</v>
      </c>
      <c r="H1807" t="s">
        <v>27</v>
      </c>
      <c r="I1807" s="1">
        <v>44150</v>
      </c>
      <c r="J1807" t="s">
        <v>28</v>
      </c>
      <c r="K1807" t="s">
        <v>29</v>
      </c>
      <c r="L1807">
        <v>24910</v>
      </c>
      <c r="M1807" t="s">
        <v>53</v>
      </c>
      <c r="N1807">
        <v>24910</v>
      </c>
      <c r="O1807" t="s">
        <v>53</v>
      </c>
      <c r="P1807">
        <v>10</v>
      </c>
      <c r="Q1807">
        <v>31</v>
      </c>
      <c r="R1807">
        <v>13</v>
      </c>
      <c r="S1807" t="s">
        <v>30</v>
      </c>
      <c r="T1807">
        <v>55111</v>
      </c>
      <c r="U1807" t="s">
        <v>227</v>
      </c>
      <c r="V1807">
        <v>1</v>
      </c>
      <c r="W1807">
        <v>1082</v>
      </c>
      <c r="X1807">
        <v>0</v>
      </c>
      <c r="Y1807" t="s">
        <v>126</v>
      </c>
      <c r="Z1807" t="s">
        <v>127</v>
      </c>
    </row>
    <row r="1808" spans="1:26" x14ac:dyDescent="0.35">
      <c r="A1808" s="1">
        <v>44186</v>
      </c>
      <c r="B1808">
        <v>0.70502314814814815</v>
      </c>
      <c r="C1808">
        <v>2020</v>
      </c>
      <c r="D1808">
        <v>2</v>
      </c>
      <c r="E1808" t="s">
        <v>26</v>
      </c>
      <c r="F1808">
        <v>1</v>
      </c>
      <c r="G1808">
        <v>426</v>
      </c>
      <c r="H1808" t="s">
        <v>27</v>
      </c>
      <c r="I1808" s="1">
        <v>44150</v>
      </c>
      <c r="J1808" t="s">
        <v>28</v>
      </c>
      <c r="K1808" t="s">
        <v>29</v>
      </c>
      <c r="L1808">
        <v>24910</v>
      </c>
      <c r="M1808" t="s">
        <v>53</v>
      </c>
      <c r="N1808">
        <v>24910</v>
      </c>
      <c r="O1808" t="s">
        <v>53</v>
      </c>
      <c r="P1808">
        <v>10</v>
      </c>
      <c r="Q1808">
        <v>31</v>
      </c>
      <c r="R1808">
        <v>13</v>
      </c>
      <c r="S1808" t="s">
        <v>30</v>
      </c>
      <c r="T1808">
        <v>55122</v>
      </c>
      <c r="U1808" t="s">
        <v>258</v>
      </c>
      <c r="V1808">
        <v>1</v>
      </c>
      <c r="W1808">
        <v>1082</v>
      </c>
      <c r="X1808">
        <v>0</v>
      </c>
      <c r="Y1808" t="s">
        <v>126</v>
      </c>
      <c r="Z1808" t="s">
        <v>127</v>
      </c>
    </row>
    <row r="1809" spans="1:26" x14ac:dyDescent="0.35">
      <c r="A1809" s="1">
        <v>44186</v>
      </c>
      <c r="B1809">
        <v>0.70502314814814815</v>
      </c>
      <c r="C1809">
        <v>2020</v>
      </c>
      <c r="D1809">
        <v>2</v>
      </c>
      <c r="E1809" t="s">
        <v>26</v>
      </c>
      <c r="F1809">
        <v>1</v>
      </c>
      <c r="G1809">
        <v>426</v>
      </c>
      <c r="H1809" t="s">
        <v>27</v>
      </c>
      <c r="I1809" s="1">
        <v>44150</v>
      </c>
      <c r="J1809" t="s">
        <v>28</v>
      </c>
      <c r="K1809" t="s">
        <v>29</v>
      </c>
      <c r="L1809">
        <v>24910</v>
      </c>
      <c r="M1809" t="s">
        <v>53</v>
      </c>
      <c r="N1809">
        <v>24910</v>
      </c>
      <c r="O1809" t="s">
        <v>53</v>
      </c>
      <c r="P1809">
        <v>10</v>
      </c>
      <c r="Q1809">
        <v>31</v>
      </c>
      <c r="R1809">
        <v>13</v>
      </c>
      <c r="S1809" t="s">
        <v>30</v>
      </c>
      <c r="T1809">
        <v>55123</v>
      </c>
      <c r="U1809" t="s">
        <v>259</v>
      </c>
      <c r="V1809">
        <v>4</v>
      </c>
      <c r="W1809">
        <v>1082</v>
      </c>
      <c r="X1809">
        <v>0</v>
      </c>
      <c r="Y1809" t="s">
        <v>126</v>
      </c>
      <c r="Z1809" t="s">
        <v>127</v>
      </c>
    </row>
    <row r="1810" spans="1:26" x14ac:dyDescent="0.35">
      <c r="A1810" s="1">
        <v>44186</v>
      </c>
      <c r="B1810">
        <v>0.70502314814814815</v>
      </c>
      <c r="C1810">
        <v>2020</v>
      </c>
      <c r="D1810">
        <v>2</v>
      </c>
      <c r="E1810" t="s">
        <v>26</v>
      </c>
      <c r="F1810">
        <v>1</v>
      </c>
      <c r="G1810">
        <v>426</v>
      </c>
      <c r="H1810" t="s">
        <v>27</v>
      </c>
      <c r="I1810" s="1">
        <v>44150</v>
      </c>
      <c r="J1810" t="s">
        <v>28</v>
      </c>
      <c r="K1810" t="s">
        <v>29</v>
      </c>
      <c r="L1810">
        <v>24910</v>
      </c>
      <c r="M1810" t="s">
        <v>53</v>
      </c>
      <c r="N1810">
        <v>24910</v>
      </c>
      <c r="O1810" t="s">
        <v>53</v>
      </c>
      <c r="P1810">
        <v>10</v>
      </c>
      <c r="Q1810">
        <v>31</v>
      </c>
      <c r="R1810">
        <v>13</v>
      </c>
      <c r="S1810" t="s">
        <v>30</v>
      </c>
      <c r="T1810">
        <v>55190</v>
      </c>
      <c r="U1810" t="s">
        <v>389</v>
      </c>
      <c r="V1810">
        <v>1</v>
      </c>
      <c r="W1810">
        <v>1082</v>
      </c>
      <c r="X1810">
        <v>0</v>
      </c>
      <c r="Y1810" t="s">
        <v>126</v>
      </c>
      <c r="Z1810" t="s">
        <v>127</v>
      </c>
    </row>
    <row r="1811" spans="1:26" x14ac:dyDescent="0.35">
      <c r="A1811" s="1">
        <v>44186</v>
      </c>
      <c r="B1811">
        <v>0.70502314814814815</v>
      </c>
      <c r="C1811">
        <v>2020</v>
      </c>
      <c r="D1811">
        <v>2</v>
      </c>
      <c r="E1811" t="s">
        <v>26</v>
      </c>
      <c r="F1811">
        <v>1</v>
      </c>
      <c r="G1811">
        <v>426</v>
      </c>
      <c r="H1811" t="s">
        <v>27</v>
      </c>
      <c r="I1811" s="1">
        <v>44150</v>
      </c>
      <c r="J1811" t="s">
        <v>28</v>
      </c>
      <c r="K1811" t="s">
        <v>29</v>
      </c>
      <c r="L1811">
        <v>24910</v>
      </c>
      <c r="M1811" t="s">
        <v>53</v>
      </c>
      <c r="N1811">
        <v>24910</v>
      </c>
      <c r="O1811" t="s">
        <v>53</v>
      </c>
      <c r="P1811">
        <v>10</v>
      </c>
      <c r="Q1811">
        <v>31</v>
      </c>
      <c r="R1811">
        <v>13</v>
      </c>
      <c r="S1811" t="s">
        <v>30</v>
      </c>
      <c r="T1811">
        <v>55192</v>
      </c>
      <c r="U1811" t="s">
        <v>263</v>
      </c>
      <c r="V1811">
        <v>1</v>
      </c>
      <c r="W1811">
        <v>1082</v>
      </c>
      <c r="X1811">
        <v>0</v>
      </c>
      <c r="Y1811" t="s">
        <v>126</v>
      </c>
      <c r="Z1811" t="s">
        <v>127</v>
      </c>
    </row>
    <row r="1812" spans="1:26" x14ac:dyDescent="0.35">
      <c r="A1812" s="1">
        <v>44186</v>
      </c>
      <c r="B1812">
        <v>0.70502314814814815</v>
      </c>
      <c r="C1812">
        <v>2020</v>
      </c>
      <c r="D1812">
        <v>2</v>
      </c>
      <c r="E1812" t="s">
        <v>26</v>
      </c>
      <c r="F1812">
        <v>1</v>
      </c>
      <c r="G1812">
        <v>426</v>
      </c>
      <c r="H1812" t="s">
        <v>27</v>
      </c>
      <c r="I1812" s="1">
        <v>44150</v>
      </c>
      <c r="J1812" t="s">
        <v>28</v>
      </c>
      <c r="K1812" t="s">
        <v>29</v>
      </c>
      <c r="L1812">
        <v>24910</v>
      </c>
      <c r="M1812" t="s">
        <v>53</v>
      </c>
      <c r="N1812">
        <v>24910</v>
      </c>
      <c r="O1812" t="s">
        <v>53</v>
      </c>
      <c r="P1812">
        <v>10</v>
      </c>
      <c r="Q1812">
        <v>163</v>
      </c>
      <c r="R1812">
        <v>13</v>
      </c>
      <c r="S1812" t="s">
        <v>30</v>
      </c>
      <c r="T1812">
        <v>13456</v>
      </c>
      <c r="U1812" t="s">
        <v>283</v>
      </c>
      <c r="V1812">
        <v>2</v>
      </c>
      <c r="W1812">
        <v>1260</v>
      </c>
      <c r="X1812">
        <v>0</v>
      </c>
      <c r="Y1812" t="s">
        <v>415</v>
      </c>
      <c r="Z1812" t="s">
        <v>416</v>
      </c>
    </row>
    <row r="1813" spans="1:26" x14ac:dyDescent="0.35">
      <c r="A1813" s="1">
        <v>44186</v>
      </c>
      <c r="B1813">
        <v>0.70502314814814815</v>
      </c>
      <c r="C1813">
        <v>2020</v>
      </c>
      <c r="D1813">
        <v>2</v>
      </c>
      <c r="E1813" t="s">
        <v>26</v>
      </c>
      <c r="F1813">
        <v>1</v>
      </c>
      <c r="G1813">
        <v>426</v>
      </c>
      <c r="H1813" t="s">
        <v>27</v>
      </c>
      <c r="I1813" s="1">
        <v>44150</v>
      </c>
      <c r="J1813" t="s">
        <v>28</v>
      </c>
      <c r="K1813" t="s">
        <v>29</v>
      </c>
      <c r="L1813">
        <v>24910</v>
      </c>
      <c r="M1813" t="s">
        <v>53</v>
      </c>
      <c r="N1813">
        <v>24910</v>
      </c>
      <c r="O1813" t="s">
        <v>53</v>
      </c>
      <c r="P1813">
        <v>10</v>
      </c>
      <c r="Q1813">
        <v>163</v>
      </c>
      <c r="R1813">
        <v>13</v>
      </c>
      <c r="S1813" t="s">
        <v>30</v>
      </c>
      <c r="T1813">
        <v>13500</v>
      </c>
      <c r="U1813" t="s">
        <v>181</v>
      </c>
      <c r="V1813">
        <v>2</v>
      </c>
      <c r="W1813">
        <v>1260</v>
      </c>
      <c r="X1813">
        <v>0</v>
      </c>
      <c r="Y1813" t="s">
        <v>415</v>
      </c>
      <c r="Z1813" t="s">
        <v>416</v>
      </c>
    </row>
    <row r="1814" spans="1:26" x14ac:dyDescent="0.35">
      <c r="A1814" s="1">
        <v>44186</v>
      </c>
      <c r="B1814">
        <v>0.70502314814814815</v>
      </c>
      <c r="C1814">
        <v>2020</v>
      </c>
      <c r="D1814">
        <v>2</v>
      </c>
      <c r="E1814" t="s">
        <v>26</v>
      </c>
      <c r="F1814">
        <v>1</v>
      </c>
      <c r="G1814">
        <v>426</v>
      </c>
      <c r="H1814" t="s">
        <v>27</v>
      </c>
      <c r="I1814" s="1">
        <v>44150</v>
      </c>
      <c r="J1814" t="s">
        <v>28</v>
      </c>
      <c r="K1814" t="s">
        <v>29</v>
      </c>
      <c r="L1814">
        <v>24910</v>
      </c>
      <c r="M1814" t="s">
        <v>53</v>
      </c>
      <c r="N1814">
        <v>24910</v>
      </c>
      <c r="O1814" t="s">
        <v>53</v>
      </c>
      <c r="P1814">
        <v>10</v>
      </c>
      <c r="Q1814">
        <v>163</v>
      </c>
      <c r="R1814">
        <v>13</v>
      </c>
      <c r="S1814" t="s">
        <v>30</v>
      </c>
      <c r="T1814">
        <v>13888</v>
      </c>
      <c r="U1814" t="s">
        <v>309</v>
      </c>
      <c r="V1814">
        <v>6</v>
      </c>
      <c r="W1814">
        <v>1260</v>
      </c>
      <c r="X1814">
        <v>0</v>
      </c>
      <c r="Y1814" t="s">
        <v>415</v>
      </c>
      <c r="Z1814" t="s">
        <v>416</v>
      </c>
    </row>
    <row r="1815" spans="1:26" x14ac:dyDescent="0.35">
      <c r="A1815" s="1">
        <v>44186</v>
      </c>
      <c r="B1815">
        <v>0.70502314814814815</v>
      </c>
      <c r="C1815">
        <v>2020</v>
      </c>
      <c r="D1815">
        <v>2</v>
      </c>
      <c r="E1815" t="s">
        <v>26</v>
      </c>
      <c r="F1815">
        <v>1</v>
      </c>
      <c r="G1815">
        <v>426</v>
      </c>
      <c r="H1815" t="s">
        <v>27</v>
      </c>
      <c r="I1815" s="1">
        <v>44150</v>
      </c>
      <c r="J1815" t="s">
        <v>28</v>
      </c>
      <c r="K1815" t="s">
        <v>29</v>
      </c>
      <c r="L1815">
        <v>24910</v>
      </c>
      <c r="M1815" t="s">
        <v>53</v>
      </c>
      <c r="N1815">
        <v>24910</v>
      </c>
      <c r="O1815" t="s">
        <v>53</v>
      </c>
      <c r="P1815">
        <v>10</v>
      </c>
      <c r="Q1815">
        <v>163</v>
      </c>
      <c r="R1815">
        <v>13</v>
      </c>
      <c r="S1815" t="s">
        <v>30</v>
      </c>
      <c r="T1815">
        <v>15000</v>
      </c>
      <c r="U1815" t="s">
        <v>184</v>
      </c>
      <c r="V1815">
        <v>1</v>
      </c>
      <c r="W1815">
        <v>1260</v>
      </c>
      <c r="X1815">
        <v>0</v>
      </c>
      <c r="Y1815" t="s">
        <v>415</v>
      </c>
      <c r="Z1815" t="s">
        <v>416</v>
      </c>
    </row>
    <row r="1816" spans="1:26" x14ac:dyDescent="0.35">
      <c r="A1816" s="1">
        <v>44186</v>
      </c>
      <c r="B1816">
        <v>0.70502314814814815</v>
      </c>
      <c r="C1816">
        <v>2020</v>
      </c>
      <c r="D1816">
        <v>2</v>
      </c>
      <c r="E1816" t="s">
        <v>26</v>
      </c>
      <c r="F1816">
        <v>1</v>
      </c>
      <c r="G1816">
        <v>426</v>
      </c>
      <c r="H1816" t="s">
        <v>27</v>
      </c>
      <c r="I1816" s="1">
        <v>44150</v>
      </c>
      <c r="J1816" t="s">
        <v>28</v>
      </c>
      <c r="K1816" t="s">
        <v>29</v>
      </c>
      <c r="L1816">
        <v>24910</v>
      </c>
      <c r="M1816" t="s">
        <v>53</v>
      </c>
      <c r="N1816">
        <v>24910</v>
      </c>
      <c r="O1816" t="s">
        <v>53</v>
      </c>
      <c r="P1816">
        <v>10</v>
      </c>
      <c r="Q1816">
        <v>163</v>
      </c>
      <c r="R1816">
        <v>13</v>
      </c>
      <c r="S1816" t="s">
        <v>30</v>
      </c>
      <c r="T1816">
        <v>15111</v>
      </c>
      <c r="U1816" t="s">
        <v>203</v>
      </c>
      <c r="V1816">
        <v>1</v>
      </c>
      <c r="W1816">
        <v>1260</v>
      </c>
      <c r="X1816">
        <v>0</v>
      </c>
      <c r="Y1816" t="s">
        <v>415</v>
      </c>
      <c r="Z1816" t="s">
        <v>416</v>
      </c>
    </row>
    <row r="1817" spans="1:26" x14ac:dyDescent="0.35">
      <c r="A1817" s="1">
        <v>44186</v>
      </c>
      <c r="B1817">
        <v>0.70502314814814815</v>
      </c>
      <c r="C1817">
        <v>2020</v>
      </c>
      <c r="D1817">
        <v>2</v>
      </c>
      <c r="E1817" t="s">
        <v>26</v>
      </c>
      <c r="F1817">
        <v>1</v>
      </c>
      <c r="G1817">
        <v>426</v>
      </c>
      <c r="H1817" t="s">
        <v>27</v>
      </c>
      <c r="I1817" s="1">
        <v>44150</v>
      </c>
      <c r="J1817" t="s">
        <v>28</v>
      </c>
      <c r="K1817" t="s">
        <v>29</v>
      </c>
      <c r="L1817">
        <v>24910</v>
      </c>
      <c r="M1817" t="s">
        <v>53</v>
      </c>
      <c r="N1817">
        <v>24910</v>
      </c>
      <c r="O1817" t="s">
        <v>53</v>
      </c>
      <c r="P1817">
        <v>10</v>
      </c>
      <c r="Q1817">
        <v>163</v>
      </c>
      <c r="R1817">
        <v>13</v>
      </c>
      <c r="S1817" t="s">
        <v>30</v>
      </c>
      <c r="T1817">
        <v>15123</v>
      </c>
      <c r="U1817" t="s">
        <v>187</v>
      </c>
      <c r="V1817">
        <v>2</v>
      </c>
      <c r="W1817">
        <v>1260</v>
      </c>
      <c r="X1817">
        <v>0</v>
      </c>
      <c r="Y1817" t="s">
        <v>415</v>
      </c>
      <c r="Z1817" t="s">
        <v>416</v>
      </c>
    </row>
    <row r="1818" spans="1:26" x14ac:dyDescent="0.35">
      <c r="A1818" s="1">
        <v>44186</v>
      </c>
      <c r="B1818">
        <v>0.70502314814814815</v>
      </c>
      <c r="C1818">
        <v>2020</v>
      </c>
      <c r="D1818">
        <v>2</v>
      </c>
      <c r="E1818" t="s">
        <v>26</v>
      </c>
      <c r="F1818">
        <v>1</v>
      </c>
      <c r="G1818">
        <v>426</v>
      </c>
      <c r="H1818" t="s">
        <v>27</v>
      </c>
      <c r="I1818" s="1">
        <v>44150</v>
      </c>
      <c r="J1818" t="s">
        <v>28</v>
      </c>
      <c r="K1818" t="s">
        <v>29</v>
      </c>
      <c r="L1818">
        <v>24910</v>
      </c>
      <c r="M1818" t="s">
        <v>53</v>
      </c>
      <c r="N1818">
        <v>24910</v>
      </c>
      <c r="O1818" t="s">
        <v>53</v>
      </c>
      <c r="P1818">
        <v>10</v>
      </c>
      <c r="Q1818">
        <v>163</v>
      </c>
      <c r="R1818">
        <v>13</v>
      </c>
      <c r="S1818" t="s">
        <v>30</v>
      </c>
      <c r="T1818">
        <v>15321</v>
      </c>
      <c r="U1818" t="s">
        <v>284</v>
      </c>
      <c r="V1818">
        <v>1</v>
      </c>
      <c r="W1818">
        <v>1260</v>
      </c>
      <c r="X1818">
        <v>0</v>
      </c>
      <c r="Y1818" t="s">
        <v>415</v>
      </c>
      <c r="Z1818" t="s">
        <v>416</v>
      </c>
    </row>
    <row r="1819" spans="1:26" x14ac:dyDescent="0.35">
      <c r="A1819" s="1">
        <v>44186</v>
      </c>
      <c r="B1819">
        <v>0.70502314814814815</v>
      </c>
      <c r="C1819">
        <v>2020</v>
      </c>
      <c r="D1819">
        <v>2</v>
      </c>
      <c r="E1819" t="s">
        <v>26</v>
      </c>
      <c r="F1819">
        <v>1</v>
      </c>
      <c r="G1819">
        <v>426</v>
      </c>
      <c r="H1819" t="s">
        <v>27</v>
      </c>
      <c r="I1819" s="1">
        <v>44150</v>
      </c>
      <c r="J1819" t="s">
        <v>28</v>
      </c>
      <c r="K1819" t="s">
        <v>29</v>
      </c>
      <c r="L1819">
        <v>24910</v>
      </c>
      <c r="M1819" t="s">
        <v>53</v>
      </c>
      <c r="N1819">
        <v>24910</v>
      </c>
      <c r="O1819" t="s">
        <v>53</v>
      </c>
      <c r="P1819">
        <v>10</v>
      </c>
      <c r="Q1819">
        <v>163</v>
      </c>
      <c r="R1819">
        <v>13</v>
      </c>
      <c r="S1819" t="s">
        <v>30</v>
      </c>
      <c r="T1819">
        <v>15333</v>
      </c>
      <c r="U1819" t="s">
        <v>189</v>
      </c>
      <c r="V1819">
        <v>1</v>
      </c>
      <c r="W1819">
        <v>1260</v>
      </c>
      <c r="X1819">
        <v>0</v>
      </c>
      <c r="Y1819" t="s">
        <v>415</v>
      </c>
      <c r="Z1819" t="s">
        <v>416</v>
      </c>
    </row>
    <row r="1820" spans="1:26" x14ac:dyDescent="0.35">
      <c r="A1820" s="1">
        <v>44186</v>
      </c>
      <c r="B1820">
        <v>0.70502314814814815</v>
      </c>
      <c r="C1820">
        <v>2020</v>
      </c>
      <c r="D1820">
        <v>2</v>
      </c>
      <c r="E1820" t="s">
        <v>26</v>
      </c>
      <c r="F1820">
        <v>1</v>
      </c>
      <c r="G1820">
        <v>426</v>
      </c>
      <c r="H1820" t="s">
        <v>27</v>
      </c>
      <c r="I1820" s="1">
        <v>44150</v>
      </c>
      <c r="J1820" t="s">
        <v>28</v>
      </c>
      <c r="K1820" t="s">
        <v>29</v>
      </c>
      <c r="L1820">
        <v>24910</v>
      </c>
      <c r="M1820" t="s">
        <v>53</v>
      </c>
      <c r="N1820">
        <v>24910</v>
      </c>
      <c r="O1820" t="s">
        <v>53</v>
      </c>
      <c r="P1820">
        <v>10</v>
      </c>
      <c r="Q1820">
        <v>163</v>
      </c>
      <c r="R1820">
        <v>13</v>
      </c>
      <c r="S1820" t="s">
        <v>30</v>
      </c>
      <c r="T1820">
        <v>15630</v>
      </c>
      <c r="U1820" t="s">
        <v>232</v>
      </c>
      <c r="V1820">
        <v>1</v>
      </c>
      <c r="W1820">
        <v>1260</v>
      </c>
      <c r="X1820">
        <v>0</v>
      </c>
      <c r="Y1820" t="s">
        <v>415</v>
      </c>
      <c r="Z1820" t="s">
        <v>416</v>
      </c>
    </row>
    <row r="1821" spans="1:26" x14ac:dyDescent="0.35">
      <c r="A1821" s="1">
        <v>44186</v>
      </c>
      <c r="B1821">
        <v>0.70502314814814815</v>
      </c>
      <c r="C1821">
        <v>2020</v>
      </c>
      <c r="D1821">
        <v>2</v>
      </c>
      <c r="E1821" t="s">
        <v>26</v>
      </c>
      <c r="F1821">
        <v>1</v>
      </c>
      <c r="G1821">
        <v>426</v>
      </c>
      <c r="H1821" t="s">
        <v>27</v>
      </c>
      <c r="I1821" s="1">
        <v>44150</v>
      </c>
      <c r="J1821" t="s">
        <v>28</v>
      </c>
      <c r="K1821" t="s">
        <v>29</v>
      </c>
      <c r="L1821">
        <v>24910</v>
      </c>
      <c r="M1821" t="s">
        <v>53</v>
      </c>
      <c r="N1821">
        <v>24910</v>
      </c>
      <c r="O1821" t="s">
        <v>53</v>
      </c>
      <c r="P1821">
        <v>10</v>
      </c>
      <c r="Q1821">
        <v>163</v>
      </c>
      <c r="R1821">
        <v>13</v>
      </c>
      <c r="S1821" t="s">
        <v>30</v>
      </c>
      <c r="T1821">
        <v>17017</v>
      </c>
      <c r="U1821" t="s">
        <v>205</v>
      </c>
      <c r="V1821">
        <v>5</v>
      </c>
      <c r="W1821">
        <v>1260</v>
      </c>
      <c r="X1821">
        <v>0</v>
      </c>
      <c r="Y1821" t="s">
        <v>415</v>
      </c>
      <c r="Z1821" t="s">
        <v>416</v>
      </c>
    </row>
    <row r="1822" spans="1:26" x14ac:dyDescent="0.35">
      <c r="A1822" s="1">
        <v>44186</v>
      </c>
      <c r="B1822">
        <v>0.70502314814814815</v>
      </c>
      <c r="C1822">
        <v>2020</v>
      </c>
      <c r="D1822">
        <v>2</v>
      </c>
      <c r="E1822" t="s">
        <v>26</v>
      </c>
      <c r="F1822">
        <v>1</v>
      </c>
      <c r="G1822">
        <v>426</v>
      </c>
      <c r="H1822" t="s">
        <v>27</v>
      </c>
      <c r="I1822" s="1">
        <v>44150</v>
      </c>
      <c r="J1822" t="s">
        <v>28</v>
      </c>
      <c r="K1822" t="s">
        <v>29</v>
      </c>
      <c r="L1822">
        <v>24910</v>
      </c>
      <c r="M1822" t="s">
        <v>53</v>
      </c>
      <c r="N1822">
        <v>24910</v>
      </c>
      <c r="O1822" t="s">
        <v>53</v>
      </c>
      <c r="P1822">
        <v>10</v>
      </c>
      <c r="Q1822">
        <v>163</v>
      </c>
      <c r="R1822">
        <v>13</v>
      </c>
      <c r="S1822" t="s">
        <v>30</v>
      </c>
      <c r="T1822">
        <v>36136</v>
      </c>
      <c r="U1822" t="s">
        <v>255</v>
      </c>
      <c r="V1822">
        <v>2</v>
      </c>
      <c r="W1822">
        <v>1260</v>
      </c>
      <c r="X1822">
        <v>0</v>
      </c>
      <c r="Y1822" t="s">
        <v>415</v>
      </c>
      <c r="Z1822" t="s">
        <v>416</v>
      </c>
    </row>
    <row r="1823" spans="1:26" x14ac:dyDescent="0.35">
      <c r="A1823" s="1">
        <v>44186</v>
      </c>
      <c r="B1823">
        <v>0.70502314814814815</v>
      </c>
      <c r="C1823">
        <v>2020</v>
      </c>
      <c r="D1823">
        <v>2</v>
      </c>
      <c r="E1823" t="s">
        <v>26</v>
      </c>
      <c r="F1823">
        <v>1</v>
      </c>
      <c r="G1823">
        <v>426</v>
      </c>
      <c r="H1823" t="s">
        <v>27</v>
      </c>
      <c r="I1823" s="1">
        <v>44150</v>
      </c>
      <c r="J1823" t="s">
        <v>28</v>
      </c>
      <c r="K1823" t="s">
        <v>29</v>
      </c>
      <c r="L1823">
        <v>24910</v>
      </c>
      <c r="M1823" t="s">
        <v>53</v>
      </c>
      <c r="N1823">
        <v>24910</v>
      </c>
      <c r="O1823" t="s">
        <v>53</v>
      </c>
      <c r="P1823">
        <v>10</v>
      </c>
      <c r="Q1823">
        <v>163</v>
      </c>
      <c r="R1823">
        <v>13</v>
      </c>
      <c r="S1823" t="s">
        <v>30</v>
      </c>
      <c r="T1823">
        <v>36188</v>
      </c>
      <c r="U1823" t="s">
        <v>406</v>
      </c>
      <c r="V1823">
        <v>1</v>
      </c>
      <c r="W1823">
        <v>1260</v>
      </c>
      <c r="X1823">
        <v>0</v>
      </c>
      <c r="Y1823" t="s">
        <v>415</v>
      </c>
      <c r="Z1823" t="s">
        <v>416</v>
      </c>
    </row>
    <row r="1824" spans="1:26" x14ac:dyDescent="0.35">
      <c r="A1824" s="1">
        <v>44186</v>
      </c>
      <c r="B1824">
        <v>0.70502314814814815</v>
      </c>
      <c r="C1824">
        <v>2020</v>
      </c>
      <c r="D1824">
        <v>2</v>
      </c>
      <c r="E1824" t="s">
        <v>26</v>
      </c>
      <c r="F1824">
        <v>1</v>
      </c>
      <c r="G1824">
        <v>426</v>
      </c>
      <c r="H1824" t="s">
        <v>27</v>
      </c>
      <c r="I1824" s="1">
        <v>44150</v>
      </c>
      <c r="J1824" t="s">
        <v>28</v>
      </c>
      <c r="K1824" t="s">
        <v>29</v>
      </c>
      <c r="L1824">
        <v>24910</v>
      </c>
      <c r="M1824" t="s">
        <v>53</v>
      </c>
      <c r="N1824">
        <v>24910</v>
      </c>
      <c r="O1824" t="s">
        <v>53</v>
      </c>
      <c r="P1824">
        <v>10</v>
      </c>
      <c r="Q1824">
        <v>163</v>
      </c>
      <c r="R1824">
        <v>13</v>
      </c>
      <c r="S1824" t="s">
        <v>30</v>
      </c>
      <c r="T1824">
        <v>36478</v>
      </c>
      <c r="U1824" t="s">
        <v>421</v>
      </c>
      <c r="V1824">
        <v>7</v>
      </c>
      <c r="W1824">
        <v>1260</v>
      </c>
      <c r="X1824">
        <v>0</v>
      </c>
      <c r="Y1824" t="s">
        <v>415</v>
      </c>
      <c r="Z1824" t="s">
        <v>416</v>
      </c>
    </row>
    <row r="1825" spans="1:26" x14ac:dyDescent="0.35">
      <c r="A1825" s="1">
        <v>44186</v>
      </c>
      <c r="B1825">
        <v>0.70502314814814815</v>
      </c>
      <c r="C1825">
        <v>2020</v>
      </c>
      <c r="D1825">
        <v>2</v>
      </c>
      <c r="E1825" t="s">
        <v>26</v>
      </c>
      <c r="F1825">
        <v>1</v>
      </c>
      <c r="G1825">
        <v>426</v>
      </c>
      <c r="H1825" t="s">
        <v>27</v>
      </c>
      <c r="I1825" s="1">
        <v>44150</v>
      </c>
      <c r="J1825" t="s">
        <v>28</v>
      </c>
      <c r="K1825" t="s">
        <v>29</v>
      </c>
      <c r="L1825">
        <v>24910</v>
      </c>
      <c r="M1825" t="s">
        <v>53</v>
      </c>
      <c r="N1825">
        <v>24910</v>
      </c>
      <c r="O1825" t="s">
        <v>53</v>
      </c>
      <c r="P1825">
        <v>10</v>
      </c>
      <c r="Q1825">
        <v>163</v>
      </c>
      <c r="R1825">
        <v>13</v>
      </c>
      <c r="S1825" t="s">
        <v>30</v>
      </c>
      <c r="T1825">
        <v>36888</v>
      </c>
      <c r="U1825" t="s">
        <v>78</v>
      </c>
      <c r="V1825">
        <v>1</v>
      </c>
      <c r="W1825">
        <v>1260</v>
      </c>
      <c r="X1825">
        <v>0</v>
      </c>
      <c r="Y1825" t="s">
        <v>415</v>
      </c>
      <c r="Z1825" t="s">
        <v>416</v>
      </c>
    </row>
    <row r="1826" spans="1:26" x14ac:dyDescent="0.35">
      <c r="A1826" s="1">
        <v>44186</v>
      </c>
      <c r="B1826">
        <v>0.70502314814814815</v>
      </c>
      <c r="C1826">
        <v>2020</v>
      </c>
      <c r="D1826">
        <v>2</v>
      </c>
      <c r="E1826" t="s">
        <v>26</v>
      </c>
      <c r="F1826">
        <v>1</v>
      </c>
      <c r="G1826">
        <v>426</v>
      </c>
      <c r="H1826" t="s">
        <v>27</v>
      </c>
      <c r="I1826" s="1">
        <v>44150</v>
      </c>
      <c r="J1826" t="s">
        <v>28</v>
      </c>
      <c r="K1826" t="s">
        <v>29</v>
      </c>
      <c r="L1826">
        <v>24910</v>
      </c>
      <c r="M1826" t="s">
        <v>53</v>
      </c>
      <c r="N1826">
        <v>24910</v>
      </c>
      <c r="O1826" t="s">
        <v>53</v>
      </c>
      <c r="P1826">
        <v>10</v>
      </c>
      <c r="Q1826">
        <v>163</v>
      </c>
      <c r="R1826">
        <v>13</v>
      </c>
      <c r="S1826" t="s">
        <v>30</v>
      </c>
      <c r="T1826">
        <v>18120</v>
      </c>
      <c r="U1826" t="s">
        <v>444</v>
      </c>
      <c r="V1826">
        <v>1</v>
      </c>
      <c r="W1826">
        <v>1260</v>
      </c>
      <c r="X1826">
        <v>0</v>
      </c>
      <c r="Y1826" t="s">
        <v>415</v>
      </c>
      <c r="Z1826" t="s">
        <v>416</v>
      </c>
    </row>
    <row r="1827" spans="1:26" x14ac:dyDescent="0.35">
      <c r="A1827" s="1">
        <v>44186</v>
      </c>
      <c r="B1827">
        <v>0.70502314814814815</v>
      </c>
      <c r="C1827">
        <v>2020</v>
      </c>
      <c r="D1827">
        <v>2</v>
      </c>
      <c r="E1827" t="s">
        <v>26</v>
      </c>
      <c r="F1827">
        <v>1</v>
      </c>
      <c r="G1827">
        <v>426</v>
      </c>
      <c r="H1827" t="s">
        <v>27</v>
      </c>
      <c r="I1827" s="1">
        <v>44150</v>
      </c>
      <c r="J1827" t="s">
        <v>28</v>
      </c>
      <c r="K1827" t="s">
        <v>29</v>
      </c>
      <c r="L1827">
        <v>24910</v>
      </c>
      <c r="M1827" t="s">
        <v>53</v>
      </c>
      <c r="N1827">
        <v>24910</v>
      </c>
      <c r="O1827" t="s">
        <v>53</v>
      </c>
      <c r="P1827">
        <v>10</v>
      </c>
      <c r="Q1827">
        <v>163</v>
      </c>
      <c r="R1827">
        <v>13</v>
      </c>
      <c r="S1827" t="s">
        <v>30</v>
      </c>
      <c r="T1827">
        <v>19019</v>
      </c>
      <c r="U1827" t="s">
        <v>413</v>
      </c>
      <c r="V1827">
        <v>1</v>
      </c>
      <c r="W1827">
        <v>1260</v>
      </c>
      <c r="X1827">
        <v>0</v>
      </c>
      <c r="Y1827" t="s">
        <v>415</v>
      </c>
      <c r="Z1827" t="s">
        <v>416</v>
      </c>
    </row>
    <row r="1828" spans="1:26" x14ac:dyDescent="0.35">
      <c r="A1828" s="1">
        <v>44186</v>
      </c>
      <c r="B1828">
        <v>0.70502314814814815</v>
      </c>
      <c r="C1828">
        <v>2020</v>
      </c>
      <c r="D1828">
        <v>2</v>
      </c>
      <c r="E1828" t="s">
        <v>26</v>
      </c>
      <c r="F1828">
        <v>1</v>
      </c>
      <c r="G1828">
        <v>426</v>
      </c>
      <c r="H1828" t="s">
        <v>27</v>
      </c>
      <c r="I1828" s="1">
        <v>44150</v>
      </c>
      <c r="J1828" t="s">
        <v>28</v>
      </c>
      <c r="K1828" t="s">
        <v>29</v>
      </c>
      <c r="L1828">
        <v>24910</v>
      </c>
      <c r="M1828" t="s">
        <v>53</v>
      </c>
      <c r="N1828">
        <v>24910</v>
      </c>
      <c r="O1828" t="s">
        <v>53</v>
      </c>
      <c r="P1828">
        <v>10</v>
      </c>
      <c r="Q1828">
        <v>163</v>
      </c>
      <c r="R1828">
        <v>13</v>
      </c>
      <c r="S1828" t="s">
        <v>30</v>
      </c>
      <c r="T1828">
        <v>20010</v>
      </c>
      <c r="U1828" t="s">
        <v>238</v>
      </c>
      <c r="V1828">
        <v>1</v>
      </c>
      <c r="W1828">
        <v>1260</v>
      </c>
      <c r="X1828">
        <v>0</v>
      </c>
      <c r="Y1828" t="s">
        <v>415</v>
      </c>
      <c r="Z1828" t="s">
        <v>416</v>
      </c>
    </row>
    <row r="1829" spans="1:26" x14ac:dyDescent="0.35">
      <c r="A1829" s="1">
        <v>44186</v>
      </c>
      <c r="B1829">
        <v>0.70502314814814815</v>
      </c>
      <c r="C1829">
        <v>2020</v>
      </c>
      <c r="D1829">
        <v>2</v>
      </c>
      <c r="E1829" t="s">
        <v>26</v>
      </c>
      <c r="F1829">
        <v>1</v>
      </c>
      <c r="G1829">
        <v>426</v>
      </c>
      <c r="H1829" t="s">
        <v>27</v>
      </c>
      <c r="I1829" s="1">
        <v>44150</v>
      </c>
      <c r="J1829" t="s">
        <v>28</v>
      </c>
      <c r="K1829" t="s">
        <v>29</v>
      </c>
      <c r="L1829">
        <v>24910</v>
      </c>
      <c r="M1829" t="s">
        <v>53</v>
      </c>
      <c r="N1829">
        <v>24910</v>
      </c>
      <c r="O1829" t="s">
        <v>53</v>
      </c>
      <c r="P1829">
        <v>10</v>
      </c>
      <c r="Q1829">
        <v>163</v>
      </c>
      <c r="R1829">
        <v>13</v>
      </c>
      <c r="S1829" t="s">
        <v>30</v>
      </c>
      <c r="T1829">
        <v>20232</v>
      </c>
      <c r="U1829" t="s">
        <v>326</v>
      </c>
      <c r="V1829">
        <v>4</v>
      </c>
      <c r="W1829">
        <v>1260</v>
      </c>
      <c r="X1829">
        <v>0</v>
      </c>
      <c r="Y1829" t="s">
        <v>415</v>
      </c>
      <c r="Z1829" t="s">
        <v>416</v>
      </c>
    </row>
    <row r="1830" spans="1:26" x14ac:dyDescent="0.35">
      <c r="A1830" s="1">
        <v>44186</v>
      </c>
      <c r="B1830">
        <v>0.70502314814814815</v>
      </c>
      <c r="C1830">
        <v>2020</v>
      </c>
      <c r="D1830">
        <v>2</v>
      </c>
      <c r="E1830" t="s">
        <v>26</v>
      </c>
      <c r="F1830">
        <v>1</v>
      </c>
      <c r="G1830">
        <v>426</v>
      </c>
      <c r="H1830" t="s">
        <v>27</v>
      </c>
      <c r="I1830" s="1">
        <v>44150</v>
      </c>
      <c r="J1830" t="s">
        <v>28</v>
      </c>
      <c r="K1830" t="s">
        <v>29</v>
      </c>
      <c r="L1830">
        <v>24910</v>
      </c>
      <c r="M1830" t="s">
        <v>53</v>
      </c>
      <c r="N1830">
        <v>24910</v>
      </c>
      <c r="O1830" t="s">
        <v>53</v>
      </c>
      <c r="P1830">
        <v>10</v>
      </c>
      <c r="Q1830">
        <v>163</v>
      </c>
      <c r="R1830">
        <v>13</v>
      </c>
      <c r="S1830" t="s">
        <v>30</v>
      </c>
      <c r="T1830">
        <v>20234</v>
      </c>
      <c r="U1830" t="s">
        <v>239</v>
      </c>
      <c r="V1830">
        <v>2</v>
      </c>
      <c r="W1830">
        <v>1260</v>
      </c>
      <c r="X1830">
        <v>0</v>
      </c>
      <c r="Y1830" t="s">
        <v>415</v>
      </c>
      <c r="Z1830" t="s">
        <v>416</v>
      </c>
    </row>
    <row r="1831" spans="1:26" x14ac:dyDescent="0.35">
      <c r="A1831" s="1">
        <v>44186</v>
      </c>
      <c r="B1831">
        <v>0.70502314814814815</v>
      </c>
      <c r="C1831">
        <v>2020</v>
      </c>
      <c r="D1831">
        <v>2</v>
      </c>
      <c r="E1831" t="s">
        <v>26</v>
      </c>
      <c r="F1831">
        <v>1</v>
      </c>
      <c r="G1831">
        <v>426</v>
      </c>
      <c r="H1831" t="s">
        <v>27</v>
      </c>
      <c r="I1831" s="1">
        <v>44150</v>
      </c>
      <c r="J1831" t="s">
        <v>28</v>
      </c>
      <c r="K1831" t="s">
        <v>29</v>
      </c>
      <c r="L1831">
        <v>24910</v>
      </c>
      <c r="M1831" t="s">
        <v>53</v>
      </c>
      <c r="N1831">
        <v>24910</v>
      </c>
      <c r="O1831" t="s">
        <v>53</v>
      </c>
      <c r="P1831">
        <v>10</v>
      </c>
      <c r="Q1831">
        <v>163</v>
      </c>
      <c r="R1831">
        <v>13</v>
      </c>
      <c r="S1831" t="s">
        <v>30</v>
      </c>
      <c r="T1831">
        <v>20456</v>
      </c>
      <c r="U1831" t="s">
        <v>342</v>
      </c>
      <c r="V1831">
        <v>1</v>
      </c>
      <c r="W1831">
        <v>1260</v>
      </c>
      <c r="X1831">
        <v>0</v>
      </c>
      <c r="Y1831" t="s">
        <v>415</v>
      </c>
      <c r="Z1831" t="s">
        <v>416</v>
      </c>
    </row>
    <row r="1832" spans="1:26" x14ac:dyDescent="0.35">
      <c r="A1832" s="1">
        <v>44186</v>
      </c>
      <c r="B1832">
        <v>0.70502314814814815</v>
      </c>
      <c r="C1832">
        <v>2020</v>
      </c>
      <c r="D1832">
        <v>2</v>
      </c>
      <c r="E1832" t="s">
        <v>26</v>
      </c>
      <c r="F1832">
        <v>1</v>
      </c>
      <c r="G1832">
        <v>426</v>
      </c>
      <c r="H1832" t="s">
        <v>27</v>
      </c>
      <c r="I1832" s="1">
        <v>44150</v>
      </c>
      <c r="J1832" t="s">
        <v>28</v>
      </c>
      <c r="K1832" t="s">
        <v>29</v>
      </c>
      <c r="L1832">
        <v>24910</v>
      </c>
      <c r="M1832" t="s">
        <v>53</v>
      </c>
      <c r="N1832">
        <v>24910</v>
      </c>
      <c r="O1832" t="s">
        <v>53</v>
      </c>
      <c r="P1832">
        <v>10</v>
      </c>
      <c r="Q1832">
        <v>163</v>
      </c>
      <c r="R1832">
        <v>13</v>
      </c>
      <c r="S1832" t="s">
        <v>30</v>
      </c>
      <c r="T1832">
        <v>55000</v>
      </c>
      <c r="U1832" t="s">
        <v>225</v>
      </c>
      <c r="V1832">
        <v>15</v>
      </c>
      <c r="W1832">
        <v>1260</v>
      </c>
      <c r="X1832">
        <v>0</v>
      </c>
      <c r="Y1832" t="s">
        <v>415</v>
      </c>
      <c r="Z1832" t="s">
        <v>416</v>
      </c>
    </row>
    <row r="1833" spans="1:26" x14ac:dyDescent="0.35">
      <c r="A1833" s="1">
        <v>44186</v>
      </c>
      <c r="B1833">
        <v>0.70502314814814815</v>
      </c>
      <c r="C1833">
        <v>2020</v>
      </c>
      <c r="D1833">
        <v>2</v>
      </c>
      <c r="E1833" t="s">
        <v>26</v>
      </c>
      <c r="F1833">
        <v>1</v>
      </c>
      <c r="G1833">
        <v>426</v>
      </c>
      <c r="H1833" t="s">
        <v>27</v>
      </c>
      <c r="I1833" s="1">
        <v>44150</v>
      </c>
      <c r="J1833" t="s">
        <v>28</v>
      </c>
      <c r="K1833" t="s">
        <v>29</v>
      </c>
      <c r="L1833">
        <v>24910</v>
      </c>
      <c r="M1833" t="s">
        <v>53</v>
      </c>
      <c r="N1833">
        <v>24910</v>
      </c>
      <c r="O1833" t="s">
        <v>53</v>
      </c>
      <c r="P1833">
        <v>10</v>
      </c>
      <c r="Q1833">
        <v>163</v>
      </c>
      <c r="R1833">
        <v>13</v>
      </c>
      <c r="S1833" t="s">
        <v>30</v>
      </c>
      <c r="T1833">
        <v>55055</v>
      </c>
      <c r="U1833" t="s">
        <v>257</v>
      </c>
      <c r="V1833">
        <v>1</v>
      </c>
      <c r="W1833">
        <v>1260</v>
      </c>
      <c r="X1833">
        <v>0</v>
      </c>
      <c r="Y1833" t="s">
        <v>415</v>
      </c>
      <c r="Z1833" t="s">
        <v>416</v>
      </c>
    </row>
    <row r="1834" spans="1:26" x14ac:dyDescent="0.35">
      <c r="A1834" s="1">
        <v>44186</v>
      </c>
      <c r="B1834">
        <v>0.70502314814814815</v>
      </c>
      <c r="C1834">
        <v>2020</v>
      </c>
      <c r="D1834">
        <v>2</v>
      </c>
      <c r="E1834" t="s">
        <v>26</v>
      </c>
      <c r="F1834">
        <v>1</v>
      </c>
      <c r="G1834">
        <v>426</v>
      </c>
      <c r="H1834" t="s">
        <v>27</v>
      </c>
      <c r="I1834" s="1">
        <v>44150</v>
      </c>
      <c r="J1834" t="s">
        <v>28</v>
      </c>
      <c r="K1834" t="s">
        <v>29</v>
      </c>
      <c r="L1834">
        <v>24910</v>
      </c>
      <c r="M1834" t="s">
        <v>53</v>
      </c>
      <c r="N1834">
        <v>24910</v>
      </c>
      <c r="O1834" t="s">
        <v>53</v>
      </c>
      <c r="P1834">
        <v>10</v>
      </c>
      <c r="Q1834">
        <v>163</v>
      </c>
      <c r="R1834">
        <v>13</v>
      </c>
      <c r="S1834" t="s">
        <v>30</v>
      </c>
      <c r="T1834">
        <v>55100</v>
      </c>
      <c r="U1834" t="s">
        <v>226</v>
      </c>
      <c r="V1834">
        <v>2</v>
      </c>
      <c r="W1834">
        <v>1260</v>
      </c>
      <c r="X1834">
        <v>0</v>
      </c>
      <c r="Y1834" t="s">
        <v>415</v>
      </c>
      <c r="Z1834" t="s">
        <v>416</v>
      </c>
    </row>
    <row r="1835" spans="1:26" x14ac:dyDescent="0.35">
      <c r="A1835" s="1">
        <v>44186</v>
      </c>
      <c r="B1835">
        <v>0.70502314814814815</v>
      </c>
      <c r="C1835">
        <v>2020</v>
      </c>
      <c r="D1835">
        <v>2</v>
      </c>
      <c r="E1835" t="s">
        <v>26</v>
      </c>
      <c r="F1835">
        <v>1</v>
      </c>
      <c r="G1835">
        <v>426</v>
      </c>
      <c r="H1835" t="s">
        <v>27</v>
      </c>
      <c r="I1835" s="1">
        <v>44150</v>
      </c>
      <c r="J1835" t="s">
        <v>28</v>
      </c>
      <c r="K1835" t="s">
        <v>29</v>
      </c>
      <c r="L1835">
        <v>24910</v>
      </c>
      <c r="M1835" t="s">
        <v>53</v>
      </c>
      <c r="N1835">
        <v>24910</v>
      </c>
      <c r="O1835" t="s">
        <v>53</v>
      </c>
      <c r="P1835">
        <v>10</v>
      </c>
      <c r="Q1835">
        <v>163</v>
      </c>
      <c r="R1835">
        <v>13</v>
      </c>
      <c r="S1835" t="s">
        <v>30</v>
      </c>
      <c r="T1835">
        <v>55111</v>
      </c>
      <c r="U1835" t="s">
        <v>227</v>
      </c>
      <c r="V1835">
        <v>3</v>
      </c>
      <c r="W1835">
        <v>1260</v>
      </c>
      <c r="X1835">
        <v>0</v>
      </c>
      <c r="Y1835" t="s">
        <v>415</v>
      </c>
      <c r="Z1835" t="s">
        <v>416</v>
      </c>
    </row>
    <row r="1836" spans="1:26" x14ac:dyDescent="0.35">
      <c r="A1836" s="1">
        <v>44186</v>
      </c>
      <c r="B1836">
        <v>0.70502314814814815</v>
      </c>
      <c r="C1836">
        <v>2020</v>
      </c>
      <c r="D1836">
        <v>2</v>
      </c>
      <c r="E1836" t="s">
        <v>26</v>
      </c>
      <c r="F1836">
        <v>1</v>
      </c>
      <c r="G1836">
        <v>426</v>
      </c>
      <c r="H1836" t="s">
        <v>27</v>
      </c>
      <c r="I1836" s="1">
        <v>44150</v>
      </c>
      <c r="J1836" t="s">
        <v>28</v>
      </c>
      <c r="K1836" t="s">
        <v>29</v>
      </c>
      <c r="L1836">
        <v>24910</v>
      </c>
      <c r="M1836" t="s">
        <v>53</v>
      </c>
      <c r="N1836">
        <v>24910</v>
      </c>
      <c r="O1836" t="s">
        <v>53</v>
      </c>
      <c r="P1836">
        <v>10</v>
      </c>
      <c r="Q1836">
        <v>163</v>
      </c>
      <c r="R1836">
        <v>13</v>
      </c>
      <c r="S1836" t="s">
        <v>30</v>
      </c>
      <c r="T1836">
        <v>55444</v>
      </c>
      <c r="U1836" t="s">
        <v>210</v>
      </c>
      <c r="V1836">
        <v>2</v>
      </c>
      <c r="W1836">
        <v>1260</v>
      </c>
      <c r="X1836">
        <v>0</v>
      </c>
      <c r="Y1836" t="s">
        <v>415</v>
      </c>
      <c r="Z1836" t="s">
        <v>416</v>
      </c>
    </row>
    <row r="1837" spans="1:26" x14ac:dyDescent="0.35">
      <c r="A1837" s="1">
        <v>44186</v>
      </c>
      <c r="B1837">
        <v>0.70502314814814815</v>
      </c>
      <c r="C1837">
        <v>2020</v>
      </c>
      <c r="D1837">
        <v>2</v>
      </c>
      <c r="E1837" t="s">
        <v>26</v>
      </c>
      <c r="F1837">
        <v>1</v>
      </c>
      <c r="G1837">
        <v>426</v>
      </c>
      <c r="H1837" t="s">
        <v>27</v>
      </c>
      <c r="I1837" s="1">
        <v>44150</v>
      </c>
      <c r="J1837" t="s">
        <v>28</v>
      </c>
      <c r="K1837" t="s">
        <v>29</v>
      </c>
      <c r="L1837">
        <v>24910</v>
      </c>
      <c r="M1837" t="s">
        <v>53</v>
      </c>
      <c r="N1837">
        <v>24910</v>
      </c>
      <c r="O1837" t="s">
        <v>53</v>
      </c>
      <c r="P1837">
        <v>10</v>
      </c>
      <c r="Q1837">
        <v>163</v>
      </c>
      <c r="R1837">
        <v>13</v>
      </c>
      <c r="S1837" t="s">
        <v>30</v>
      </c>
      <c r="T1837">
        <v>55555</v>
      </c>
      <c r="U1837" t="s">
        <v>211</v>
      </c>
      <c r="V1837">
        <v>3</v>
      </c>
      <c r="W1837">
        <v>1260</v>
      </c>
      <c r="X1837">
        <v>0</v>
      </c>
      <c r="Y1837" t="s">
        <v>415</v>
      </c>
      <c r="Z1837" t="s">
        <v>416</v>
      </c>
    </row>
    <row r="1838" spans="1:26" x14ac:dyDescent="0.35">
      <c r="A1838" s="1">
        <v>44186</v>
      </c>
      <c r="B1838">
        <v>0.70502314814814815</v>
      </c>
      <c r="C1838">
        <v>2020</v>
      </c>
      <c r="D1838">
        <v>2</v>
      </c>
      <c r="E1838" t="s">
        <v>26</v>
      </c>
      <c r="F1838">
        <v>1</v>
      </c>
      <c r="G1838">
        <v>426</v>
      </c>
      <c r="H1838" t="s">
        <v>27</v>
      </c>
      <c r="I1838" s="1">
        <v>44150</v>
      </c>
      <c r="J1838" t="s">
        <v>28</v>
      </c>
      <c r="K1838" t="s">
        <v>29</v>
      </c>
      <c r="L1838">
        <v>24910</v>
      </c>
      <c r="M1838" t="s">
        <v>53</v>
      </c>
      <c r="N1838">
        <v>24910</v>
      </c>
      <c r="O1838" t="s">
        <v>53</v>
      </c>
      <c r="P1838">
        <v>10</v>
      </c>
      <c r="Q1838">
        <v>163</v>
      </c>
      <c r="R1838">
        <v>13</v>
      </c>
      <c r="S1838" t="s">
        <v>30</v>
      </c>
      <c r="T1838">
        <v>55655</v>
      </c>
      <c r="U1838" t="s">
        <v>212</v>
      </c>
      <c r="V1838">
        <v>1</v>
      </c>
      <c r="W1838">
        <v>1260</v>
      </c>
      <c r="X1838">
        <v>0</v>
      </c>
      <c r="Y1838" t="s">
        <v>415</v>
      </c>
      <c r="Z1838" t="s">
        <v>416</v>
      </c>
    </row>
    <row r="1839" spans="1:26" x14ac:dyDescent="0.35">
      <c r="A1839" s="1">
        <v>44186</v>
      </c>
      <c r="B1839">
        <v>0.70502314814814815</v>
      </c>
      <c r="C1839">
        <v>2020</v>
      </c>
      <c r="D1839">
        <v>2</v>
      </c>
      <c r="E1839" t="s">
        <v>26</v>
      </c>
      <c r="F1839">
        <v>1</v>
      </c>
      <c r="G1839">
        <v>426</v>
      </c>
      <c r="H1839" t="s">
        <v>27</v>
      </c>
      <c r="I1839" s="1">
        <v>44150</v>
      </c>
      <c r="J1839" t="s">
        <v>28</v>
      </c>
      <c r="K1839" t="s">
        <v>29</v>
      </c>
      <c r="L1839">
        <v>24910</v>
      </c>
      <c r="M1839" t="s">
        <v>53</v>
      </c>
      <c r="N1839">
        <v>24910</v>
      </c>
      <c r="O1839" t="s">
        <v>53</v>
      </c>
      <c r="P1839">
        <v>10</v>
      </c>
      <c r="Q1839">
        <v>163</v>
      </c>
      <c r="R1839">
        <v>13</v>
      </c>
      <c r="S1839" t="s">
        <v>30</v>
      </c>
      <c r="T1839">
        <v>55678</v>
      </c>
      <c r="U1839" t="s">
        <v>261</v>
      </c>
      <c r="V1839">
        <v>14</v>
      </c>
      <c r="W1839">
        <v>1260</v>
      </c>
      <c r="X1839">
        <v>0</v>
      </c>
      <c r="Y1839" t="s">
        <v>415</v>
      </c>
      <c r="Z1839" t="s">
        <v>416</v>
      </c>
    </row>
    <row r="1840" spans="1:26" x14ac:dyDescent="0.35">
      <c r="A1840" s="1">
        <v>44186</v>
      </c>
      <c r="B1840">
        <v>0.70502314814814815</v>
      </c>
      <c r="C1840">
        <v>2020</v>
      </c>
      <c r="D1840">
        <v>2</v>
      </c>
      <c r="E1840" t="s">
        <v>26</v>
      </c>
      <c r="F1840">
        <v>1</v>
      </c>
      <c r="G1840">
        <v>426</v>
      </c>
      <c r="H1840" t="s">
        <v>27</v>
      </c>
      <c r="I1840" s="1">
        <v>44150</v>
      </c>
      <c r="J1840" t="s">
        <v>28</v>
      </c>
      <c r="K1840" t="s">
        <v>29</v>
      </c>
      <c r="L1840">
        <v>24910</v>
      </c>
      <c r="M1840" t="s">
        <v>53</v>
      </c>
      <c r="N1840">
        <v>24910</v>
      </c>
      <c r="O1840" t="s">
        <v>53</v>
      </c>
      <c r="P1840">
        <v>10</v>
      </c>
      <c r="Q1840">
        <v>163</v>
      </c>
      <c r="R1840">
        <v>13</v>
      </c>
      <c r="S1840" t="s">
        <v>30</v>
      </c>
      <c r="T1840">
        <v>55777</v>
      </c>
      <c r="U1840" t="s">
        <v>250</v>
      </c>
      <c r="V1840">
        <v>4</v>
      </c>
      <c r="W1840">
        <v>1260</v>
      </c>
      <c r="X1840">
        <v>0</v>
      </c>
      <c r="Y1840" t="s">
        <v>415</v>
      </c>
      <c r="Z1840" t="s">
        <v>416</v>
      </c>
    </row>
    <row r="1841" spans="1:26" x14ac:dyDescent="0.35">
      <c r="A1841" s="1">
        <v>44186</v>
      </c>
      <c r="B1841">
        <v>0.70502314814814815</v>
      </c>
      <c r="C1841">
        <v>2020</v>
      </c>
      <c r="D1841">
        <v>2</v>
      </c>
      <c r="E1841" t="s">
        <v>26</v>
      </c>
      <c r="F1841">
        <v>1</v>
      </c>
      <c r="G1841">
        <v>426</v>
      </c>
      <c r="H1841" t="s">
        <v>27</v>
      </c>
      <c r="I1841" s="1">
        <v>44150</v>
      </c>
      <c r="J1841" t="s">
        <v>28</v>
      </c>
      <c r="K1841" t="s">
        <v>29</v>
      </c>
      <c r="L1841">
        <v>24910</v>
      </c>
      <c r="M1841" t="s">
        <v>53</v>
      </c>
      <c r="N1841">
        <v>24910</v>
      </c>
      <c r="O1841" t="s">
        <v>53</v>
      </c>
      <c r="P1841">
        <v>10</v>
      </c>
      <c r="Q1841">
        <v>163</v>
      </c>
      <c r="R1841">
        <v>13</v>
      </c>
      <c r="S1841" t="s">
        <v>30</v>
      </c>
      <c r="T1841">
        <v>65010</v>
      </c>
      <c r="U1841" t="s">
        <v>382</v>
      </c>
      <c r="V1841">
        <v>1</v>
      </c>
      <c r="W1841">
        <v>1260</v>
      </c>
      <c r="X1841">
        <v>0</v>
      </c>
      <c r="Y1841" t="s">
        <v>415</v>
      </c>
      <c r="Z1841" t="s">
        <v>416</v>
      </c>
    </row>
    <row r="1842" spans="1:26" x14ac:dyDescent="0.35">
      <c r="A1842" s="1">
        <v>44186</v>
      </c>
      <c r="B1842">
        <v>0.70502314814814815</v>
      </c>
      <c r="C1842">
        <v>2020</v>
      </c>
      <c r="D1842">
        <v>2</v>
      </c>
      <c r="E1842" t="s">
        <v>26</v>
      </c>
      <c r="F1842">
        <v>1</v>
      </c>
      <c r="G1842">
        <v>426</v>
      </c>
      <c r="H1842" t="s">
        <v>27</v>
      </c>
      <c r="I1842" s="1">
        <v>44150</v>
      </c>
      <c r="J1842" t="s">
        <v>28</v>
      </c>
      <c r="K1842" t="s">
        <v>29</v>
      </c>
      <c r="L1842">
        <v>24910</v>
      </c>
      <c r="M1842" t="s">
        <v>53</v>
      </c>
      <c r="N1842">
        <v>24910</v>
      </c>
      <c r="O1842" t="s">
        <v>53</v>
      </c>
      <c r="P1842">
        <v>10</v>
      </c>
      <c r="Q1842">
        <v>163</v>
      </c>
      <c r="R1842">
        <v>13</v>
      </c>
      <c r="S1842" t="s">
        <v>30</v>
      </c>
      <c r="T1842">
        <v>65035</v>
      </c>
      <c r="U1842" t="s">
        <v>99</v>
      </c>
      <c r="V1842">
        <v>7</v>
      </c>
      <c r="W1842">
        <v>1260</v>
      </c>
      <c r="X1842">
        <v>0</v>
      </c>
      <c r="Y1842" t="s">
        <v>415</v>
      </c>
      <c r="Z1842" t="s">
        <v>416</v>
      </c>
    </row>
    <row r="1843" spans="1:26" x14ac:dyDescent="0.35">
      <c r="A1843" s="1">
        <v>44186</v>
      </c>
      <c r="B1843">
        <v>0.70502314814814815</v>
      </c>
      <c r="C1843">
        <v>2020</v>
      </c>
      <c r="D1843">
        <v>2</v>
      </c>
      <c r="E1843" t="s">
        <v>26</v>
      </c>
      <c r="F1843">
        <v>1</v>
      </c>
      <c r="G1843">
        <v>426</v>
      </c>
      <c r="H1843" t="s">
        <v>27</v>
      </c>
      <c r="I1843" s="1">
        <v>44150</v>
      </c>
      <c r="J1843" t="s">
        <v>28</v>
      </c>
      <c r="K1843" t="s">
        <v>29</v>
      </c>
      <c r="L1843">
        <v>24910</v>
      </c>
      <c r="M1843" t="s">
        <v>53</v>
      </c>
      <c r="N1843">
        <v>24910</v>
      </c>
      <c r="O1843" t="s">
        <v>53</v>
      </c>
      <c r="P1843">
        <v>10</v>
      </c>
      <c r="Q1843">
        <v>163</v>
      </c>
      <c r="R1843">
        <v>13</v>
      </c>
      <c r="S1843" t="s">
        <v>30</v>
      </c>
      <c r="T1843">
        <v>65200</v>
      </c>
      <c r="U1843" t="s">
        <v>262</v>
      </c>
      <c r="V1843">
        <v>1</v>
      </c>
      <c r="W1843">
        <v>1260</v>
      </c>
      <c r="X1843">
        <v>0</v>
      </c>
      <c r="Y1843" t="s">
        <v>415</v>
      </c>
      <c r="Z1843" t="s">
        <v>416</v>
      </c>
    </row>
    <row r="1844" spans="1:26" x14ac:dyDescent="0.35">
      <c r="A1844" s="1">
        <v>44186</v>
      </c>
      <c r="B1844">
        <v>0.70502314814814815</v>
      </c>
      <c r="C1844">
        <v>2020</v>
      </c>
      <c r="D1844">
        <v>2</v>
      </c>
      <c r="E1844" t="s">
        <v>26</v>
      </c>
      <c r="F1844">
        <v>1</v>
      </c>
      <c r="G1844">
        <v>426</v>
      </c>
      <c r="H1844" t="s">
        <v>27</v>
      </c>
      <c r="I1844" s="1">
        <v>44150</v>
      </c>
      <c r="J1844" t="s">
        <v>28</v>
      </c>
      <c r="K1844" t="s">
        <v>29</v>
      </c>
      <c r="L1844">
        <v>24910</v>
      </c>
      <c r="M1844" t="s">
        <v>53</v>
      </c>
      <c r="N1844">
        <v>24910</v>
      </c>
      <c r="O1844" t="s">
        <v>53</v>
      </c>
      <c r="P1844">
        <v>10</v>
      </c>
      <c r="Q1844">
        <v>163</v>
      </c>
      <c r="R1844">
        <v>13</v>
      </c>
      <c r="S1844" t="s">
        <v>30</v>
      </c>
      <c r="T1844">
        <v>65500</v>
      </c>
      <c r="U1844" t="s">
        <v>104</v>
      </c>
      <c r="V1844">
        <v>1</v>
      </c>
      <c r="W1844">
        <v>1260</v>
      </c>
      <c r="X1844">
        <v>0</v>
      </c>
      <c r="Y1844" t="s">
        <v>415</v>
      </c>
      <c r="Z1844" t="s">
        <v>416</v>
      </c>
    </row>
    <row r="1845" spans="1:26" x14ac:dyDescent="0.35">
      <c r="A1845" s="1">
        <v>44186</v>
      </c>
      <c r="B1845">
        <v>0.70502314814814815</v>
      </c>
      <c r="C1845">
        <v>2020</v>
      </c>
      <c r="D1845">
        <v>2</v>
      </c>
      <c r="E1845" t="s">
        <v>26</v>
      </c>
      <c r="F1845">
        <v>1</v>
      </c>
      <c r="G1845">
        <v>426</v>
      </c>
      <c r="H1845" t="s">
        <v>27</v>
      </c>
      <c r="I1845" s="1">
        <v>44150</v>
      </c>
      <c r="J1845" t="s">
        <v>28</v>
      </c>
      <c r="K1845" t="s">
        <v>29</v>
      </c>
      <c r="L1845">
        <v>24910</v>
      </c>
      <c r="M1845" t="s">
        <v>53</v>
      </c>
      <c r="N1845">
        <v>24910</v>
      </c>
      <c r="O1845" t="s">
        <v>53</v>
      </c>
      <c r="P1845">
        <v>10</v>
      </c>
      <c r="Q1845">
        <v>163</v>
      </c>
      <c r="R1845">
        <v>13</v>
      </c>
      <c r="S1845" t="s">
        <v>30</v>
      </c>
      <c r="T1845">
        <v>65666</v>
      </c>
      <c r="U1845" t="s">
        <v>105</v>
      </c>
      <c r="V1845">
        <v>1</v>
      </c>
      <c r="W1845">
        <v>1260</v>
      </c>
      <c r="X1845">
        <v>0</v>
      </c>
      <c r="Y1845" t="s">
        <v>415</v>
      </c>
      <c r="Z1845" t="s">
        <v>416</v>
      </c>
    </row>
    <row r="1846" spans="1:26" x14ac:dyDescent="0.35">
      <c r="A1846" s="1">
        <v>44186</v>
      </c>
      <c r="B1846">
        <v>0.70502314814814815</v>
      </c>
      <c r="C1846">
        <v>2020</v>
      </c>
      <c r="D1846">
        <v>2</v>
      </c>
      <c r="E1846" t="s">
        <v>26</v>
      </c>
      <c r="F1846">
        <v>1</v>
      </c>
      <c r="G1846">
        <v>426</v>
      </c>
      <c r="H1846" t="s">
        <v>27</v>
      </c>
      <c r="I1846" s="1">
        <v>44150</v>
      </c>
      <c r="J1846" t="s">
        <v>28</v>
      </c>
      <c r="K1846" t="s">
        <v>29</v>
      </c>
      <c r="L1846">
        <v>24910</v>
      </c>
      <c r="M1846" t="s">
        <v>53</v>
      </c>
      <c r="N1846">
        <v>24910</v>
      </c>
      <c r="O1846" t="s">
        <v>53</v>
      </c>
      <c r="P1846">
        <v>10</v>
      </c>
      <c r="Q1846">
        <v>163</v>
      </c>
      <c r="R1846">
        <v>13</v>
      </c>
      <c r="S1846" t="s">
        <v>30</v>
      </c>
      <c r="T1846">
        <v>77010</v>
      </c>
      <c r="U1846" t="s">
        <v>110</v>
      </c>
      <c r="V1846">
        <v>4</v>
      </c>
      <c r="W1846">
        <v>1260</v>
      </c>
      <c r="X1846">
        <v>0</v>
      </c>
      <c r="Y1846" t="s">
        <v>415</v>
      </c>
      <c r="Z1846" t="s">
        <v>416</v>
      </c>
    </row>
    <row r="1847" spans="1:26" x14ac:dyDescent="0.35">
      <c r="A1847" s="1">
        <v>44186</v>
      </c>
      <c r="B1847">
        <v>0.70502314814814815</v>
      </c>
      <c r="C1847">
        <v>2020</v>
      </c>
      <c r="D1847">
        <v>2</v>
      </c>
      <c r="E1847" t="s">
        <v>26</v>
      </c>
      <c r="F1847">
        <v>1</v>
      </c>
      <c r="G1847">
        <v>426</v>
      </c>
      <c r="H1847" t="s">
        <v>27</v>
      </c>
      <c r="I1847" s="1">
        <v>44150</v>
      </c>
      <c r="J1847" t="s">
        <v>28</v>
      </c>
      <c r="K1847" t="s">
        <v>29</v>
      </c>
      <c r="L1847">
        <v>24910</v>
      </c>
      <c r="M1847" t="s">
        <v>53</v>
      </c>
      <c r="N1847">
        <v>24910</v>
      </c>
      <c r="O1847" t="s">
        <v>53</v>
      </c>
      <c r="P1847">
        <v>10</v>
      </c>
      <c r="Q1847">
        <v>163</v>
      </c>
      <c r="R1847">
        <v>13</v>
      </c>
      <c r="S1847" t="s">
        <v>30</v>
      </c>
      <c r="T1847">
        <v>77111</v>
      </c>
      <c r="U1847" t="s">
        <v>112</v>
      </c>
      <c r="V1847">
        <v>2</v>
      </c>
      <c r="W1847">
        <v>1260</v>
      </c>
      <c r="X1847">
        <v>0</v>
      </c>
      <c r="Y1847" t="s">
        <v>415</v>
      </c>
      <c r="Z1847" t="s">
        <v>416</v>
      </c>
    </row>
    <row r="1848" spans="1:26" x14ac:dyDescent="0.35">
      <c r="A1848" s="1">
        <v>44186</v>
      </c>
      <c r="B1848">
        <v>0.70502314814814815</v>
      </c>
      <c r="C1848">
        <v>2020</v>
      </c>
      <c r="D1848">
        <v>2</v>
      </c>
      <c r="E1848" t="s">
        <v>26</v>
      </c>
      <c r="F1848">
        <v>1</v>
      </c>
      <c r="G1848">
        <v>426</v>
      </c>
      <c r="H1848" t="s">
        <v>27</v>
      </c>
      <c r="I1848" s="1">
        <v>44150</v>
      </c>
      <c r="J1848" t="s">
        <v>28</v>
      </c>
      <c r="K1848" t="s">
        <v>29</v>
      </c>
      <c r="L1848">
        <v>24910</v>
      </c>
      <c r="M1848" t="s">
        <v>53</v>
      </c>
      <c r="N1848">
        <v>24910</v>
      </c>
      <c r="O1848" t="s">
        <v>53</v>
      </c>
      <c r="P1848">
        <v>10</v>
      </c>
      <c r="Q1848">
        <v>163</v>
      </c>
      <c r="R1848">
        <v>13</v>
      </c>
      <c r="S1848" t="s">
        <v>30</v>
      </c>
      <c r="T1848">
        <v>77123</v>
      </c>
      <c r="U1848" t="s">
        <v>113</v>
      </c>
      <c r="V1848">
        <v>6</v>
      </c>
      <c r="W1848">
        <v>1260</v>
      </c>
      <c r="X1848">
        <v>0</v>
      </c>
      <c r="Y1848" t="s">
        <v>415</v>
      </c>
      <c r="Z1848" t="s">
        <v>416</v>
      </c>
    </row>
    <row r="1849" spans="1:26" x14ac:dyDescent="0.35">
      <c r="A1849" s="1">
        <v>44186</v>
      </c>
      <c r="B1849">
        <v>0.70502314814814815</v>
      </c>
      <c r="C1849">
        <v>2020</v>
      </c>
      <c r="D1849">
        <v>2</v>
      </c>
      <c r="E1849" t="s">
        <v>26</v>
      </c>
      <c r="F1849">
        <v>1</v>
      </c>
      <c r="G1849">
        <v>426</v>
      </c>
      <c r="H1849" t="s">
        <v>27</v>
      </c>
      <c r="I1849" s="1">
        <v>44150</v>
      </c>
      <c r="J1849" t="s">
        <v>28</v>
      </c>
      <c r="K1849" t="s">
        <v>29</v>
      </c>
      <c r="L1849">
        <v>24910</v>
      </c>
      <c r="M1849" t="s">
        <v>53</v>
      </c>
      <c r="N1849">
        <v>24910</v>
      </c>
      <c r="O1849" t="s">
        <v>53</v>
      </c>
      <c r="P1849">
        <v>10</v>
      </c>
      <c r="Q1849">
        <v>163</v>
      </c>
      <c r="R1849">
        <v>13</v>
      </c>
      <c r="S1849" t="s">
        <v>30</v>
      </c>
      <c r="T1849">
        <v>77190</v>
      </c>
      <c r="U1849" t="s">
        <v>114</v>
      </c>
      <c r="V1849">
        <v>1</v>
      </c>
      <c r="W1849">
        <v>1260</v>
      </c>
      <c r="X1849">
        <v>0</v>
      </c>
      <c r="Y1849" t="s">
        <v>415</v>
      </c>
      <c r="Z1849" t="s">
        <v>416</v>
      </c>
    </row>
    <row r="1850" spans="1:26" x14ac:dyDescent="0.35">
      <c r="A1850" s="1">
        <v>44186</v>
      </c>
      <c r="B1850">
        <v>0.70502314814814815</v>
      </c>
      <c r="C1850">
        <v>2020</v>
      </c>
      <c r="D1850">
        <v>2</v>
      </c>
      <c r="E1850" t="s">
        <v>26</v>
      </c>
      <c r="F1850">
        <v>1</v>
      </c>
      <c r="G1850">
        <v>426</v>
      </c>
      <c r="H1850" t="s">
        <v>27</v>
      </c>
      <c r="I1850" s="1">
        <v>44150</v>
      </c>
      <c r="J1850" t="s">
        <v>28</v>
      </c>
      <c r="K1850" t="s">
        <v>29</v>
      </c>
      <c r="L1850">
        <v>24910</v>
      </c>
      <c r="M1850" t="s">
        <v>53</v>
      </c>
      <c r="N1850">
        <v>24910</v>
      </c>
      <c r="O1850" t="s">
        <v>53</v>
      </c>
      <c r="P1850">
        <v>10</v>
      </c>
      <c r="Q1850">
        <v>163</v>
      </c>
      <c r="R1850">
        <v>13</v>
      </c>
      <c r="S1850" t="s">
        <v>30</v>
      </c>
      <c r="T1850">
        <v>96</v>
      </c>
      <c r="U1850" t="s">
        <v>32</v>
      </c>
      <c r="V1850">
        <v>20</v>
      </c>
      <c r="W1850">
        <v>1260</v>
      </c>
      <c r="X1850">
        <v>0</v>
      </c>
      <c r="Y1850" t="s">
        <v>415</v>
      </c>
      <c r="Z1850" t="s">
        <v>416</v>
      </c>
    </row>
    <row r="1851" spans="1:26" x14ac:dyDescent="0.35">
      <c r="A1851" s="1">
        <v>44186</v>
      </c>
      <c r="B1851">
        <v>0.70502314814814815</v>
      </c>
      <c r="C1851">
        <v>2020</v>
      </c>
      <c r="D1851">
        <v>2</v>
      </c>
      <c r="E1851" t="s">
        <v>26</v>
      </c>
      <c r="F1851">
        <v>1</v>
      </c>
      <c r="G1851">
        <v>426</v>
      </c>
      <c r="H1851" t="s">
        <v>27</v>
      </c>
      <c r="I1851" s="1">
        <v>44150</v>
      </c>
      <c r="J1851" t="s">
        <v>28</v>
      </c>
      <c r="K1851" t="s">
        <v>29</v>
      </c>
      <c r="L1851">
        <v>24910</v>
      </c>
      <c r="M1851" t="s">
        <v>53</v>
      </c>
      <c r="N1851">
        <v>24910</v>
      </c>
      <c r="O1851" t="s">
        <v>53</v>
      </c>
      <c r="P1851">
        <v>10</v>
      </c>
      <c r="Q1851">
        <v>163</v>
      </c>
      <c r="R1851">
        <v>11</v>
      </c>
      <c r="S1851" t="s">
        <v>33</v>
      </c>
      <c r="T1851">
        <v>12</v>
      </c>
      <c r="U1851" t="s">
        <v>122</v>
      </c>
      <c r="V1851">
        <v>4</v>
      </c>
      <c r="W1851">
        <v>1260</v>
      </c>
      <c r="X1851">
        <v>0</v>
      </c>
      <c r="Y1851" t="s">
        <v>415</v>
      </c>
      <c r="Z1851" t="s">
        <v>416</v>
      </c>
    </row>
    <row r="1852" spans="1:26" x14ac:dyDescent="0.35">
      <c r="A1852" s="1">
        <v>44186</v>
      </c>
      <c r="B1852">
        <v>0.70502314814814815</v>
      </c>
      <c r="C1852">
        <v>2020</v>
      </c>
      <c r="D1852">
        <v>2</v>
      </c>
      <c r="E1852" t="s">
        <v>26</v>
      </c>
      <c r="F1852">
        <v>1</v>
      </c>
      <c r="G1852">
        <v>426</v>
      </c>
      <c r="H1852" t="s">
        <v>27</v>
      </c>
      <c r="I1852" s="1">
        <v>44150</v>
      </c>
      <c r="J1852" t="s">
        <v>28</v>
      </c>
      <c r="K1852" t="s">
        <v>29</v>
      </c>
      <c r="L1852">
        <v>24910</v>
      </c>
      <c r="M1852" t="s">
        <v>53</v>
      </c>
      <c r="N1852">
        <v>24910</v>
      </c>
      <c r="O1852" t="s">
        <v>53</v>
      </c>
      <c r="P1852">
        <v>10</v>
      </c>
      <c r="Q1852">
        <v>163</v>
      </c>
      <c r="R1852">
        <v>11</v>
      </c>
      <c r="S1852" t="s">
        <v>33</v>
      </c>
      <c r="T1852">
        <v>15</v>
      </c>
      <c r="U1852" t="s">
        <v>123</v>
      </c>
      <c r="V1852">
        <v>13</v>
      </c>
      <c r="W1852">
        <v>1260</v>
      </c>
      <c r="X1852">
        <v>0</v>
      </c>
      <c r="Y1852" t="s">
        <v>415</v>
      </c>
      <c r="Z1852" t="s">
        <v>416</v>
      </c>
    </row>
    <row r="1853" spans="1:26" x14ac:dyDescent="0.35">
      <c r="A1853" s="1">
        <v>44186</v>
      </c>
      <c r="B1853">
        <v>0.70502314814814815</v>
      </c>
      <c r="C1853">
        <v>2020</v>
      </c>
      <c r="D1853">
        <v>2</v>
      </c>
      <c r="E1853" t="s">
        <v>26</v>
      </c>
      <c r="F1853">
        <v>1</v>
      </c>
      <c r="G1853">
        <v>426</v>
      </c>
      <c r="H1853" t="s">
        <v>27</v>
      </c>
      <c r="I1853" s="1">
        <v>44150</v>
      </c>
      <c r="J1853" t="s">
        <v>28</v>
      </c>
      <c r="K1853" t="s">
        <v>29</v>
      </c>
      <c r="L1853">
        <v>24910</v>
      </c>
      <c r="M1853" t="s">
        <v>53</v>
      </c>
      <c r="N1853">
        <v>24910</v>
      </c>
      <c r="O1853" t="s">
        <v>53</v>
      </c>
      <c r="P1853">
        <v>10</v>
      </c>
      <c r="Q1853">
        <v>163</v>
      </c>
      <c r="R1853">
        <v>11</v>
      </c>
      <c r="S1853" t="s">
        <v>33</v>
      </c>
      <c r="T1853">
        <v>17</v>
      </c>
      <c r="U1853" t="s">
        <v>124</v>
      </c>
      <c r="V1853">
        <v>13</v>
      </c>
      <c r="W1853">
        <v>1260</v>
      </c>
      <c r="X1853">
        <v>0</v>
      </c>
      <c r="Y1853" t="s">
        <v>415</v>
      </c>
      <c r="Z1853" t="s">
        <v>416</v>
      </c>
    </row>
    <row r="1854" spans="1:26" x14ac:dyDescent="0.35">
      <c r="A1854" s="1">
        <v>44186</v>
      </c>
      <c r="B1854">
        <v>0.70502314814814815</v>
      </c>
      <c r="C1854">
        <v>2020</v>
      </c>
      <c r="D1854">
        <v>2</v>
      </c>
      <c r="E1854" t="s">
        <v>26</v>
      </c>
      <c r="F1854">
        <v>1</v>
      </c>
      <c r="G1854">
        <v>426</v>
      </c>
      <c r="H1854" t="s">
        <v>27</v>
      </c>
      <c r="I1854" s="1">
        <v>44150</v>
      </c>
      <c r="J1854" t="s">
        <v>28</v>
      </c>
      <c r="K1854" t="s">
        <v>29</v>
      </c>
      <c r="L1854">
        <v>24910</v>
      </c>
      <c r="M1854" t="s">
        <v>53</v>
      </c>
      <c r="N1854">
        <v>24910</v>
      </c>
      <c r="O1854" t="s">
        <v>53</v>
      </c>
      <c r="P1854">
        <v>10</v>
      </c>
      <c r="Q1854">
        <v>163</v>
      </c>
      <c r="R1854">
        <v>11</v>
      </c>
      <c r="S1854" t="s">
        <v>33</v>
      </c>
      <c r="T1854">
        <v>27</v>
      </c>
      <c r="U1854" t="s">
        <v>143</v>
      </c>
      <c r="V1854">
        <v>2</v>
      </c>
      <c r="W1854">
        <v>1260</v>
      </c>
      <c r="X1854">
        <v>0</v>
      </c>
      <c r="Y1854" t="s">
        <v>415</v>
      </c>
      <c r="Z1854" t="s">
        <v>416</v>
      </c>
    </row>
    <row r="1855" spans="1:26" x14ac:dyDescent="0.35">
      <c r="A1855" s="1">
        <v>44186</v>
      </c>
      <c r="B1855">
        <v>0.70502314814814815</v>
      </c>
      <c r="C1855">
        <v>2020</v>
      </c>
      <c r="D1855">
        <v>2</v>
      </c>
      <c r="E1855" t="s">
        <v>26</v>
      </c>
      <c r="F1855">
        <v>1</v>
      </c>
      <c r="G1855">
        <v>426</v>
      </c>
      <c r="H1855" t="s">
        <v>27</v>
      </c>
      <c r="I1855" s="1">
        <v>44150</v>
      </c>
      <c r="J1855" t="s">
        <v>28</v>
      </c>
      <c r="K1855" t="s">
        <v>29</v>
      </c>
      <c r="L1855">
        <v>24910</v>
      </c>
      <c r="M1855" t="s">
        <v>53</v>
      </c>
      <c r="N1855">
        <v>24910</v>
      </c>
      <c r="O1855" t="s">
        <v>53</v>
      </c>
      <c r="P1855">
        <v>10</v>
      </c>
      <c r="Q1855">
        <v>163</v>
      </c>
      <c r="R1855">
        <v>11</v>
      </c>
      <c r="S1855" t="s">
        <v>33</v>
      </c>
      <c r="T1855">
        <v>33</v>
      </c>
      <c r="U1855" t="s">
        <v>264</v>
      </c>
      <c r="V1855">
        <v>1</v>
      </c>
      <c r="W1855">
        <v>1260</v>
      </c>
      <c r="X1855">
        <v>0</v>
      </c>
      <c r="Y1855" t="s">
        <v>415</v>
      </c>
      <c r="Z1855" t="s">
        <v>416</v>
      </c>
    </row>
    <row r="1856" spans="1:26" x14ac:dyDescent="0.35">
      <c r="A1856" s="1">
        <v>44186</v>
      </c>
      <c r="B1856">
        <v>0.70502314814814815</v>
      </c>
      <c r="C1856">
        <v>2020</v>
      </c>
      <c r="D1856">
        <v>2</v>
      </c>
      <c r="E1856" t="s">
        <v>26</v>
      </c>
      <c r="F1856">
        <v>1</v>
      </c>
      <c r="G1856">
        <v>426</v>
      </c>
      <c r="H1856" t="s">
        <v>27</v>
      </c>
      <c r="I1856" s="1">
        <v>44150</v>
      </c>
      <c r="J1856" t="s">
        <v>28</v>
      </c>
      <c r="K1856" t="s">
        <v>29</v>
      </c>
      <c r="L1856">
        <v>24910</v>
      </c>
      <c r="M1856" t="s">
        <v>53</v>
      </c>
      <c r="N1856">
        <v>24910</v>
      </c>
      <c r="O1856" t="s">
        <v>53</v>
      </c>
      <c r="P1856">
        <v>10</v>
      </c>
      <c r="Q1856">
        <v>163</v>
      </c>
      <c r="R1856">
        <v>11</v>
      </c>
      <c r="S1856" t="s">
        <v>33</v>
      </c>
      <c r="T1856">
        <v>65</v>
      </c>
      <c r="U1856" t="s">
        <v>144</v>
      </c>
      <c r="V1856">
        <v>52</v>
      </c>
      <c r="W1856">
        <v>1260</v>
      </c>
      <c r="X1856">
        <v>0</v>
      </c>
      <c r="Y1856" t="s">
        <v>415</v>
      </c>
      <c r="Z1856" t="s">
        <v>416</v>
      </c>
    </row>
    <row r="1857" spans="1:26" x14ac:dyDescent="0.35">
      <c r="A1857" s="1">
        <v>44186</v>
      </c>
      <c r="B1857">
        <v>0.70502314814814815</v>
      </c>
      <c r="C1857">
        <v>2020</v>
      </c>
      <c r="D1857">
        <v>2</v>
      </c>
      <c r="E1857" t="s">
        <v>26</v>
      </c>
      <c r="F1857">
        <v>1</v>
      </c>
      <c r="G1857">
        <v>426</v>
      </c>
      <c r="H1857" t="s">
        <v>27</v>
      </c>
      <c r="I1857" s="1">
        <v>44150</v>
      </c>
      <c r="J1857" t="s">
        <v>28</v>
      </c>
      <c r="K1857" t="s">
        <v>29</v>
      </c>
      <c r="L1857">
        <v>24910</v>
      </c>
      <c r="M1857" t="s">
        <v>53</v>
      </c>
      <c r="N1857">
        <v>24910</v>
      </c>
      <c r="O1857" t="s">
        <v>53</v>
      </c>
      <c r="P1857">
        <v>10</v>
      </c>
      <c r="Q1857">
        <v>163</v>
      </c>
      <c r="R1857">
        <v>11</v>
      </c>
      <c r="S1857" t="s">
        <v>33</v>
      </c>
      <c r="T1857">
        <v>70</v>
      </c>
      <c r="U1857" t="s">
        <v>228</v>
      </c>
      <c r="V1857">
        <v>3</v>
      </c>
      <c r="W1857">
        <v>1260</v>
      </c>
      <c r="X1857">
        <v>0</v>
      </c>
      <c r="Y1857" t="s">
        <v>415</v>
      </c>
      <c r="Z1857" t="s">
        <v>416</v>
      </c>
    </row>
    <row r="1858" spans="1:26" x14ac:dyDescent="0.35">
      <c r="A1858" s="1">
        <v>44186</v>
      </c>
      <c r="B1858">
        <v>0.70502314814814815</v>
      </c>
      <c r="C1858">
        <v>2020</v>
      </c>
      <c r="D1858">
        <v>2</v>
      </c>
      <c r="E1858" t="s">
        <v>26</v>
      </c>
      <c r="F1858">
        <v>1</v>
      </c>
      <c r="G1858">
        <v>426</v>
      </c>
      <c r="H1858" t="s">
        <v>27</v>
      </c>
      <c r="I1858" s="1">
        <v>44150</v>
      </c>
      <c r="J1858" t="s">
        <v>28</v>
      </c>
      <c r="K1858" t="s">
        <v>29</v>
      </c>
      <c r="L1858">
        <v>24910</v>
      </c>
      <c r="M1858" t="s">
        <v>53</v>
      </c>
      <c r="N1858">
        <v>24910</v>
      </c>
      <c r="O1858" t="s">
        <v>53</v>
      </c>
      <c r="P1858">
        <v>10</v>
      </c>
      <c r="Q1858">
        <v>163</v>
      </c>
      <c r="R1858">
        <v>11</v>
      </c>
      <c r="S1858" t="s">
        <v>33</v>
      </c>
      <c r="T1858">
        <v>77</v>
      </c>
      <c r="U1858" t="s">
        <v>125</v>
      </c>
      <c r="V1858">
        <v>204</v>
      </c>
      <c r="W1858">
        <v>1260</v>
      </c>
      <c r="X1858">
        <v>0</v>
      </c>
      <c r="Y1858" t="s">
        <v>415</v>
      </c>
      <c r="Z1858" t="s">
        <v>416</v>
      </c>
    </row>
    <row r="1859" spans="1:26" x14ac:dyDescent="0.35">
      <c r="A1859" s="1">
        <v>44186</v>
      </c>
      <c r="B1859">
        <v>0.70502314814814815</v>
      </c>
      <c r="C1859">
        <v>2020</v>
      </c>
      <c r="D1859">
        <v>2</v>
      </c>
      <c r="E1859" t="s">
        <v>26</v>
      </c>
      <c r="F1859">
        <v>1</v>
      </c>
      <c r="G1859">
        <v>426</v>
      </c>
      <c r="H1859" t="s">
        <v>27</v>
      </c>
      <c r="I1859" s="1">
        <v>44150</v>
      </c>
      <c r="J1859" t="s">
        <v>28</v>
      </c>
      <c r="K1859" t="s">
        <v>29</v>
      </c>
      <c r="L1859">
        <v>24910</v>
      </c>
      <c r="M1859" t="s">
        <v>53</v>
      </c>
      <c r="N1859">
        <v>24910</v>
      </c>
      <c r="O1859" t="s">
        <v>53</v>
      </c>
      <c r="P1859">
        <v>10</v>
      </c>
      <c r="Q1859">
        <v>163</v>
      </c>
      <c r="R1859">
        <v>11</v>
      </c>
      <c r="S1859" t="s">
        <v>33</v>
      </c>
      <c r="T1859">
        <v>95</v>
      </c>
      <c r="U1859" t="s">
        <v>31</v>
      </c>
      <c r="V1859">
        <v>10</v>
      </c>
      <c r="W1859">
        <v>1260</v>
      </c>
      <c r="X1859">
        <v>0</v>
      </c>
      <c r="Y1859" t="s">
        <v>415</v>
      </c>
      <c r="Z1859" t="s">
        <v>416</v>
      </c>
    </row>
    <row r="1860" spans="1:26" x14ac:dyDescent="0.35">
      <c r="A1860" s="1">
        <v>44186</v>
      </c>
      <c r="B1860">
        <v>0.70502314814814815</v>
      </c>
      <c r="C1860">
        <v>2020</v>
      </c>
      <c r="D1860">
        <v>2</v>
      </c>
      <c r="E1860" t="s">
        <v>26</v>
      </c>
      <c r="F1860">
        <v>1</v>
      </c>
      <c r="G1860">
        <v>426</v>
      </c>
      <c r="H1860" t="s">
        <v>27</v>
      </c>
      <c r="I1860" s="1">
        <v>44150</v>
      </c>
      <c r="J1860" t="s">
        <v>28</v>
      </c>
      <c r="K1860" t="s">
        <v>29</v>
      </c>
      <c r="L1860">
        <v>24910</v>
      </c>
      <c r="M1860" t="s">
        <v>53</v>
      </c>
      <c r="N1860">
        <v>24910</v>
      </c>
      <c r="O1860" t="s">
        <v>53</v>
      </c>
      <c r="P1860">
        <v>10</v>
      </c>
      <c r="Q1860">
        <v>163</v>
      </c>
      <c r="R1860">
        <v>11</v>
      </c>
      <c r="S1860" t="s">
        <v>33</v>
      </c>
      <c r="T1860">
        <v>96</v>
      </c>
      <c r="U1860" t="s">
        <v>32</v>
      </c>
      <c r="V1860">
        <v>33</v>
      </c>
      <c r="W1860">
        <v>1260</v>
      </c>
      <c r="X1860">
        <v>0</v>
      </c>
      <c r="Y1860" t="s">
        <v>415</v>
      </c>
      <c r="Z1860" t="s">
        <v>416</v>
      </c>
    </row>
    <row r="1861" spans="1:26" x14ac:dyDescent="0.35">
      <c r="A1861" s="1">
        <v>44186</v>
      </c>
      <c r="B1861">
        <v>0.70502314814814815</v>
      </c>
      <c r="C1861">
        <v>2020</v>
      </c>
      <c r="D1861">
        <v>2</v>
      </c>
      <c r="E1861" t="s">
        <v>26</v>
      </c>
      <c r="F1861">
        <v>1</v>
      </c>
      <c r="G1861">
        <v>426</v>
      </c>
      <c r="H1861" t="s">
        <v>27</v>
      </c>
      <c r="I1861" s="1">
        <v>44150</v>
      </c>
      <c r="J1861" t="s">
        <v>28</v>
      </c>
      <c r="K1861" t="s">
        <v>29</v>
      </c>
      <c r="L1861">
        <v>24910</v>
      </c>
      <c r="M1861" t="s">
        <v>53</v>
      </c>
      <c r="N1861">
        <v>24910</v>
      </c>
      <c r="O1861" t="s">
        <v>53</v>
      </c>
      <c r="P1861">
        <v>10</v>
      </c>
      <c r="Q1861">
        <v>163</v>
      </c>
      <c r="R1861">
        <v>13</v>
      </c>
      <c r="S1861" t="s">
        <v>30</v>
      </c>
      <c r="T1861">
        <v>77234</v>
      </c>
      <c r="U1861" t="s">
        <v>115</v>
      </c>
      <c r="V1861">
        <v>16</v>
      </c>
      <c r="W1861">
        <v>1260</v>
      </c>
      <c r="X1861">
        <v>0</v>
      </c>
      <c r="Y1861" t="s">
        <v>415</v>
      </c>
      <c r="Z1861" t="s">
        <v>416</v>
      </c>
    </row>
    <row r="1862" spans="1:26" x14ac:dyDescent="0.35">
      <c r="A1862" s="1">
        <v>44186</v>
      </c>
      <c r="B1862">
        <v>0.70502314814814815</v>
      </c>
      <c r="C1862">
        <v>2020</v>
      </c>
      <c r="D1862">
        <v>2</v>
      </c>
      <c r="E1862" t="s">
        <v>26</v>
      </c>
      <c r="F1862">
        <v>1</v>
      </c>
      <c r="G1862">
        <v>426</v>
      </c>
      <c r="H1862" t="s">
        <v>27</v>
      </c>
      <c r="I1862" s="1">
        <v>44150</v>
      </c>
      <c r="J1862" t="s">
        <v>28</v>
      </c>
      <c r="K1862" t="s">
        <v>29</v>
      </c>
      <c r="L1862">
        <v>24910</v>
      </c>
      <c r="M1862" t="s">
        <v>53</v>
      </c>
      <c r="N1862">
        <v>24910</v>
      </c>
      <c r="O1862" t="s">
        <v>53</v>
      </c>
      <c r="P1862">
        <v>10</v>
      </c>
      <c r="Q1862">
        <v>163</v>
      </c>
      <c r="R1862">
        <v>13</v>
      </c>
      <c r="S1862" t="s">
        <v>30</v>
      </c>
      <c r="T1862">
        <v>77555</v>
      </c>
      <c r="U1862" t="s">
        <v>116</v>
      </c>
      <c r="V1862">
        <v>5</v>
      </c>
      <c r="W1862">
        <v>1260</v>
      </c>
      <c r="X1862">
        <v>0</v>
      </c>
      <c r="Y1862" t="s">
        <v>415</v>
      </c>
      <c r="Z1862" t="s">
        <v>416</v>
      </c>
    </row>
    <row r="1863" spans="1:26" x14ac:dyDescent="0.35">
      <c r="A1863" s="1">
        <v>44186</v>
      </c>
      <c r="B1863">
        <v>0.70502314814814815</v>
      </c>
      <c r="C1863">
        <v>2020</v>
      </c>
      <c r="D1863">
        <v>2</v>
      </c>
      <c r="E1863" t="s">
        <v>26</v>
      </c>
      <c r="F1863">
        <v>1</v>
      </c>
      <c r="G1863">
        <v>426</v>
      </c>
      <c r="H1863" t="s">
        <v>27</v>
      </c>
      <c r="I1863" s="1">
        <v>44150</v>
      </c>
      <c r="J1863" t="s">
        <v>28</v>
      </c>
      <c r="K1863" t="s">
        <v>29</v>
      </c>
      <c r="L1863">
        <v>24910</v>
      </c>
      <c r="M1863" t="s">
        <v>53</v>
      </c>
      <c r="N1863">
        <v>24910</v>
      </c>
      <c r="O1863" t="s">
        <v>53</v>
      </c>
      <c r="P1863">
        <v>10</v>
      </c>
      <c r="Q1863">
        <v>163</v>
      </c>
      <c r="R1863">
        <v>13</v>
      </c>
      <c r="S1863" t="s">
        <v>30</v>
      </c>
      <c r="T1863">
        <v>77800</v>
      </c>
      <c r="U1863" t="s">
        <v>371</v>
      </c>
      <c r="V1863">
        <v>1</v>
      </c>
      <c r="W1863">
        <v>1260</v>
      </c>
      <c r="X1863">
        <v>0</v>
      </c>
      <c r="Y1863" t="s">
        <v>415</v>
      </c>
      <c r="Z1863" t="s">
        <v>416</v>
      </c>
    </row>
    <row r="1864" spans="1:26" x14ac:dyDescent="0.35">
      <c r="A1864" s="1">
        <v>44186</v>
      </c>
      <c r="B1864">
        <v>0.70502314814814815</v>
      </c>
      <c r="C1864">
        <v>2020</v>
      </c>
      <c r="D1864">
        <v>2</v>
      </c>
      <c r="E1864" t="s">
        <v>26</v>
      </c>
      <c r="F1864">
        <v>1</v>
      </c>
      <c r="G1864">
        <v>426</v>
      </c>
      <c r="H1864" t="s">
        <v>27</v>
      </c>
      <c r="I1864" s="1">
        <v>44150</v>
      </c>
      <c r="J1864" t="s">
        <v>28</v>
      </c>
      <c r="K1864" t="s">
        <v>29</v>
      </c>
      <c r="L1864">
        <v>24910</v>
      </c>
      <c r="M1864" t="s">
        <v>53</v>
      </c>
      <c r="N1864">
        <v>24910</v>
      </c>
      <c r="O1864" t="s">
        <v>53</v>
      </c>
      <c r="P1864">
        <v>10</v>
      </c>
      <c r="Q1864">
        <v>163</v>
      </c>
      <c r="R1864">
        <v>13</v>
      </c>
      <c r="S1864" t="s">
        <v>30</v>
      </c>
      <c r="T1864">
        <v>90011</v>
      </c>
      <c r="U1864" t="s">
        <v>445</v>
      </c>
      <c r="V1864">
        <v>1</v>
      </c>
      <c r="W1864">
        <v>1260</v>
      </c>
      <c r="X1864">
        <v>0</v>
      </c>
      <c r="Y1864" t="s">
        <v>415</v>
      </c>
      <c r="Z1864" t="s">
        <v>416</v>
      </c>
    </row>
    <row r="1865" spans="1:26" x14ac:dyDescent="0.35">
      <c r="A1865" s="1">
        <v>44186</v>
      </c>
      <c r="B1865">
        <v>0.70502314814814815</v>
      </c>
      <c r="C1865">
        <v>2020</v>
      </c>
      <c r="D1865">
        <v>2</v>
      </c>
      <c r="E1865" t="s">
        <v>26</v>
      </c>
      <c r="F1865">
        <v>1</v>
      </c>
      <c r="G1865">
        <v>426</v>
      </c>
      <c r="H1865" t="s">
        <v>27</v>
      </c>
      <c r="I1865" s="1">
        <v>44150</v>
      </c>
      <c r="J1865" t="s">
        <v>28</v>
      </c>
      <c r="K1865" t="s">
        <v>29</v>
      </c>
      <c r="L1865">
        <v>24910</v>
      </c>
      <c r="M1865" t="s">
        <v>53</v>
      </c>
      <c r="N1865">
        <v>24910</v>
      </c>
      <c r="O1865" t="s">
        <v>53</v>
      </c>
      <c r="P1865">
        <v>10</v>
      </c>
      <c r="Q1865">
        <v>163</v>
      </c>
      <c r="R1865">
        <v>13</v>
      </c>
      <c r="S1865" t="s">
        <v>30</v>
      </c>
      <c r="T1865">
        <v>90234</v>
      </c>
      <c r="U1865" t="s">
        <v>358</v>
      </c>
      <c r="V1865">
        <v>1</v>
      </c>
      <c r="W1865">
        <v>1260</v>
      </c>
      <c r="X1865">
        <v>0</v>
      </c>
      <c r="Y1865" t="s">
        <v>415</v>
      </c>
      <c r="Z1865" t="s">
        <v>416</v>
      </c>
    </row>
    <row r="1866" spans="1:26" x14ac:dyDescent="0.35">
      <c r="A1866" s="1">
        <v>44186</v>
      </c>
      <c r="B1866">
        <v>0.70502314814814815</v>
      </c>
      <c r="C1866">
        <v>2020</v>
      </c>
      <c r="D1866">
        <v>2</v>
      </c>
      <c r="E1866" t="s">
        <v>26</v>
      </c>
      <c r="F1866">
        <v>1</v>
      </c>
      <c r="G1866">
        <v>426</v>
      </c>
      <c r="H1866" t="s">
        <v>27</v>
      </c>
      <c r="I1866" s="1">
        <v>44150</v>
      </c>
      <c r="J1866" t="s">
        <v>28</v>
      </c>
      <c r="K1866" t="s">
        <v>29</v>
      </c>
      <c r="L1866">
        <v>24910</v>
      </c>
      <c r="M1866" t="s">
        <v>53</v>
      </c>
      <c r="N1866">
        <v>24910</v>
      </c>
      <c r="O1866" t="s">
        <v>53</v>
      </c>
      <c r="P1866">
        <v>10</v>
      </c>
      <c r="Q1866">
        <v>163</v>
      </c>
      <c r="R1866">
        <v>13</v>
      </c>
      <c r="S1866" t="s">
        <v>30</v>
      </c>
      <c r="T1866">
        <v>17700</v>
      </c>
      <c r="U1866" t="s">
        <v>321</v>
      </c>
      <c r="V1866">
        <v>1</v>
      </c>
      <c r="W1866">
        <v>1260</v>
      </c>
      <c r="X1866">
        <v>0</v>
      </c>
      <c r="Y1866" t="s">
        <v>415</v>
      </c>
      <c r="Z1866" t="s">
        <v>416</v>
      </c>
    </row>
    <row r="1867" spans="1:26" x14ac:dyDescent="0.35">
      <c r="A1867" s="1">
        <v>44186</v>
      </c>
      <c r="B1867">
        <v>0.70502314814814815</v>
      </c>
      <c r="C1867">
        <v>2020</v>
      </c>
      <c r="D1867">
        <v>2</v>
      </c>
      <c r="E1867" t="s">
        <v>26</v>
      </c>
      <c r="F1867">
        <v>1</v>
      </c>
      <c r="G1867">
        <v>426</v>
      </c>
      <c r="H1867" t="s">
        <v>27</v>
      </c>
      <c r="I1867" s="1">
        <v>44150</v>
      </c>
      <c r="J1867" t="s">
        <v>28</v>
      </c>
      <c r="K1867" t="s">
        <v>29</v>
      </c>
      <c r="L1867">
        <v>24910</v>
      </c>
      <c r="M1867" t="s">
        <v>53</v>
      </c>
      <c r="N1867">
        <v>24910</v>
      </c>
      <c r="O1867" t="s">
        <v>53</v>
      </c>
      <c r="P1867">
        <v>10</v>
      </c>
      <c r="Q1867">
        <v>163</v>
      </c>
      <c r="R1867">
        <v>13</v>
      </c>
      <c r="S1867" t="s">
        <v>30</v>
      </c>
      <c r="T1867">
        <v>17888</v>
      </c>
      <c r="U1867" t="s">
        <v>235</v>
      </c>
      <c r="V1867">
        <v>2</v>
      </c>
      <c r="W1867">
        <v>1260</v>
      </c>
      <c r="X1867">
        <v>0</v>
      </c>
      <c r="Y1867" t="s">
        <v>415</v>
      </c>
      <c r="Z1867" t="s">
        <v>416</v>
      </c>
    </row>
    <row r="1868" spans="1:26" x14ac:dyDescent="0.35">
      <c r="A1868" s="1">
        <v>44186</v>
      </c>
      <c r="B1868">
        <v>0.70502314814814815</v>
      </c>
      <c r="C1868">
        <v>2020</v>
      </c>
      <c r="D1868">
        <v>2</v>
      </c>
      <c r="E1868" t="s">
        <v>26</v>
      </c>
      <c r="F1868">
        <v>1</v>
      </c>
      <c r="G1868">
        <v>426</v>
      </c>
      <c r="H1868" t="s">
        <v>27</v>
      </c>
      <c r="I1868" s="1">
        <v>44150</v>
      </c>
      <c r="J1868" t="s">
        <v>28</v>
      </c>
      <c r="K1868" t="s">
        <v>29</v>
      </c>
      <c r="L1868">
        <v>24910</v>
      </c>
      <c r="M1868" t="s">
        <v>53</v>
      </c>
      <c r="N1868">
        <v>24910</v>
      </c>
      <c r="O1868" t="s">
        <v>53</v>
      </c>
      <c r="P1868">
        <v>10</v>
      </c>
      <c r="Q1868">
        <v>163</v>
      </c>
      <c r="R1868">
        <v>13</v>
      </c>
      <c r="S1868" t="s">
        <v>30</v>
      </c>
      <c r="T1868">
        <v>17900</v>
      </c>
      <c r="U1868" t="s">
        <v>286</v>
      </c>
      <c r="V1868">
        <v>1</v>
      </c>
      <c r="W1868">
        <v>1260</v>
      </c>
      <c r="X1868">
        <v>0</v>
      </c>
      <c r="Y1868" t="s">
        <v>415</v>
      </c>
      <c r="Z1868" t="s">
        <v>416</v>
      </c>
    </row>
    <row r="1869" spans="1:26" x14ac:dyDescent="0.35">
      <c r="A1869" s="1">
        <v>44186</v>
      </c>
      <c r="B1869">
        <v>0.70502314814814815</v>
      </c>
      <c r="C1869">
        <v>2020</v>
      </c>
      <c r="D1869">
        <v>2</v>
      </c>
      <c r="E1869" t="s">
        <v>26</v>
      </c>
      <c r="F1869">
        <v>1</v>
      </c>
      <c r="G1869">
        <v>426</v>
      </c>
      <c r="H1869" t="s">
        <v>27</v>
      </c>
      <c r="I1869" s="1">
        <v>44150</v>
      </c>
      <c r="J1869" t="s">
        <v>28</v>
      </c>
      <c r="K1869" t="s">
        <v>29</v>
      </c>
      <c r="L1869">
        <v>24910</v>
      </c>
      <c r="M1869" t="s">
        <v>53</v>
      </c>
      <c r="N1869">
        <v>24910</v>
      </c>
      <c r="O1869" t="s">
        <v>53</v>
      </c>
      <c r="P1869">
        <v>10</v>
      </c>
      <c r="Q1869">
        <v>163</v>
      </c>
      <c r="R1869">
        <v>13</v>
      </c>
      <c r="S1869" t="s">
        <v>30</v>
      </c>
      <c r="T1869">
        <v>18001</v>
      </c>
      <c r="U1869" t="s">
        <v>446</v>
      </c>
      <c r="V1869">
        <v>1</v>
      </c>
      <c r="W1869">
        <v>1260</v>
      </c>
      <c r="X1869">
        <v>0</v>
      </c>
      <c r="Y1869" t="s">
        <v>415</v>
      </c>
      <c r="Z1869" t="s">
        <v>416</v>
      </c>
    </row>
    <row r="1870" spans="1:26" x14ac:dyDescent="0.35">
      <c r="A1870" s="1">
        <v>44186</v>
      </c>
      <c r="B1870">
        <v>0.70502314814814815</v>
      </c>
      <c r="C1870">
        <v>2020</v>
      </c>
      <c r="D1870">
        <v>2</v>
      </c>
      <c r="E1870" t="s">
        <v>26</v>
      </c>
      <c r="F1870">
        <v>1</v>
      </c>
      <c r="G1870">
        <v>426</v>
      </c>
      <c r="H1870" t="s">
        <v>27</v>
      </c>
      <c r="I1870" s="1">
        <v>44150</v>
      </c>
      <c r="J1870" t="s">
        <v>28</v>
      </c>
      <c r="K1870" t="s">
        <v>29</v>
      </c>
      <c r="L1870">
        <v>24910</v>
      </c>
      <c r="M1870" t="s">
        <v>53</v>
      </c>
      <c r="N1870">
        <v>24910</v>
      </c>
      <c r="O1870" t="s">
        <v>53</v>
      </c>
      <c r="P1870">
        <v>10</v>
      </c>
      <c r="Q1870">
        <v>164</v>
      </c>
      <c r="R1870">
        <v>13</v>
      </c>
      <c r="S1870" t="s">
        <v>30</v>
      </c>
      <c r="T1870">
        <v>77234</v>
      </c>
      <c r="U1870" t="s">
        <v>115</v>
      </c>
      <c r="V1870">
        <v>17</v>
      </c>
      <c r="W1870">
        <v>1260</v>
      </c>
      <c r="X1870">
        <v>0</v>
      </c>
      <c r="Y1870" t="s">
        <v>415</v>
      </c>
      <c r="Z1870" t="s">
        <v>416</v>
      </c>
    </row>
    <row r="1871" spans="1:26" x14ac:dyDescent="0.35">
      <c r="A1871" s="1">
        <v>44186</v>
      </c>
      <c r="B1871">
        <v>0.70502314814814815</v>
      </c>
      <c r="C1871">
        <v>2020</v>
      </c>
      <c r="D1871">
        <v>2</v>
      </c>
      <c r="E1871" t="s">
        <v>26</v>
      </c>
      <c r="F1871">
        <v>1</v>
      </c>
      <c r="G1871">
        <v>426</v>
      </c>
      <c r="H1871" t="s">
        <v>27</v>
      </c>
      <c r="I1871" s="1">
        <v>44150</v>
      </c>
      <c r="J1871" t="s">
        <v>28</v>
      </c>
      <c r="K1871" t="s">
        <v>29</v>
      </c>
      <c r="L1871">
        <v>24910</v>
      </c>
      <c r="M1871" t="s">
        <v>53</v>
      </c>
      <c r="N1871">
        <v>24910</v>
      </c>
      <c r="O1871" t="s">
        <v>53</v>
      </c>
      <c r="P1871">
        <v>10</v>
      </c>
      <c r="Q1871">
        <v>164</v>
      </c>
      <c r="R1871">
        <v>13</v>
      </c>
      <c r="S1871" t="s">
        <v>30</v>
      </c>
      <c r="T1871">
        <v>77555</v>
      </c>
      <c r="U1871" t="s">
        <v>116</v>
      </c>
      <c r="V1871">
        <v>9</v>
      </c>
      <c r="W1871">
        <v>1260</v>
      </c>
      <c r="X1871">
        <v>0</v>
      </c>
      <c r="Y1871" t="s">
        <v>415</v>
      </c>
      <c r="Z1871" t="s">
        <v>416</v>
      </c>
    </row>
    <row r="1872" spans="1:26" x14ac:dyDescent="0.35">
      <c r="A1872" s="1">
        <v>44186</v>
      </c>
      <c r="B1872">
        <v>0.70502314814814815</v>
      </c>
      <c r="C1872">
        <v>2020</v>
      </c>
      <c r="D1872">
        <v>2</v>
      </c>
      <c r="E1872" t="s">
        <v>26</v>
      </c>
      <c r="F1872">
        <v>1</v>
      </c>
      <c r="G1872">
        <v>426</v>
      </c>
      <c r="H1872" t="s">
        <v>27</v>
      </c>
      <c r="I1872" s="1">
        <v>44150</v>
      </c>
      <c r="J1872" t="s">
        <v>28</v>
      </c>
      <c r="K1872" t="s">
        <v>29</v>
      </c>
      <c r="L1872">
        <v>24910</v>
      </c>
      <c r="M1872" t="s">
        <v>53</v>
      </c>
      <c r="N1872">
        <v>24910</v>
      </c>
      <c r="O1872" t="s">
        <v>53</v>
      </c>
      <c r="P1872">
        <v>10</v>
      </c>
      <c r="Q1872">
        <v>160</v>
      </c>
      <c r="R1872">
        <v>13</v>
      </c>
      <c r="S1872" t="s">
        <v>30</v>
      </c>
      <c r="T1872">
        <v>77</v>
      </c>
      <c r="U1872" t="s">
        <v>52</v>
      </c>
      <c r="V1872">
        <v>7</v>
      </c>
      <c r="W1872">
        <v>1260</v>
      </c>
      <c r="X1872">
        <v>0</v>
      </c>
      <c r="Y1872" t="s">
        <v>415</v>
      </c>
      <c r="Z1872" t="s">
        <v>416</v>
      </c>
    </row>
    <row r="1873" spans="1:26" x14ac:dyDescent="0.35">
      <c r="A1873" s="1">
        <v>44186</v>
      </c>
      <c r="B1873">
        <v>0.70502314814814815</v>
      </c>
      <c r="C1873">
        <v>2020</v>
      </c>
      <c r="D1873">
        <v>2</v>
      </c>
      <c r="E1873" t="s">
        <v>26</v>
      </c>
      <c r="F1873">
        <v>1</v>
      </c>
      <c r="G1873">
        <v>426</v>
      </c>
      <c r="H1873" t="s">
        <v>27</v>
      </c>
      <c r="I1873" s="1">
        <v>44150</v>
      </c>
      <c r="J1873" t="s">
        <v>28</v>
      </c>
      <c r="K1873" t="s">
        <v>29</v>
      </c>
      <c r="L1873">
        <v>24910</v>
      </c>
      <c r="M1873" t="s">
        <v>53</v>
      </c>
      <c r="N1873">
        <v>24910</v>
      </c>
      <c r="O1873" t="s">
        <v>53</v>
      </c>
      <c r="P1873">
        <v>10</v>
      </c>
      <c r="Q1873">
        <v>160</v>
      </c>
      <c r="R1873">
        <v>13</v>
      </c>
      <c r="S1873" t="s">
        <v>30</v>
      </c>
      <c r="T1873">
        <v>70</v>
      </c>
      <c r="U1873" t="s">
        <v>43</v>
      </c>
      <c r="V1873">
        <v>1</v>
      </c>
      <c r="W1873">
        <v>1260</v>
      </c>
      <c r="X1873">
        <v>0</v>
      </c>
      <c r="Y1873" t="s">
        <v>415</v>
      </c>
      <c r="Z1873" t="s">
        <v>416</v>
      </c>
    </row>
    <row r="1874" spans="1:26" x14ac:dyDescent="0.35">
      <c r="A1874" s="1">
        <v>44186</v>
      </c>
      <c r="B1874">
        <v>0.70502314814814815</v>
      </c>
      <c r="C1874">
        <v>2020</v>
      </c>
      <c r="D1874">
        <v>2</v>
      </c>
      <c r="E1874" t="s">
        <v>26</v>
      </c>
      <c r="F1874">
        <v>1</v>
      </c>
      <c r="G1874">
        <v>426</v>
      </c>
      <c r="H1874" t="s">
        <v>27</v>
      </c>
      <c r="I1874" s="1">
        <v>44150</v>
      </c>
      <c r="J1874" t="s">
        <v>28</v>
      </c>
      <c r="K1874" t="s">
        <v>29</v>
      </c>
      <c r="L1874">
        <v>24910</v>
      </c>
      <c r="M1874" t="s">
        <v>53</v>
      </c>
      <c r="N1874">
        <v>24910</v>
      </c>
      <c r="O1874" t="s">
        <v>53</v>
      </c>
      <c r="P1874">
        <v>10</v>
      </c>
      <c r="Q1874">
        <v>160</v>
      </c>
      <c r="R1874">
        <v>13</v>
      </c>
      <c r="S1874" t="s">
        <v>30</v>
      </c>
      <c r="T1874">
        <v>65</v>
      </c>
      <c r="U1874" t="s">
        <v>44</v>
      </c>
      <c r="V1874">
        <v>2</v>
      </c>
      <c r="W1874">
        <v>1260</v>
      </c>
      <c r="X1874">
        <v>0</v>
      </c>
      <c r="Y1874" t="s">
        <v>415</v>
      </c>
      <c r="Z1874" t="s">
        <v>416</v>
      </c>
    </row>
    <row r="1875" spans="1:26" x14ac:dyDescent="0.35">
      <c r="A1875" s="1">
        <v>44186</v>
      </c>
      <c r="B1875">
        <v>0.70502314814814815</v>
      </c>
      <c r="C1875">
        <v>2020</v>
      </c>
      <c r="D1875">
        <v>2</v>
      </c>
      <c r="E1875" t="s">
        <v>26</v>
      </c>
      <c r="F1875">
        <v>1</v>
      </c>
      <c r="G1875">
        <v>426</v>
      </c>
      <c r="H1875" t="s">
        <v>27</v>
      </c>
      <c r="I1875" s="1">
        <v>44150</v>
      </c>
      <c r="J1875" t="s">
        <v>28</v>
      </c>
      <c r="K1875" t="s">
        <v>29</v>
      </c>
      <c r="L1875">
        <v>24910</v>
      </c>
      <c r="M1875" t="s">
        <v>53</v>
      </c>
      <c r="N1875">
        <v>24910</v>
      </c>
      <c r="O1875" t="s">
        <v>53</v>
      </c>
      <c r="P1875">
        <v>10</v>
      </c>
      <c r="Q1875">
        <v>160</v>
      </c>
      <c r="R1875">
        <v>13</v>
      </c>
      <c r="S1875" t="s">
        <v>30</v>
      </c>
      <c r="T1875">
        <v>55</v>
      </c>
      <c r="U1875" t="s">
        <v>46</v>
      </c>
      <c r="V1875">
        <v>1</v>
      </c>
      <c r="W1875">
        <v>1260</v>
      </c>
      <c r="X1875">
        <v>0</v>
      </c>
      <c r="Y1875" t="s">
        <v>415</v>
      </c>
      <c r="Z1875" t="s">
        <v>416</v>
      </c>
    </row>
    <row r="1876" spans="1:26" x14ac:dyDescent="0.35">
      <c r="A1876" s="1">
        <v>44186</v>
      </c>
      <c r="B1876">
        <v>0.70502314814814815</v>
      </c>
      <c r="C1876">
        <v>2020</v>
      </c>
      <c r="D1876">
        <v>2</v>
      </c>
      <c r="E1876" t="s">
        <v>26</v>
      </c>
      <c r="F1876">
        <v>1</v>
      </c>
      <c r="G1876">
        <v>426</v>
      </c>
      <c r="H1876" t="s">
        <v>27</v>
      </c>
      <c r="I1876" s="1">
        <v>44150</v>
      </c>
      <c r="J1876" t="s">
        <v>28</v>
      </c>
      <c r="K1876" t="s">
        <v>29</v>
      </c>
      <c r="L1876">
        <v>24910</v>
      </c>
      <c r="M1876" t="s">
        <v>53</v>
      </c>
      <c r="N1876">
        <v>24910</v>
      </c>
      <c r="O1876" t="s">
        <v>53</v>
      </c>
      <c r="P1876">
        <v>10</v>
      </c>
      <c r="Q1876">
        <v>160</v>
      </c>
      <c r="R1876">
        <v>13</v>
      </c>
      <c r="S1876" t="s">
        <v>30</v>
      </c>
      <c r="T1876">
        <v>50</v>
      </c>
      <c r="U1876" t="s">
        <v>50</v>
      </c>
      <c r="V1876">
        <v>1</v>
      </c>
      <c r="W1876">
        <v>1260</v>
      </c>
      <c r="X1876">
        <v>0</v>
      </c>
      <c r="Y1876" t="s">
        <v>415</v>
      </c>
      <c r="Z1876" t="s">
        <v>416</v>
      </c>
    </row>
    <row r="1877" spans="1:26" x14ac:dyDescent="0.35">
      <c r="A1877" s="1">
        <v>44186</v>
      </c>
      <c r="B1877">
        <v>0.70502314814814815</v>
      </c>
      <c r="C1877">
        <v>2020</v>
      </c>
      <c r="D1877">
        <v>2</v>
      </c>
      <c r="E1877" t="s">
        <v>26</v>
      </c>
      <c r="F1877">
        <v>1</v>
      </c>
      <c r="G1877">
        <v>426</v>
      </c>
      <c r="H1877" t="s">
        <v>27</v>
      </c>
      <c r="I1877" s="1">
        <v>44150</v>
      </c>
      <c r="J1877" t="s">
        <v>28</v>
      </c>
      <c r="K1877" t="s">
        <v>29</v>
      </c>
      <c r="L1877">
        <v>24910</v>
      </c>
      <c r="M1877" t="s">
        <v>53</v>
      </c>
      <c r="N1877">
        <v>24910</v>
      </c>
      <c r="O1877" t="s">
        <v>53</v>
      </c>
      <c r="P1877">
        <v>10</v>
      </c>
      <c r="Q1877">
        <v>160</v>
      </c>
      <c r="R1877">
        <v>13</v>
      </c>
      <c r="S1877" t="s">
        <v>30</v>
      </c>
      <c r="T1877">
        <v>20</v>
      </c>
      <c r="U1877" t="s">
        <v>41</v>
      </c>
      <c r="V1877">
        <v>1</v>
      </c>
      <c r="W1877">
        <v>1260</v>
      </c>
      <c r="X1877">
        <v>0</v>
      </c>
      <c r="Y1877" t="s">
        <v>415</v>
      </c>
      <c r="Z1877" t="s">
        <v>416</v>
      </c>
    </row>
    <row r="1878" spans="1:26" x14ac:dyDescent="0.35">
      <c r="A1878" s="1">
        <v>44186</v>
      </c>
      <c r="B1878">
        <v>0.70502314814814815</v>
      </c>
      <c r="C1878">
        <v>2020</v>
      </c>
      <c r="D1878">
        <v>2</v>
      </c>
      <c r="E1878" t="s">
        <v>26</v>
      </c>
      <c r="F1878">
        <v>1</v>
      </c>
      <c r="G1878">
        <v>426</v>
      </c>
      <c r="H1878" t="s">
        <v>27</v>
      </c>
      <c r="I1878" s="1">
        <v>44150</v>
      </c>
      <c r="J1878" t="s">
        <v>28</v>
      </c>
      <c r="K1878" t="s">
        <v>29</v>
      </c>
      <c r="L1878">
        <v>24910</v>
      </c>
      <c r="M1878" t="s">
        <v>53</v>
      </c>
      <c r="N1878">
        <v>24910</v>
      </c>
      <c r="O1878" t="s">
        <v>53</v>
      </c>
      <c r="P1878">
        <v>10</v>
      </c>
      <c r="Q1878">
        <v>160</v>
      </c>
      <c r="R1878">
        <v>13</v>
      </c>
      <c r="S1878" t="s">
        <v>30</v>
      </c>
      <c r="T1878">
        <v>17</v>
      </c>
      <c r="U1878" t="s">
        <v>35</v>
      </c>
      <c r="V1878">
        <v>1</v>
      </c>
      <c r="W1878">
        <v>1260</v>
      </c>
      <c r="X1878">
        <v>0</v>
      </c>
      <c r="Y1878" t="s">
        <v>415</v>
      </c>
      <c r="Z1878" t="s">
        <v>416</v>
      </c>
    </row>
    <row r="1879" spans="1:26" x14ac:dyDescent="0.35">
      <c r="A1879" s="1">
        <v>44186</v>
      </c>
      <c r="B1879">
        <v>0.70502314814814815</v>
      </c>
      <c r="C1879">
        <v>2020</v>
      </c>
      <c r="D1879">
        <v>2</v>
      </c>
      <c r="E1879" t="s">
        <v>26</v>
      </c>
      <c r="F1879">
        <v>1</v>
      </c>
      <c r="G1879">
        <v>426</v>
      </c>
      <c r="H1879" t="s">
        <v>27</v>
      </c>
      <c r="I1879" s="1">
        <v>44150</v>
      </c>
      <c r="J1879" t="s">
        <v>28</v>
      </c>
      <c r="K1879" t="s">
        <v>29</v>
      </c>
      <c r="L1879">
        <v>24910</v>
      </c>
      <c r="M1879" t="s">
        <v>53</v>
      </c>
      <c r="N1879">
        <v>24910</v>
      </c>
      <c r="O1879" t="s">
        <v>53</v>
      </c>
      <c r="P1879">
        <v>10</v>
      </c>
      <c r="Q1879">
        <v>160</v>
      </c>
      <c r="R1879">
        <v>13</v>
      </c>
      <c r="S1879" t="s">
        <v>30</v>
      </c>
      <c r="T1879">
        <v>15</v>
      </c>
      <c r="U1879" t="s">
        <v>42</v>
      </c>
      <c r="V1879">
        <v>3</v>
      </c>
      <c r="W1879">
        <v>1260</v>
      </c>
      <c r="X1879">
        <v>0</v>
      </c>
      <c r="Y1879" t="s">
        <v>415</v>
      </c>
      <c r="Z1879" t="s">
        <v>416</v>
      </c>
    </row>
    <row r="1880" spans="1:26" x14ac:dyDescent="0.35">
      <c r="A1880" s="1">
        <v>44186</v>
      </c>
      <c r="B1880">
        <v>0.70502314814814815</v>
      </c>
      <c r="C1880">
        <v>2020</v>
      </c>
      <c r="D1880">
        <v>2</v>
      </c>
      <c r="E1880" t="s">
        <v>26</v>
      </c>
      <c r="F1880">
        <v>1</v>
      </c>
      <c r="G1880">
        <v>426</v>
      </c>
      <c r="H1880" t="s">
        <v>27</v>
      </c>
      <c r="I1880" s="1">
        <v>44150</v>
      </c>
      <c r="J1880" t="s">
        <v>28</v>
      </c>
      <c r="K1880" t="s">
        <v>29</v>
      </c>
      <c r="L1880">
        <v>24910</v>
      </c>
      <c r="M1880" t="s">
        <v>53</v>
      </c>
      <c r="N1880">
        <v>24910</v>
      </c>
      <c r="O1880" t="s">
        <v>53</v>
      </c>
      <c r="P1880">
        <v>10</v>
      </c>
      <c r="Q1880">
        <v>160</v>
      </c>
      <c r="R1880">
        <v>13</v>
      </c>
      <c r="S1880" t="s">
        <v>30</v>
      </c>
      <c r="T1880">
        <v>11</v>
      </c>
      <c r="U1880" t="s">
        <v>45</v>
      </c>
      <c r="V1880">
        <v>2</v>
      </c>
      <c r="W1880">
        <v>1260</v>
      </c>
      <c r="X1880">
        <v>0</v>
      </c>
      <c r="Y1880" t="s">
        <v>415</v>
      </c>
      <c r="Z1880" t="s">
        <v>416</v>
      </c>
    </row>
    <row r="1881" spans="1:26" x14ac:dyDescent="0.35">
      <c r="A1881" s="1">
        <v>44186</v>
      </c>
      <c r="B1881">
        <v>0.70502314814814815</v>
      </c>
      <c r="C1881">
        <v>2020</v>
      </c>
      <c r="D1881">
        <v>2</v>
      </c>
      <c r="E1881" t="s">
        <v>26</v>
      </c>
      <c r="F1881">
        <v>1</v>
      </c>
      <c r="G1881">
        <v>426</v>
      </c>
      <c r="H1881" t="s">
        <v>27</v>
      </c>
      <c r="I1881" s="1">
        <v>44150</v>
      </c>
      <c r="J1881" t="s">
        <v>28</v>
      </c>
      <c r="K1881" t="s">
        <v>29</v>
      </c>
      <c r="L1881">
        <v>24910</v>
      </c>
      <c r="M1881" t="s">
        <v>53</v>
      </c>
      <c r="N1881">
        <v>24910</v>
      </c>
      <c r="O1881" t="s">
        <v>53</v>
      </c>
      <c r="P1881">
        <v>10</v>
      </c>
      <c r="Q1881">
        <v>160</v>
      </c>
      <c r="R1881">
        <v>13</v>
      </c>
      <c r="S1881" t="s">
        <v>30</v>
      </c>
      <c r="T1881">
        <v>10</v>
      </c>
      <c r="U1881" t="s">
        <v>49</v>
      </c>
      <c r="V1881">
        <v>1</v>
      </c>
      <c r="W1881">
        <v>1260</v>
      </c>
      <c r="X1881">
        <v>0</v>
      </c>
      <c r="Y1881" t="s">
        <v>415</v>
      </c>
      <c r="Z1881" t="s">
        <v>416</v>
      </c>
    </row>
    <row r="1882" spans="1:26" x14ac:dyDescent="0.35">
      <c r="A1882" s="1">
        <v>44186</v>
      </c>
      <c r="B1882">
        <v>0.70502314814814815</v>
      </c>
      <c r="C1882">
        <v>2020</v>
      </c>
      <c r="D1882">
        <v>2</v>
      </c>
      <c r="E1882" t="s">
        <v>26</v>
      </c>
      <c r="F1882">
        <v>1</v>
      </c>
      <c r="G1882">
        <v>426</v>
      </c>
      <c r="H1882" t="s">
        <v>27</v>
      </c>
      <c r="I1882" s="1">
        <v>44150</v>
      </c>
      <c r="J1882" t="s">
        <v>28</v>
      </c>
      <c r="K1882" t="s">
        <v>29</v>
      </c>
      <c r="L1882">
        <v>24910</v>
      </c>
      <c r="M1882" t="s">
        <v>53</v>
      </c>
      <c r="N1882">
        <v>24910</v>
      </c>
      <c r="O1882" t="s">
        <v>53</v>
      </c>
      <c r="P1882">
        <v>10</v>
      </c>
      <c r="Q1882">
        <v>164</v>
      </c>
      <c r="R1882">
        <v>13</v>
      </c>
      <c r="S1882" t="s">
        <v>30</v>
      </c>
      <c r="T1882">
        <v>90000</v>
      </c>
      <c r="U1882" t="s">
        <v>319</v>
      </c>
      <c r="V1882">
        <v>1</v>
      </c>
      <c r="W1882">
        <v>1260</v>
      </c>
      <c r="X1882">
        <v>0</v>
      </c>
      <c r="Y1882" t="s">
        <v>415</v>
      </c>
      <c r="Z1882" t="s">
        <v>416</v>
      </c>
    </row>
    <row r="1883" spans="1:26" x14ac:dyDescent="0.35">
      <c r="A1883" s="1">
        <v>44186</v>
      </c>
      <c r="B1883">
        <v>0.70502314814814815</v>
      </c>
      <c r="C1883">
        <v>2020</v>
      </c>
      <c r="D1883">
        <v>2</v>
      </c>
      <c r="E1883" t="s">
        <v>26</v>
      </c>
      <c r="F1883">
        <v>1</v>
      </c>
      <c r="G1883">
        <v>426</v>
      </c>
      <c r="H1883" t="s">
        <v>27</v>
      </c>
      <c r="I1883" s="1">
        <v>44150</v>
      </c>
      <c r="J1883" t="s">
        <v>28</v>
      </c>
      <c r="K1883" t="s">
        <v>29</v>
      </c>
      <c r="L1883">
        <v>24910</v>
      </c>
      <c r="M1883" t="s">
        <v>53</v>
      </c>
      <c r="N1883">
        <v>24910</v>
      </c>
      <c r="O1883" t="s">
        <v>53</v>
      </c>
      <c r="P1883">
        <v>10</v>
      </c>
      <c r="Q1883">
        <v>164</v>
      </c>
      <c r="R1883">
        <v>13</v>
      </c>
      <c r="S1883" t="s">
        <v>30</v>
      </c>
      <c r="T1883">
        <v>90190</v>
      </c>
      <c r="U1883" t="s">
        <v>447</v>
      </c>
      <c r="V1883">
        <v>1</v>
      </c>
      <c r="W1883">
        <v>1260</v>
      </c>
      <c r="X1883">
        <v>0</v>
      </c>
      <c r="Y1883" t="s">
        <v>415</v>
      </c>
      <c r="Z1883" t="s">
        <v>416</v>
      </c>
    </row>
    <row r="1884" spans="1:26" x14ac:dyDescent="0.35">
      <c r="A1884" s="1">
        <v>44186</v>
      </c>
      <c r="B1884">
        <v>0.70502314814814815</v>
      </c>
      <c r="C1884">
        <v>2020</v>
      </c>
      <c r="D1884">
        <v>2</v>
      </c>
      <c r="E1884" t="s">
        <v>26</v>
      </c>
      <c r="F1884">
        <v>1</v>
      </c>
      <c r="G1884">
        <v>426</v>
      </c>
      <c r="H1884" t="s">
        <v>27</v>
      </c>
      <c r="I1884" s="1">
        <v>44150</v>
      </c>
      <c r="J1884" t="s">
        <v>28</v>
      </c>
      <c r="K1884" t="s">
        <v>29</v>
      </c>
      <c r="L1884">
        <v>24910</v>
      </c>
      <c r="M1884" t="s">
        <v>53</v>
      </c>
      <c r="N1884">
        <v>24910</v>
      </c>
      <c r="O1884" t="s">
        <v>53</v>
      </c>
      <c r="P1884">
        <v>10</v>
      </c>
      <c r="Q1884">
        <v>164</v>
      </c>
      <c r="R1884">
        <v>13</v>
      </c>
      <c r="S1884" t="s">
        <v>30</v>
      </c>
      <c r="T1884">
        <v>95</v>
      </c>
      <c r="U1884" t="s">
        <v>31</v>
      </c>
      <c r="V1884">
        <v>16</v>
      </c>
      <c r="W1884">
        <v>1260</v>
      </c>
      <c r="X1884">
        <v>0</v>
      </c>
      <c r="Y1884" t="s">
        <v>415</v>
      </c>
      <c r="Z1884" t="s">
        <v>416</v>
      </c>
    </row>
    <row r="1885" spans="1:26" x14ac:dyDescent="0.35">
      <c r="A1885" s="1">
        <v>44186</v>
      </c>
      <c r="B1885">
        <v>0.70502314814814815</v>
      </c>
      <c r="C1885">
        <v>2020</v>
      </c>
      <c r="D1885">
        <v>2</v>
      </c>
      <c r="E1885" t="s">
        <v>26</v>
      </c>
      <c r="F1885">
        <v>1</v>
      </c>
      <c r="G1885">
        <v>426</v>
      </c>
      <c r="H1885" t="s">
        <v>27</v>
      </c>
      <c r="I1885" s="1">
        <v>44150</v>
      </c>
      <c r="J1885" t="s">
        <v>28</v>
      </c>
      <c r="K1885" t="s">
        <v>29</v>
      </c>
      <c r="L1885">
        <v>24910</v>
      </c>
      <c r="M1885" t="s">
        <v>53</v>
      </c>
      <c r="N1885">
        <v>24910</v>
      </c>
      <c r="O1885" t="s">
        <v>53</v>
      </c>
      <c r="P1885">
        <v>10</v>
      </c>
      <c r="Q1885">
        <v>164</v>
      </c>
      <c r="R1885">
        <v>13</v>
      </c>
      <c r="S1885" t="s">
        <v>30</v>
      </c>
      <c r="T1885">
        <v>96</v>
      </c>
      <c r="U1885" t="s">
        <v>32</v>
      </c>
      <c r="V1885">
        <v>24</v>
      </c>
      <c r="W1885">
        <v>1260</v>
      </c>
      <c r="X1885">
        <v>0</v>
      </c>
      <c r="Y1885" t="s">
        <v>415</v>
      </c>
      <c r="Z1885" t="s">
        <v>416</v>
      </c>
    </row>
    <row r="1886" spans="1:26" x14ac:dyDescent="0.35">
      <c r="A1886" s="1">
        <v>44186</v>
      </c>
      <c r="B1886">
        <v>0.70502314814814815</v>
      </c>
      <c r="C1886">
        <v>2020</v>
      </c>
      <c r="D1886">
        <v>2</v>
      </c>
      <c r="E1886" t="s">
        <v>26</v>
      </c>
      <c r="F1886">
        <v>1</v>
      </c>
      <c r="G1886">
        <v>426</v>
      </c>
      <c r="H1886" t="s">
        <v>27</v>
      </c>
      <c r="I1886" s="1">
        <v>44150</v>
      </c>
      <c r="J1886" t="s">
        <v>28</v>
      </c>
      <c r="K1886" t="s">
        <v>29</v>
      </c>
      <c r="L1886">
        <v>24910</v>
      </c>
      <c r="M1886" t="s">
        <v>53</v>
      </c>
      <c r="N1886">
        <v>24910</v>
      </c>
      <c r="O1886" t="s">
        <v>53</v>
      </c>
      <c r="P1886">
        <v>10</v>
      </c>
      <c r="Q1886">
        <v>164</v>
      </c>
      <c r="R1886">
        <v>13</v>
      </c>
      <c r="S1886" t="s">
        <v>30</v>
      </c>
      <c r="T1886">
        <v>12777</v>
      </c>
      <c r="U1886" t="s">
        <v>395</v>
      </c>
      <c r="V1886">
        <v>1</v>
      </c>
      <c r="W1886">
        <v>1260</v>
      </c>
      <c r="X1886">
        <v>0</v>
      </c>
      <c r="Y1886" t="s">
        <v>415</v>
      </c>
      <c r="Z1886" t="s">
        <v>416</v>
      </c>
    </row>
    <row r="1887" spans="1:26" x14ac:dyDescent="0.35">
      <c r="A1887" s="1">
        <v>44186</v>
      </c>
      <c r="B1887">
        <v>0.70502314814814815</v>
      </c>
      <c r="C1887">
        <v>2020</v>
      </c>
      <c r="D1887">
        <v>2</v>
      </c>
      <c r="E1887" t="s">
        <v>26</v>
      </c>
      <c r="F1887">
        <v>1</v>
      </c>
      <c r="G1887">
        <v>426</v>
      </c>
      <c r="H1887" t="s">
        <v>27</v>
      </c>
      <c r="I1887" s="1">
        <v>44150</v>
      </c>
      <c r="J1887" t="s">
        <v>28</v>
      </c>
      <c r="K1887" t="s">
        <v>29</v>
      </c>
      <c r="L1887">
        <v>24910</v>
      </c>
      <c r="M1887" t="s">
        <v>53</v>
      </c>
      <c r="N1887">
        <v>24910</v>
      </c>
      <c r="O1887" t="s">
        <v>53</v>
      </c>
      <c r="P1887">
        <v>10</v>
      </c>
      <c r="Q1887">
        <v>164</v>
      </c>
      <c r="R1887">
        <v>13</v>
      </c>
      <c r="S1887" t="s">
        <v>30</v>
      </c>
      <c r="T1887">
        <v>10111</v>
      </c>
      <c r="U1887" t="s">
        <v>344</v>
      </c>
      <c r="V1887">
        <v>8</v>
      </c>
      <c r="W1887">
        <v>1260</v>
      </c>
      <c r="X1887">
        <v>0</v>
      </c>
      <c r="Y1887" t="s">
        <v>415</v>
      </c>
      <c r="Z1887" t="s">
        <v>416</v>
      </c>
    </row>
    <row r="1888" spans="1:26" x14ac:dyDescent="0.35">
      <c r="A1888" s="1">
        <v>44186</v>
      </c>
      <c r="B1888">
        <v>0.70502314814814815</v>
      </c>
      <c r="C1888">
        <v>2020</v>
      </c>
      <c r="D1888">
        <v>2</v>
      </c>
      <c r="E1888" t="s">
        <v>26</v>
      </c>
      <c r="F1888">
        <v>1</v>
      </c>
      <c r="G1888">
        <v>426</v>
      </c>
      <c r="H1888" t="s">
        <v>27</v>
      </c>
      <c r="I1888" s="1">
        <v>44150</v>
      </c>
      <c r="J1888" t="s">
        <v>28</v>
      </c>
      <c r="K1888" t="s">
        <v>29</v>
      </c>
      <c r="L1888">
        <v>24910</v>
      </c>
      <c r="M1888" t="s">
        <v>53</v>
      </c>
      <c r="N1888">
        <v>24910</v>
      </c>
      <c r="O1888" t="s">
        <v>53</v>
      </c>
      <c r="P1888">
        <v>10</v>
      </c>
      <c r="Q1888">
        <v>164</v>
      </c>
      <c r="R1888">
        <v>13</v>
      </c>
      <c r="S1888" t="s">
        <v>30</v>
      </c>
      <c r="T1888">
        <v>10123</v>
      </c>
      <c r="U1888" t="s">
        <v>147</v>
      </c>
      <c r="V1888">
        <v>5</v>
      </c>
      <c r="W1888">
        <v>1260</v>
      </c>
      <c r="X1888">
        <v>0</v>
      </c>
      <c r="Y1888" t="s">
        <v>415</v>
      </c>
      <c r="Z1888" t="s">
        <v>416</v>
      </c>
    </row>
    <row r="1889" spans="1:26" x14ac:dyDescent="0.35">
      <c r="A1889" s="1">
        <v>44186</v>
      </c>
      <c r="B1889">
        <v>0.70502314814814815</v>
      </c>
      <c r="C1889">
        <v>2020</v>
      </c>
      <c r="D1889">
        <v>2</v>
      </c>
      <c r="E1889" t="s">
        <v>26</v>
      </c>
      <c r="F1889">
        <v>1</v>
      </c>
      <c r="G1889">
        <v>426</v>
      </c>
      <c r="H1889" t="s">
        <v>27</v>
      </c>
      <c r="I1889" s="1">
        <v>44150</v>
      </c>
      <c r="J1889" t="s">
        <v>28</v>
      </c>
      <c r="K1889" t="s">
        <v>29</v>
      </c>
      <c r="L1889">
        <v>24910</v>
      </c>
      <c r="M1889" t="s">
        <v>53</v>
      </c>
      <c r="N1889">
        <v>24910</v>
      </c>
      <c r="O1889" t="s">
        <v>53</v>
      </c>
      <c r="P1889">
        <v>10</v>
      </c>
      <c r="Q1889">
        <v>164</v>
      </c>
      <c r="R1889">
        <v>13</v>
      </c>
      <c r="S1889" t="s">
        <v>30</v>
      </c>
      <c r="T1889">
        <v>10222</v>
      </c>
      <c r="U1889" t="s">
        <v>448</v>
      </c>
      <c r="V1889">
        <v>1</v>
      </c>
      <c r="W1889">
        <v>1260</v>
      </c>
      <c r="X1889">
        <v>0</v>
      </c>
      <c r="Y1889" t="s">
        <v>415</v>
      </c>
      <c r="Z1889" t="s">
        <v>416</v>
      </c>
    </row>
    <row r="1890" spans="1:26" x14ac:dyDescent="0.35">
      <c r="A1890" s="1">
        <v>44186</v>
      </c>
      <c r="B1890">
        <v>0.70502314814814815</v>
      </c>
      <c r="C1890">
        <v>2020</v>
      </c>
      <c r="D1890">
        <v>2</v>
      </c>
      <c r="E1890" t="s">
        <v>26</v>
      </c>
      <c r="F1890">
        <v>1</v>
      </c>
      <c r="G1890">
        <v>426</v>
      </c>
      <c r="H1890" t="s">
        <v>27</v>
      </c>
      <c r="I1890" s="1">
        <v>44150</v>
      </c>
      <c r="J1890" t="s">
        <v>28</v>
      </c>
      <c r="K1890" t="s">
        <v>29</v>
      </c>
      <c r="L1890">
        <v>24910</v>
      </c>
      <c r="M1890" t="s">
        <v>53</v>
      </c>
      <c r="N1890">
        <v>24910</v>
      </c>
      <c r="O1890" t="s">
        <v>53</v>
      </c>
      <c r="P1890">
        <v>10</v>
      </c>
      <c r="Q1890">
        <v>164</v>
      </c>
      <c r="R1890">
        <v>13</v>
      </c>
      <c r="S1890" t="s">
        <v>30</v>
      </c>
      <c r="T1890">
        <v>10231</v>
      </c>
      <c r="U1890" t="s">
        <v>269</v>
      </c>
      <c r="V1890">
        <v>14</v>
      </c>
      <c r="W1890">
        <v>1260</v>
      </c>
      <c r="X1890">
        <v>0</v>
      </c>
      <c r="Y1890" t="s">
        <v>415</v>
      </c>
      <c r="Z1890" t="s">
        <v>416</v>
      </c>
    </row>
    <row r="1891" spans="1:26" x14ac:dyDescent="0.35">
      <c r="A1891" s="1">
        <v>44186</v>
      </c>
      <c r="B1891">
        <v>0.70502314814814815</v>
      </c>
      <c r="C1891">
        <v>2020</v>
      </c>
      <c r="D1891">
        <v>2</v>
      </c>
      <c r="E1891" t="s">
        <v>26</v>
      </c>
      <c r="F1891">
        <v>1</v>
      </c>
      <c r="G1891">
        <v>426</v>
      </c>
      <c r="H1891" t="s">
        <v>27</v>
      </c>
      <c r="I1891" s="1">
        <v>44150</v>
      </c>
      <c r="J1891" t="s">
        <v>28</v>
      </c>
      <c r="K1891" t="s">
        <v>29</v>
      </c>
      <c r="L1891">
        <v>24910</v>
      </c>
      <c r="M1891" t="s">
        <v>53</v>
      </c>
      <c r="N1891">
        <v>24910</v>
      </c>
      <c r="O1891" t="s">
        <v>53</v>
      </c>
      <c r="P1891">
        <v>10</v>
      </c>
      <c r="Q1891">
        <v>164</v>
      </c>
      <c r="R1891">
        <v>13</v>
      </c>
      <c r="S1891" t="s">
        <v>30</v>
      </c>
      <c r="T1891">
        <v>10888</v>
      </c>
      <c r="U1891" t="s">
        <v>167</v>
      </c>
      <c r="V1891">
        <v>2</v>
      </c>
      <c r="W1891">
        <v>1260</v>
      </c>
      <c r="X1891">
        <v>0</v>
      </c>
      <c r="Y1891" t="s">
        <v>415</v>
      </c>
      <c r="Z1891" t="s">
        <v>416</v>
      </c>
    </row>
    <row r="1892" spans="1:26" x14ac:dyDescent="0.35">
      <c r="A1892" s="1">
        <v>44186</v>
      </c>
      <c r="B1892">
        <v>0.70502314814814815</v>
      </c>
      <c r="C1892">
        <v>2020</v>
      </c>
      <c r="D1892">
        <v>2</v>
      </c>
      <c r="E1892" t="s">
        <v>26</v>
      </c>
      <c r="F1892">
        <v>1</v>
      </c>
      <c r="G1892">
        <v>426</v>
      </c>
      <c r="H1892" t="s">
        <v>27</v>
      </c>
      <c r="I1892" s="1">
        <v>44150</v>
      </c>
      <c r="J1892" t="s">
        <v>28</v>
      </c>
      <c r="K1892" t="s">
        <v>29</v>
      </c>
      <c r="L1892">
        <v>24910</v>
      </c>
      <c r="M1892" t="s">
        <v>53</v>
      </c>
      <c r="N1892">
        <v>24910</v>
      </c>
      <c r="O1892" t="s">
        <v>53</v>
      </c>
      <c r="P1892">
        <v>10</v>
      </c>
      <c r="Q1892">
        <v>164</v>
      </c>
      <c r="R1892">
        <v>13</v>
      </c>
      <c r="S1892" t="s">
        <v>30</v>
      </c>
      <c r="T1892">
        <v>11011</v>
      </c>
      <c r="U1892" t="s">
        <v>330</v>
      </c>
      <c r="V1892">
        <v>1</v>
      </c>
      <c r="W1892">
        <v>1260</v>
      </c>
      <c r="X1892">
        <v>0</v>
      </c>
      <c r="Y1892" t="s">
        <v>415</v>
      </c>
      <c r="Z1892" t="s">
        <v>416</v>
      </c>
    </row>
    <row r="1893" spans="1:26" x14ac:dyDescent="0.35">
      <c r="A1893" s="1">
        <v>44186</v>
      </c>
      <c r="B1893">
        <v>0.70502314814814815</v>
      </c>
      <c r="C1893">
        <v>2020</v>
      </c>
      <c r="D1893">
        <v>2</v>
      </c>
      <c r="E1893" t="s">
        <v>26</v>
      </c>
      <c r="F1893">
        <v>1</v>
      </c>
      <c r="G1893">
        <v>426</v>
      </c>
      <c r="H1893" t="s">
        <v>27</v>
      </c>
      <c r="I1893" s="1">
        <v>44150</v>
      </c>
      <c r="J1893" t="s">
        <v>28</v>
      </c>
      <c r="K1893" t="s">
        <v>29</v>
      </c>
      <c r="L1893">
        <v>24910</v>
      </c>
      <c r="M1893" t="s">
        <v>53</v>
      </c>
      <c r="N1893">
        <v>24910</v>
      </c>
      <c r="O1893" t="s">
        <v>53</v>
      </c>
      <c r="P1893">
        <v>10</v>
      </c>
      <c r="Q1893">
        <v>164</v>
      </c>
      <c r="R1893">
        <v>13</v>
      </c>
      <c r="S1893" t="s">
        <v>30</v>
      </c>
      <c r="T1893">
        <v>12000</v>
      </c>
      <c r="U1893" t="s">
        <v>169</v>
      </c>
      <c r="V1893">
        <v>2</v>
      </c>
      <c r="W1893">
        <v>1260</v>
      </c>
      <c r="X1893">
        <v>0</v>
      </c>
      <c r="Y1893" t="s">
        <v>415</v>
      </c>
      <c r="Z1893" t="s">
        <v>416</v>
      </c>
    </row>
    <row r="1894" spans="1:26" x14ac:dyDescent="0.35">
      <c r="A1894" s="1">
        <v>44186</v>
      </c>
      <c r="B1894">
        <v>0.70502314814814815</v>
      </c>
      <c r="C1894">
        <v>2020</v>
      </c>
      <c r="D1894">
        <v>2</v>
      </c>
      <c r="E1894" t="s">
        <v>26</v>
      </c>
      <c r="F1894">
        <v>1</v>
      </c>
      <c r="G1894">
        <v>426</v>
      </c>
      <c r="H1894" t="s">
        <v>27</v>
      </c>
      <c r="I1894" s="1">
        <v>44150</v>
      </c>
      <c r="J1894" t="s">
        <v>28</v>
      </c>
      <c r="K1894" t="s">
        <v>29</v>
      </c>
      <c r="L1894">
        <v>24910</v>
      </c>
      <c r="M1894" t="s">
        <v>53</v>
      </c>
      <c r="N1894">
        <v>24910</v>
      </c>
      <c r="O1894" t="s">
        <v>53</v>
      </c>
      <c r="P1894">
        <v>10</v>
      </c>
      <c r="Q1894">
        <v>164</v>
      </c>
      <c r="R1894">
        <v>13</v>
      </c>
      <c r="S1894" t="s">
        <v>30</v>
      </c>
      <c r="T1894">
        <v>12500</v>
      </c>
      <c r="U1894" t="s">
        <v>282</v>
      </c>
      <c r="V1894">
        <v>1</v>
      </c>
      <c r="W1894">
        <v>1260</v>
      </c>
      <c r="X1894">
        <v>0</v>
      </c>
      <c r="Y1894" t="s">
        <v>415</v>
      </c>
      <c r="Z1894" t="s">
        <v>416</v>
      </c>
    </row>
    <row r="1895" spans="1:26" x14ac:dyDescent="0.35">
      <c r="A1895" s="1">
        <v>44186</v>
      </c>
      <c r="B1895">
        <v>0.70502314814814815</v>
      </c>
      <c r="C1895">
        <v>2020</v>
      </c>
      <c r="D1895">
        <v>2</v>
      </c>
      <c r="E1895" t="s">
        <v>26</v>
      </c>
      <c r="F1895">
        <v>1</v>
      </c>
      <c r="G1895">
        <v>426</v>
      </c>
      <c r="H1895" t="s">
        <v>27</v>
      </c>
      <c r="I1895" s="1">
        <v>44150</v>
      </c>
      <c r="J1895" t="s">
        <v>28</v>
      </c>
      <c r="K1895" t="s">
        <v>29</v>
      </c>
      <c r="L1895">
        <v>24910</v>
      </c>
      <c r="M1895" t="s">
        <v>53</v>
      </c>
      <c r="N1895">
        <v>24910</v>
      </c>
      <c r="O1895" t="s">
        <v>53</v>
      </c>
      <c r="P1895">
        <v>10</v>
      </c>
      <c r="Q1895">
        <v>13</v>
      </c>
      <c r="R1895">
        <v>13</v>
      </c>
      <c r="S1895" t="s">
        <v>30</v>
      </c>
      <c r="T1895">
        <v>36013</v>
      </c>
      <c r="U1895" t="s">
        <v>76</v>
      </c>
      <c r="V1895">
        <v>1</v>
      </c>
      <c r="W1895">
        <v>1082</v>
      </c>
      <c r="X1895">
        <v>0</v>
      </c>
      <c r="Y1895" t="s">
        <v>126</v>
      </c>
      <c r="Z1895" t="s">
        <v>127</v>
      </c>
    </row>
    <row r="1896" spans="1:26" x14ac:dyDescent="0.35">
      <c r="A1896" s="1">
        <v>44186</v>
      </c>
      <c r="B1896">
        <v>0.70502314814814815</v>
      </c>
      <c r="C1896">
        <v>2020</v>
      </c>
      <c r="D1896">
        <v>2</v>
      </c>
      <c r="E1896" t="s">
        <v>26</v>
      </c>
      <c r="F1896">
        <v>1</v>
      </c>
      <c r="G1896">
        <v>426</v>
      </c>
      <c r="H1896" t="s">
        <v>27</v>
      </c>
      <c r="I1896" s="1">
        <v>44150</v>
      </c>
      <c r="J1896" t="s">
        <v>28</v>
      </c>
      <c r="K1896" t="s">
        <v>29</v>
      </c>
      <c r="L1896">
        <v>24910</v>
      </c>
      <c r="M1896" t="s">
        <v>53</v>
      </c>
      <c r="N1896">
        <v>24910</v>
      </c>
      <c r="O1896" t="s">
        <v>53</v>
      </c>
      <c r="P1896">
        <v>10</v>
      </c>
      <c r="Q1896">
        <v>13</v>
      </c>
      <c r="R1896">
        <v>13</v>
      </c>
      <c r="S1896" t="s">
        <v>30</v>
      </c>
      <c r="T1896">
        <v>40004</v>
      </c>
      <c r="U1896" t="s">
        <v>449</v>
      </c>
      <c r="V1896">
        <v>1</v>
      </c>
      <c r="W1896">
        <v>1082</v>
      </c>
      <c r="X1896">
        <v>0</v>
      </c>
      <c r="Y1896" t="s">
        <v>126</v>
      </c>
      <c r="Z1896" t="s">
        <v>127</v>
      </c>
    </row>
    <row r="1897" spans="1:26" x14ac:dyDescent="0.35">
      <c r="A1897" s="1">
        <v>44186</v>
      </c>
      <c r="B1897">
        <v>0.70502314814814815</v>
      </c>
      <c r="C1897">
        <v>2020</v>
      </c>
      <c r="D1897">
        <v>2</v>
      </c>
      <c r="E1897" t="s">
        <v>26</v>
      </c>
      <c r="F1897">
        <v>1</v>
      </c>
      <c r="G1897">
        <v>426</v>
      </c>
      <c r="H1897" t="s">
        <v>27</v>
      </c>
      <c r="I1897" s="1">
        <v>44150</v>
      </c>
      <c r="J1897" t="s">
        <v>28</v>
      </c>
      <c r="K1897" t="s">
        <v>29</v>
      </c>
      <c r="L1897">
        <v>24910</v>
      </c>
      <c r="M1897" t="s">
        <v>53</v>
      </c>
      <c r="N1897">
        <v>24910</v>
      </c>
      <c r="O1897" t="s">
        <v>53</v>
      </c>
      <c r="P1897">
        <v>10</v>
      </c>
      <c r="Q1897">
        <v>13</v>
      </c>
      <c r="R1897">
        <v>13</v>
      </c>
      <c r="S1897" t="s">
        <v>30</v>
      </c>
      <c r="T1897">
        <v>40040</v>
      </c>
      <c r="U1897" t="s">
        <v>450</v>
      </c>
      <c r="V1897">
        <v>1</v>
      </c>
      <c r="W1897">
        <v>1082</v>
      </c>
      <c r="X1897">
        <v>0</v>
      </c>
      <c r="Y1897" t="s">
        <v>126</v>
      </c>
      <c r="Z1897" t="s">
        <v>127</v>
      </c>
    </row>
    <row r="1898" spans="1:26" x14ac:dyDescent="0.35">
      <c r="A1898" s="1">
        <v>44186</v>
      </c>
      <c r="B1898">
        <v>0.70502314814814815</v>
      </c>
      <c r="C1898">
        <v>2020</v>
      </c>
      <c r="D1898">
        <v>2</v>
      </c>
      <c r="E1898" t="s">
        <v>26</v>
      </c>
      <c r="F1898">
        <v>1</v>
      </c>
      <c r="G1898">
        <v>426</v>
      </c>
      <c r="H1898" t="s">
        <v>27</v>
      </c>
      <c r="I1898" s="1">
        <v>44150</v>
      </c>
      <c r="J1898" t="s">
        <v>28</v>
      </c>
      <c r="K1898" t="s">
        <v>29</v>
      </c>
      <c r="L1898">
        <v>24910</v>
      </c>
      <c r="M1898" t="s">
        <v>53</v>
      </c>
      <c r="N1898">
        <v>24910</v>
      </c>
      <c r="O1898" t="s">
        <v>53</v>
      </c>
      <c r="P1898">
        <v>10</v>
      </c>
      <c r="Q1898">
        <v>13</v>
      </c>
      <c r="R1898">
        <v>13</v>
      </c>
      <c r="S1898" t="s">
        <v>30</v>
      </c>
      <c r="T1898">
        <v>40141</v>
      </c>
      <c r="U1898" t="s">
        <v>288</v>
      </c>
      <c r="V1898">
        <v>1</v>
      </c>
      <c r="W1898">
        <v>1082</v>
      </c>
      <c r="X1898">
        <v>0</v>
      </c>
      <c r="Y1898" t="s">
        <v>126</v>
      </c>
      <c r="Z1898" t="s">
        <v>127</v>
      </c>
    </row>
    <row r="1899" spans="1:26" x14ac:dyDescent="0.35">
      <c r="A1899" s="1">
        <v>44186</v>
      </c>
      <c r="B1899">
        <v>0.70502314814814815</v>
      </c>
      <c r="C1899">
        <v>2020</v>
      </c>
      <c r="D1899">
        <v>2</v>
      </c>
      <c r="E1899" t="s">
        <v>26</v>
      </c>
      <c r="F1899">
        <v>1</v>
      </c>
      <c r="G1899">
        <v>426</v>
      </c>
      <c r="H1899" t="s">
        <v>27</v>
      </c>
      <c r="I1899" s="1">
        <v>44150</v>
      </c>
      <c r="J1899" t="s">
        <v>28</v>
      </c>
      <c r="K1899" t="s">
        <v>29</v>
      </c>
      <c r="L1899">
        <v>24910</v>
      </c>
      <c r="M1899" t="s">
        <v>53</v>
      </c>
      <c r="N1899">
        <v>24910</v>
      </c>
      <c r="O1899" t="s">
        <v>53</v>
      </c>
      <c r="P1899">
        <v>10</v>
      </c>
      <c r="Q1899">
        <v>13</v>
      </c>
      <c r="R1899">
        <v>13</v>
      </c>
      <c r="S1899" t="s">
        <v>30</v>
      </c>
      <c r="T1899">
        <v>40340</v>
      </c>
      <c r="U1899" t="s">
        <v>82</v>
      </c>
      <c r="V1899">
        <v>1</v>
      </c>
      <c r="W1899">
        <v>1082</v>
      </c>
      <c r="X1899">
        <v>0</v>
      </c>
      <c r="Y1899" t="s">
        <v>126</v>
      </c>
      <c r="Z1899" t="s">
        <v>127</v>
      </c>
    </row>
    <row r="1900" spans="1:26" x14ac:dyDescent="0.35">
      <c r="A1900" s="1">
        <v>44186</v>
      </c>
      <c r="B1900">
        <v>0.70502314814814815</v>
      </c>
      <c r="C1900">
        <v>2020</v>
      </c>
      <c r="D1900">
        <v>2</v>
      </c>
      <c r="E1900" t="s">
        <v>26</v>
      </c>
      <c r="F1900">
        <v>1</v>
      </c>
      <c r="G1900">
        <v>426</v>
      </c>
      <c r="H1900" t="s">
        <v>27</v>
      </c>
      <c r="I1900" s="1">
        <v>44150</v>
      </c>
      <c r="J1900" t="s">
        <v>28</v>
      </c>
      <c r="K1900" t="s">
        <v>29</v>
      </c>
      <c r="L1900">
        <v>24910</v>
      </c>
      <c r="M1900" t="s">
        <v>53</v>
      </c>
      <c r="N1900">
        <v>24910</v>
      </c>
      <c r="O1900" t="s">
        <v>53</v>
      </c>
      <c r="P1900">
        <v>10</v>
      </c>
      <c r="Q1900">
        <v>13</v>
      </c>
      <c r="R1900">
        <v>13</v>
      </c>
      <c r="S1900" t="s">
        <v>30</v>
      </c>
      <c r="T1900">
        <v>40666</v>
      </c>
      <c r="U1900" t="s">
        <v>298</v>
      </c>
      <c r="V1900">
        <v>1</v>
      </c>
      <c r="W1900">
        <v>1082</v>
      </c>
      <c r="X1900">
        <v>0</v>
      </c>
      <c r="Y1900" t="s">
        <v>126</v>
      </c>
      <c r="Z1900" t="s">
        <v>127</v>
      </c>
    </row>
    <row r="1901" spans="1:26" x14ac:dyDescent="0.35">
      <c r="A1901" s="1">
        <v>44186</v>
      </c>
      <c r="B1901">
        <v>0.70502314814814815</v>
      </c>
      <c r="C1901">
        <v>2020</v>
      </c>
      <c r="D1901">
        <v>2</v>
      </c>
      <c r="E1901" t="s">
        <v>26</v>
      </c>
      <c r="F1901">
        <v>1</v>
      </c>
      <c r="G1901">
        <v>426</v>
      </c>
      <c r="H1901" t="s">
        <v>27</v>
      </c>
      <c r="I1901" s="1">
        <v>44150</v>
      </c>
      <c r="J1901" t="s">
        <v>28</v>
      </c>
      <c r="K1901" t="s">
        <v>29</v>
      </c>
      <c r="L1901">
        <v>24910</v>
      </c>
      <c r="M1901" t="s">
        <v>53</v>
      </c>
      <c r="N1901">
        <v>24910</v>
      </c>
      <c r="O1901" t="s">
        <v>53</v>
      </c>
      <c r="P1901">
        <v>10</v>
      </c>
      <c r="Q1901">
        <v>13</v>
      </c>
      <c r="R1901">
        <v>13</v>
      </c>
      <c r="S1901" t="s">
        <v>30</v>
      </c>
      <c r="T1901">
        <v>40678</v>
      </c>
      <c r="U1901" t="s">
        <v>85</v>
      </c>
      <c r="V1901">
        <v>1</v>
      </c>
      <c r="W1901">
        <v>1082</v>
      </c>
      <c r="X1901">
        <v>0</v>
      </c>
      <c r="Y1901" t="s">
        <v>126</v>
      </c>
      <c r="Z1901" t="s">
        <v>127</v>
      </c>
    </row>
    <row r="1902" spans="1:26" x14ac:dyDescent="0.35">
      <c r="A1902" s="1">
        <v>44186</v>
      </c>
      <c r="B1902">
        <v>0.70502314814814815</v>
      </c>
      <c r="C1902">
        <v>2020</v>
      </c>
      <c r="D1902">
        <v>2</v>
      </c>
      <c r="E1902" t="s">
        <v>26</v>
      </c>
      <c r="F1902">
        <v>1</v>
      </c>
      <c r="G1902">
        <v>426</v>
      </c>
      <c r="H1902" t="s">
        <v>27</v>
      </c>
      <c r="I1902" s="1">
        <v>44150</v>
      </c>
      <c r="J1902" t="s">
        <v>28</v>
      </c>
      <c r="K1902" t="s">
        <v>29</v>
      </c>
      <c r="L1902">
        <v>24910</v>
      </c>
      <c r="M1902" t="s">
        <v>53</v>
      </c>
      <c r="N1902">
        <v>24910</v>
      </c>
      <c r="O1902" t="s">
        <v>53</v>
      </c>
      <c r="P1902">
        <v>10</v>
      </c>
      <c r="Q1902">
        <v>13</v>
      </c>
      <c r="R1902">
        <v>13</v>
      </c>
      <c r="S1902" t="s">
        <v>30</v>
      </c>
      <c r="T1902">
        <v>13613</v>
      </c>
      <c r="U1902" t="s">
        <v>182</v>
      </c>
      <c r="V1902">
        <v>3</v>
      </c>
      <c r="W1902">
        <v>1082</v>
      </c>
      <c r="X1902">
        <v>0</v>
      </c>
      <c r="Y1902" t="s">
        <v>126</v>
      </c>
      <c r="Z1902" t="s">
        <v>127</v>
      </c>
    </row>
    <row r="1903" spans="1:26" x14ac:dyDescent="0.35">
      <c r="A1903" s="1">
        <v>44186</v>
      </c>
      <c r="B1903">
        <v>0.70502314814814815</v>
      </c>
      <c r="C1903">
        <v>2020</v>
      </c>
      <c r="D1903">
        <v>2</v>
      </c>
      <c r="E1903" t="s">
        <v>26</v>
      </c>
      <c r="F1903">
        <v>1</v>
      </c>
      <c r="G1903">
        <v>426</v>
      </c>
      <c r="H1903" t="s">
        <v>27</v>
      </c>
      <c r="I1903" s="1">
        <v>44150</v>
      </c>
      <c r="J1903" t="s">
        <v>28</v>
      </c>
      <c r="K1903" t="s">
        <v>29</v>
      </c>
      <c r="L1903">
        <v>24910</v>
      </c>
      <c r="M1903" t="s">
        <v>53</v>
      </c>
      <c r="N1903">
        <v>24910</v>
      </c>
      <c r="O1903" t="s">
        <v>53</v>
      </c>
      <c r="P1903">
        <v>10</v>
      </c>
      <c r="Q1903">
        <v>13</v>
      </c>
      <c r="R1903">
        <v>13</v>
      </c>
      <c r="S1903" t="s">
        <v>30</v>
      </c>
      <c r="T1903">
        <v>13789</v>
      </c>
      <c r="U1903" t="s">
        <v>183</v>
      </c>
      <c r="V1903">
        <v>2</v>
      </c>
      <c r="W1903">
        <v>1082</v>
      </c>
      <c r="X1903">
        <v>0</v>
      </c>
      <c r="Y1903" t="s">
        <v>126</v>
      </c>
      <c r="Z1903" t="s">
        <v>127</v>
      </c>
    </row>
    <row r="1904" spans="1:26" x14ac:dyDescent="0.35">
      <c r="A1904" s="1">
        <v>44186</v>
      </c>
      <c r="B1904">
        <v>0.70502314814814815</v>
      </c>
      <c r="C1904">
        <v>2020</v>
      </c>
      <c r="D1904">
        <v>2</v>
      </c>
      <c r="E1904" t="s">
        <v>26</v>
      </c>
      <c r="F1904">
        <v>1</v>
      </c>
      <c r="G1904">
        <v>426</v>
      </c>
      <c r="H1904" t="s">
        <v>27</v>
      </c>
      <c r="I1904" s="1">
        <v>44150</v>
      </c>
      <c r="J1904" t="s">
        <v>28</v>
      </c>
      <c r="K1904" t="s">
        <v>29</v>
      </c>
      <c r="L1904">
        <v>24910</v>
      </c>
      <c r="M1904" t="s">
        <v>53</v>
      </c>
      <c r="N1904">
        <v>24910</v>
      </c>
      <c r="O1904" t="s">
        <v>53</v>
      </c>
      <c r="P1904">
        <v>10</v>
      </c>
      <c r="Q1904">
        <v>13</v>
      </c>
      <c r="R1904">
        <v>13</v>
      </c>
      <c r="S1904" t="s">
        <v>30</v>
      </c>
      <c r="T1904">
        <v>13999</v>
      </c>
      <c r="U1904" t="s">
        <v>451</v>
      </c>
      <c r="V1904">
        <v>1</v>
      </c>
      <c r="W1904">
        <v>1082</v>
      </c>
      <c r="X1904">
        <v>0</v>
      </c>
      <c r="Y1904" t="s">
        <v>126</v>
      </c>
      <c r="Z1904" t="s">
        <v>127</v>
      </c>
    </row>
    <row r="1905" spans="1:26" x14ac:dyDescent="0.35">
      <c r="A1905" s="1">
        <v>44186</v>
      </c>
      <c r="B1905">
        <v>0.70502314814814815</v>
      </c>
      <c r="C1905">
        <v>2020</v>
      </c>
      <c r="D1905">
        <v>2</v>
      </c>
      <c r="E1905" t="s">
        <v>26</v>
      </c>
      <c r="F1905">
        <v>1</v>
      </c>
      <c r="G1905">
        <v>426</v>
      </c>
      <c r="H1905" t="s">
        <v>27</v>
      </c>
      <c r="I1905" s="1">
        <v>44150</v>
      </c>
      <c r="J1905" t="s">
        <v>28</v>
      </c>
      <c r="K1905" t="s">
        <v>29</v>
      </c>
      <c r="L1905">
        <v>24910</v>
      </c>
      <c r="M1905" t="s">
        <v>53</v>
      </c>
      <c r="N1905">
        <v>24910</v>
      </c>
      <c r="O1905" t="s">
        <v>53</v>
      </c>
      <c r="P1905">
        <v>10</v>
      </c>
      <c r="Q1905">
        <v>13</v>
      </c>
      <c r="R1905">
        <v>13</v>
      </c>
      <c r="S1905" t="s">
        <v>30</v>
      </c>
      <c r="T1905">
        <v>10111</v>
      </c>
      <c r="U1905" t="s">
        <v>344</v>
      </c>
      <c r="V1905">
        <v>1</v>
      </c>
      <c r="W1905">
        <v>1082</v>
      </c>
      <c r="X1905">
        <v>0</v>
      </c>
      <c r="Y1905" t="s">
        <v>126</v>
      </c>
      <c r="Z1905" t="s">
        <v>127</v>
      </c>
    </row>
    <row r="1906" spans="1:26" x14ac:dyDescent="0.35">
      <c r="A1906" s="1">
        <v>44186</v>
      </c>
      <c r="B1906">
        <v>0.70502314814814815</v>
      </c>
      <c r="C1906">
        <v>2020</v>
      </c>
      <c r="D1906">
        <v>2</v>
      </c>
      <c r="E1906" t="s">
        <v>26</v>
      </c>
      <c r="F1906">
        <v>1</v>
      </c>
      <c r="G1906">
        <v>426</v>
      </c>
      <c r="H1906" t="s">
        <v>27</v>
      </c>
      <c r="I1906" s="1">
        <v>44150</v>
      </c>
      <c r="J1906" t="s">
        <v>28</v>
      </c>
      <c r="K1906" t="s">
        <v>29</v>
      </c>
      <c r="L1906">
        <v>24910</v>
      </c>
      <c r="M1906" t="s">
        <v>53</v>
      </c>
      <c r="N1906">
        <v>24910</v>
      </c>
      <c r="O1906" t="s">
        <v>53</v>
      </c>
      <c r="P1906">
        <v>10</v>
      </c>
      <c r="Q1906">
        <v>13</v>
      </c>
      <c r="R1906">
        <v>13</v>
      </c>
      <c r="S1906" t="s">
        <v>30</v>
      </c>
      <c r="T1906">
        <v>10123</v>
      </c>
      <c r="U1906" t="s">
        <v>147</v>
      </c>
      <c r="V1906">
        <v>1</v>
      </c>
      <c r="W1906">
        <v>1082</v>
      </c>
      <c r="X1906">
        <v>0</v>
      </c>
      <c r="Y1906" t="s">
        <v>126</v>
      </c>
      <c r="Z1906" t="s">
        <v>127</v>
      </c>
    </row>
    <row r="1907" spans="1:26" x14ac:dyDescent="0.35">
      <c r="A1907" s="1">
        <v>44186</v>
      </c>
      <c r="B1907">
        <v>0.70502314814814815</v>
      </c>
      <c r="C1907">
        <v>2020</v>
      </c>
      <c r="D1907">
        <v>2</v>
      </c>
      <c r="E1907" t="s">
        <v>26</v>
      </c>
      <c r="F1907">
        <v>1</v>
      </c>
      <c r="G1907">
        <v>426</v>
      </c>
      <c r="H1907" t="s">
        <v>27</v>
      </c>
      <c r="I1907" s="1">
        <v>44150</v>
      </c>
      <c r="J1907" t="s">
        <v>28</v>
      </c>
      <c r="K1907" t="s">
        <v>29</v>
      </c>
      <c r="L1907">
        <v>24910</v>
      </c>
      <c r="M1907" t="s">
        <v>53</v>
      </c>
      <c r="N1907">
        <v>24910</v>
      </c>
      <c r="O1907" t="s">
        <v>53</v>
      </c>
      <c r="P1907">
        <v>10</v>
      </c>
      <c r="Q1907">
        <v>13</v>
      </c>
      <c r="R1907">
        <v>13</v>
      </c>
      <c r="S1907" t="s">
        <v>30</v>
      </c>
      <c r="T1907">
        <v>11500</v>
      </c>
      <c r="U1907" t="s">
        <v>280</v>
      </c>
      <c r="V1907">
        <v>1</v>
      </c>
      <c r="W1907">
        <v>1082</v>
      </c>
      <c r="X1907">
        <v>0</v>
      </c>
      <c r="Y1907" t="s">
        <v>126</v>
      </c>
      <c r="Z1907" t="s">
        <v>127</v>
      </c>
    </row>
    <row r="1908" spans="1:26" x14ac:dyDescent="0.35">
      <c r="A1908" s="1">
        <v>44186</v>
      </c>
      <c r="B1908">
        <v>0.70502314814814815</v>
      </c>
      <c r="C1908">
        <v>2020</v>
      </c>
      <c r="D1908">
        <v>2</v>
      </c>
      <c r="E1908" t="s">
        <v>26</v>
      </c>
      <c r="F1908">
        <v>1</v>
      </c>
      <c r="G1908">
        <v>426</v>
      </c>
      <c r="H1908" t="s">
        <v>27</v>
      </c>
      <c r="I1908" s="1">
        <v>44150</v>
      </c>
      <c r="J1908" t="s">
        <v>28</v>
      </c>
      <c r="K1908" t="s">
        <v>29</v>
      </c>
      <c r="L1908">
        <v>24910</v>
      </c>
      <c r="M1908" t="s">
        <v>53</v>
      </c>
      <c r="N1908">
        <v>24910</v>
      </c>
      <c r="O1908" t="s">
        <v>53</v>
      </c>
      <c r="P1908">
        <v>10</v>
      </c>
      <c r="Q1908">
        <v>13</v>
      </c>
      <c r="R1908">
        <v>13</v>
      </c>
      <c r="S1908" t="s">
        <v>30</v>
      </c>
      <c r="T1908">
        <v>12000</v>
      </c>
      <c r="U1908" t="s">
        <v>169</v>
      </c>
      <c r="V1908">
        <v>1</v>
      </c>
      <c r="W1908">
        <v>1082</v>
      </c>
      <c r="X1908">
        <v>0</v>
      </c>
      <c r="Y1908" t="s">
        <v>126</v>
      </c>
      <c r="Z1908" t="s">
        <v>127</v>
      </c>
    </row>
    <row r="1909" spans="1:26" x14ac:dyDescent="0.35">
      <c r="A1909" s="1">
        <v>44186</v>
      </c>
      <c r="B1909">
        <v>0.70502314814814815</v>
      </c>
      <c r="C1909">
        <v>2020</v>
      </c>
      <c r="D1909">
        <v>2</v>
      </c>
      <c r="E1909" t="s">
        <v>26</v>
      </c>
      <c r="F1909">
        <v>1</v>
      </c>
      <c r="G1909">
        <v>426</v>
      </c>
      <c r="H1909" t="s">
        <v>27</v>
      </c>
      <c r="I1909" s="1">
        <v>44150</v>
      </c>
      <c r="J1909" t="s">
        <v>28</v>
      </c>
      <c r="K1909" t="s">
        <v>29</v>
      </c>
      <c r="L1909">
        <v>24910</v>
      </c>
      <c r="M1909" t="s">
        <v>53</v>
      </c>
      <c r="N1909">
        <v>24910</v>
      </c>
      <c r="O1909" t="s">
        <v>53</v>
      </c>
      <c r="P1909">
        <v>10</v>
      </c>
      <c r="Q1909">
        <v>13</v>
      </c>
      <c r="R1909">
        <v>13</v>
      </c>
      <c r="S1909" t="s">
        <v>30</v>
      </c>
      <c r="T1909">
        <v>12012</v>
      </c>
      <c r="U1909" t="s">
        <v>170</v>
      </c>
      <c r="V1909">
        <v>1</v>
      </c>
      <c r="W1909">
        <v>1082</v>
      </c>
      <c r="X1909">
        <v>0</v>
      </c>
      <c r="Y1909" t="s">
        <v>126</v>
      </c>
      <c r="Z1909" t="s">
        <v>127</v>
      </c>
    </row>
    <row r="1910" spans="1:26" x14ac:dyDescent="0.35">
      <c r="A1910" s="1">
        <v>44186</v>
      </c>
      <c r="B1910">
        <v>0.70502314814814815</v>
      </c>
      <c r="C1910">
        <v>2020</v>
      </c>
      <c r="D1910">
        <v>2</v>
      </c>
      <c r="E1910" t="s">
        <v>26</v>
      </c>
      <c r="F1910">
        <v>1</v>
      </c>
      <c r="G1910">
        <v>426</v>
      </c>
      <c r="H1910" t="s">
        <v>27</v>
      </c>
      <c r="I1910" s="1">
        <v>44150</v>
      </c>
      <c r="J1910" t="s">
        <v>28</v>
      </c>
      <c r="K1910" t="s">
        <v>29</v>
      </c>
      <c r="L1910">
        <v>24910</v>
      </c>
      <c r="M1910" t="s">
        <v>53</v>
      </c>
      <c r="N1910">
        <v>24910</v>
      </c>
      <c r="O1910" t="s">
        <v>53</v>
      </c>
      <c r="P1910">
        <v>10</v>
      </c>
      <c r="Q1910">
        <v>13</v>
      </c>
      <c r="R1910">
        <v>13</v>
      </c>
      <c r="S1910" t="s">
        <v>30</v>
      </c>
      <c r="T1910">
        <v>12111</v>
      </c>
      <c r="U1910" t="s">
        <v>171</v>
      </c>
      <c r="V1910">
        <v>1</v>
      </c>
      <c r="W1910">
        <v>1082</v>
      </c>
      <c r="X1910">
        <v>0</v>
      </c>
      <c r="Y1910" t="s">
        <v>126</v>
      </c>
      <c r="Z1910" t="s">
        <v>127</v>
      </c>
    </row>
    <row r="1911" spans="1:26" x14ac:dyDescent="0.35">
      <c r="A1911" s="1">
        <v>44186</v>
      </c>
      <c r="B1911">
        <v>0.70502314814814815</v>
      </c>
      <c r="C1911">
        <v>2020</v>
      </c>
      <c r="D1911">
        <v>2</v>
      </c>
      <c r="E1911" t="s">
        <v>26</v>
      </c>
      <c r="F1911">
        <v>1</v>
      </c>
      <c r="G1911">
        <v>426</v>
      </c>
      <c r="H1911" t="s">
        <v>27</v>
      </c>
      <c r="I1911" s="1">
        <v>44150</v>
      </c>
      <c r="J1911" t="s">
        <v>28</v>
      </c>
      <c r="K1911" t="s">
        <v>29</v>
      </c>
      <c r="L1911">
        <v>24910</v>
      </c>
      <c r="M1911" t="s">
        <v>53</v>
      </c>
      <c r="N1911">
        <v>24910</v>
      </c>
      <c r="O1911" t="s">
        <v>53</v>
      </c>
      <c r="P1911">
        <v>10</v>
      </c>
      <c r="Q1911">
        <v>13</v>
      </c>
      <c r="R1911">
        <v>13</v>
      </c>
      <c r="S1911" t="s">
        <v>30</v>
      </c>
      <c r="T1911">
        <v>12190</v>
      </c>
      <c r="U1911" t="s">
        <v>276</v>
      </c>
      <c r="V1911">
        <v>1</v>
      </c>
      <c r="W1911">
        <v>1082</v>
      </c>
      <c r="X1911">
        <v>0</v>
      </c>
      <c r="Y1911" t="s">
        <v>126</v>
      </c>
      <c r="Z1911" t="s">
        <v>127</v>
      </c>
    </row>
    <row r="1912" spans="1:26" x14ac:dyDescent="0.35">
      <c r="A1912" s="1">
        <v>44186</v>
      </c>
      <c r="B1912">
        <v>0.70502314814814815</v>
      </c>
      <c r="C1912">
        <v>2020</v>
      </c>
      <c r="D1912">
        <v>2</v>
      </c>
      <c r="E1912" t="s">
        <v>26</v>
      </c>
      <c r="F1912">
        <v>1</v>
      </c>
      <c r="G1912">
        <v>426</v>
      </c>
      <c r="H1912" t="s">
        <v>27</v>
      </c>
      <c r="I1912" s="1">
        <v>44150</v>
      </c>
      <c r="J1912" t="s">
        <v>28</v>
      </c>
      <c r="K1912" t="s">
        <v>29</v>
      </c>
      <c r="L1912">
        <v>24910</v>
      </c>
      <c r="M1912" t="s">
        <v>53</v>
      </c>
      <c r="N1912">
        <v>24910</v>
      </c>
      <c r="O1912" t="s">
        <v>53</v>
      </c>
      <c r="P1912">
        <v>10</v>
      </c>
      <c r="Q1912">
        <v>13</v>
      </c>
      <c r="R1912">
        <v>13</v>
      </c>
      <c r="S1912" t="s">
        <v>30</v>
      </c>
      <c r="T1912">
        <v>12222</v>
      </c>
      <c r="U1912" t="s">
        <v>172</v>
      </c>
      <c r="V1912">
        <v>1</v>
      </c>
      <c r="W1912">
        <v>1082</v>
      </c>
      <c r="X1912">
        <v>0</v>
      </c>
      <c r="Y1912" t="s">
        <v>126</v>
      </c>
      <c r="Z1912" t="s">
        <v>127</v>
      </c>
    </row>
    <row r="1913" spans="1:26" x14ac:dyDescent="0.35">
      <c r="A1913" s="1">
        <v>44186</v>
      </c>
      <c r="B1913">
        <v>0.70502314814814815</v>
      </c>
      <c r="C1913">
        <v>2020</v>
      </c>
      <c r="D1913">
        <v>2</v>
      </c>
      <c r="E1913" t="s">
        <v>26</v>
      </c>
      <c r="F1913">
        <v>1</v>
      </c>
      <c r="G1913">
        <v>426</v>
      </c>
      <c r="H1913" t="s">
        <v>27</v>
      </c>
      <c r="I1913" s="1">
        <v>44150</v>
      </c>
      <c r="J1913" t="s">
        <v>28</v>
      </c>
      <c r="K1913" t="s">
        <v>29</v>
      </c>
      <c r="L1913">
        <v>24910</v>
      </c>
      <c r="M1913" t="s">
        <v>53</v>
      </c>
      <c r="N1913">
        <v>24910</v>
      </c>
      <c r="O1913" t="s">
        <v>53</v>
      </c>
      <c r="P1913">
        <v>10</v>
      </c>
      <c r="Q1913">
        <v>13</v>
      </c>
      <c r="R1913">
        <v>13</v>
      </c>
      <c r="S1913" t="s">
        <v>30</v>
      </c>
      <c r="T1913">
        <v>12345</v>
      </c>
      <c r="U1913" t="s">
        <v>173</v>
      </c>
      <c r="V1913">
        <v>3</v>
      </c>
      <c r="W1913">
        <v>1082</v>
      </c>
      <c r="X1913">
        <v>0</v>
      </c>
      <c r="Y1913" t="s">
        <v>126</v>
      </c>
      <c r="Z1913" t="s">
        <v>127</v>
      </c>
    </row>
    <row r="1914" spans="1:26" x14ac:dyDescent="0.35">
      <c r="A1914" s="1">
        <v>44186</v>
      </c>
      <c r="B1914">
        <v>0.70502314814814815</v>
      </c>
      <c r="C1914">
        <v>2020</v>
      </c>
      <c r="D1914">
        <v>2</v>
      </c>
      <c r="E1914" t="s">
        <v>26</v>
      </c>
      <c r="F1914">
        <v>1</v>
      </c>
      <c r="G1914">
        <v>426</v>
      </c>
      <c r="H1914" t="s">
        <v>27</v>
      </c>
      <c r="I1914" s="1">
        <v>44150</v>
      </c>
      <c r="J1914" t="s">
        <v>28</v>
      </c>
      <c r="K1914" t="s">
        <v>29</v>
      </c>
      <c r="L1914">
        <v>24910</v>
      </c>
      <c r="M1914" t="s">
        <v>53</v>
      </c>
      <c r="N1914">
        <v>24910</v>
      </c>
      <c r="O1914" t="s">
        <v>53</v>
      </c>
      <c r="P1914">
        <v>10</v>
      </c>
      <c r="Q1914">
        <v>13</v>
      </c>
      <c r="R1914">
        <v>13</v>
      </c>
      <c r="S1914" t="s">
        <v>30</v>
      </c>
      <c r="T1914">
        <v>12444</v>
      </c>
      <c r="U1914" t="s">
        <v>174</v>
      </c>
      <c r="V1914">
        <v>1</v>
      </c>
      <c r="W1914">
        <v>1082</v>
      </c>
      <c r="X1914">
        <v>0</v>
      </c>
      <c r="Y1914" t="s">
        <v>126</v>
      </c>
      <c r="Z1914" t="s">
        <v>127</v>
      </c>
    </row>
    <row r="1915" spans="1:26" x14ac:dyDescent="0.35">
      <c r="A1915" s="1">
        <v>44186</v>
      </c>
      <c r="B1915">
        <v>0.70502314814814815</v>
      </c>
      <c r="C1915">
        <v>2020</v>
      </c>
      <c r="D1915">
        <v>2</v>
      </c>
      <c r="E1915" t="s">
        <v>26</v>
      </c>
      <c r="F1915">
        <v>1</v>
      </c>
      <c r="G1915">
        <v>426</v>
      </c>
      <c r="H1915" t="s">
        <v>27</v>
      </c>
      <c r="I1915" s="1">
        <v>44150</v>
      </c>
      <c r="J1915" t="s">
        <v>28</v>
      </c>
      <c r="K1915" t="s">
        <v>29</v>
      </c>
      <c r="L1915">
        <v>24910</v>
      </c>
      <c r="M1915" t="s">
        <v>53</v>
      </c>
      <c r="N1915">
        <v>24910</v>
      </c>
      <c r="O1915" t="s">
        <v>53</v>
      </c>
      <c r="P1915">
        <v>10</v>
      </c>
      <c r="Q1915">
        <v>13</v>
      </c>
      <c r="R1915">
        <v>13</v>
      </c>
      <c r="S1915" t="s">
        <v>30</v>
      </c>
      <c r="T1915">
        <v>13000</v>
      </c>
      <c r="U1915" t="s">
        <v>176</v>
      </c>
      <c r="V1915">
        <v>1</v>
      </c>
      <c r="W1915">
        <v>1082</v>
      </c>
      <c r="X1915">
        <v>0</v>
      </c>
      <c r="Y1915" t="s">
        <v>126</v>
      </c>
      <c r="Z1915" t="s">
        <v>127</v>
      </c>
    </row>
    <row r="1916" spans="1:26" x14ac:dyDescent="0.35">
      <c r="A1916" s="1">
        <v>44186</v>
      </c>
      <c r="B1916">
        <v>0.70502314814814815</v>
      </c>
      <c r="C1916">
        <v>2020</v>
      </c>
      <c r="D1916">
        <v>2</v>
      </c>
      <c r="E1916" t="s">
        <v>26</v>
      </c>
      <c r="F1916">
        <v>1</v>
      </c>
      <c r="G1916">
        <v>426</v>
      </c>
      <c r="H1916" t="s">
        <v>27</v>
      </c>
      <c r="I1916" s="1">
        <v>44150</v>
      </c>
      <c r="J1916" t="s">
        <v>28</v>
      </c>
      <c r="K1916" t="s">
        <v>29</v>
      </c>
      <c r="L1916">
        <v>24910</v>
      </c>
      <c r="M1916" t="s">
        <v>53</v>
      </c>
      <c r="N1916">
        <v>24910</v>
      </c>
      <c r="O1916" t="s">
        <v>53</v>
      </c>
      <c r="P1916">
        <v>10</v>
      </c>
      <c r="Q1916">
        <v>13</v>
      </c>
      <c r="R1916">
        <v>13</v>
      </c>
      <c r="S1916" t="s">
        <v>30</v>
      </c>
      <c r="T1916">
        <v>77010</v>
      </c>
      <c r="U1916" t="s">
        <v>110</v>
      </c>
      <c r="V1916">
        <v>1</v>
      </c>
      <c r="W1916">
        <v>1082</v>
      </c>
      <c r="X1916">
        <v>0</v>
      </c>
      <c r="Y1916" t="s">
        <v>126</v>
      </c>
      <c r="Z1916" t="s">
        <v>127</v>
      </c>
    </row>
    <row r="1917" spans="1:26" x14ac:dyDescent="0.35">
      <c r="A1917" s="1">
        <v>44186</v>
      </c>
      <c r="B1917">
        <v>0.70502314814814815</v>
      </c>
      <c r="C1917">
        <v>2020</v>
      </c>
      <c r="D1917">
        <v>2</v>
      </c>
      <c r="E1917" t="s">
        <v>26</v>
      </c>
      <c r="F1917">
        <v>1</v>
      </c>
      <c r="G1917">
        <v>426</v>
      </c>
      <c r="H1917" t="s">
        <v>27</v>
      </c>
      <c r="I1917" s="1">
        <v>44150</v>
      </c>
      <c r="J1917" t="s">
        <v>28</v>
      </c>
      <c r="K1917" t="s">
        <v>29</v>
      </c>
      <c r="L1917">
        <v>24910</v>
      </c>
      <c r="M1917" t="s">
        <v>53</v>
      </c>
      <c r="N1917">
        <v>24910</v>
      </c>
      <c r="O1917" t="s">
        <v>53</v>
      </c>
      <c r="P1917">
        <v>10</v>
      </c>
      <c r="Q1917">
        <v>13</v>
      </c>
      <c r="R1917">
        <v>13</v>
      </c>
      <c r="S1917" t="s">
        <v>30</v>
      </c>
      <c r="T1917">
        <v>65999</v>
      </c>
      <c r="U1917" t="s">
        <v>107</v>
      </c>
      <c r="V1917">
        <v>1</v>
      </c>
      <c r="W1917">
        <v>1082</v>
      </c>
      <c r="X1917">
        <v>0</v>
      </c>
      <c r="Y1917" t="s">
        <v>126</v>
      </c>
      <c r="Z1917" t="s">
        <v>127</v>
      </c>
    </row>
    <row r="1918" spans="1:26" x14ac:dyDescent="0.35">
      <c r="A1918" s="1">
        <v>44186</v>
      </c>
      <c r="B1918">
        <v>0.70502314814814815</v>
      </c>
      <c r="C1918">
        <v>2020</v>
      </c>
      <c r="D1918">
        <v>2</v>
      </c>
      <c r="E1918" t="s">
        <v>26</v>
      </c>
      <c r="F1918">
        <v>1</v>
      </c>
      <c r="G1918">
        <v>426</v>
      </c>
      <c r="H1918" t="s">
        <v>27</v>
      </c>
      <c r="I1918" s="1">
        <v>44150</v>
      </c>
      <c r="J1918" t="s">
        <v>28</v>
      </c>
      <c r="K1918" t="s">
        <v>29</v>
      </c>
      <c r="L1918">
        <v>24910</v>
      </c>
      <c r="M1918" t="s">
        <v>53</v>
      </c>
      <c r="N1918">
        <v>24910</v>
      </c>
      <c r="O1918" t="s">
        <v>53</v>
      </c>
      <c r="P1918">
        <v>10</v>
      </c>
      <c r="Q1918">
        <v>13</v>
      </c>
      <c r="R1918">
        <v>13</v>
      </c>
      <c r="S1918" t="s">
        <v>30</v>
      </c>
      <c r="T1918">
        <v>77077</v>
      </c>
      <c r="U1918" t="s">
        <v>111</v>
      </c>
      <c r="V1918">
        <v>3</v>
      </c>
      <c r="W1918">
        <v>1082</v>
      </c>
      <c r="X1918">
        <v>0</v>
      </c>
      <c r="Y1918" t="s">
        <v>126</v>
      </c>
      <c r="Z1918" t="s">
        <v>127</v>
      </c>
    </row>
    <row r="1919" spans="1:26" x14ac:dyDescent="0.35">
      <c r="A1919" s="1">
        <v>44186</v>
      </c>
      <c r="B1919">
        <v>0.70502314814814815</v>
      </c>
      <c r="C1919">
        <v>2020</v>
      </c>
      <c r="D1919">
        <v>2</v>
      </c>
      <c r="E1919" t="s">
        <v>26</v>
      </c>
      <c r="F1919">
        <v>1</v>
      </c>
      <c r="G1919">
        <v>426</v>
      </c>
      <c r="H1919" t="s">
        <v>27</v>
      </c>
      <c r="I1919" s="1">
        <v>44150</v>
      </c>
      <c r="J1919" t="s">
        <v>28</v>
      </c>
      <c r="K1919" t="s">
        <v>29</v>
      </c>
      <c r="L1919">
        <v>24910</v>
      </c>
      <c r="M1919" t="s">
        <v>53</v>
      </c>
      <c r="N1919">
        <v>24910</v>
      </c>
      <c r="O1919" t="s">
        <v>53</v>
      </c>
      <c r="P1919">
        <v>10</v>
      </c>
      <c r="Q1919">
        <v>13</v>
      </c>
      <c r="R1919">
        <v>13</v>
      </c>
      <c r="S1919" t="s">
        <v>30</v>
      </c>
      <c r="T1919">
        <v>77111</v>
      </c>
      <c r="U1919" t="s">
        <v>112</v>
      </c>
      <c r="V1919">
        <v>2</v>
      </c>
      <c r="W1919">
        <v>1082</v>
      </c>
      <c r="X1919">
        <v>0</v>
      </c>
      <c r="Y1919" t="s">
        <v>126</v>
      </c>
      <c r="Z1919" t="s">
        <v>127</v>
      </c>
    </row>
    <row r="1920" spans="1:26" x14ac:dyDescent="0.35">
      <c r="A1920" s="1">
        <v>44186</v>
      </c>
      <c r="B1920">
        <v>0.70502314814814815</v>
      </c>
      <c r="C1920">
        <v>2020</v>
      </c>
      <c r="D1920">
        <v>2</v>
      </c>
      <c r="E1920" t="s">
        <v>26</v>
      </c>
      <c r="F1920">
        <v>1</v>
      </c>
      <c r="G1920">
        <v>426</v>
      </c>
      <c r="H1920" t="s">
        <v>27</v>
      </c>
      <c r="I1920" s="1">
        <v>44150</v>
      </c>
      <c r="J1920" t="s">
        <v>28</v>
      </c>
      <c r="K1920" t="s">
        <v>29</v>
      </c>
      <c r="L1920">
        <v>24910</v>
      </c>
      <c r="M1920" t="s">
        <v>53</v>
      </c>
      <c r="N1920">
        <v>24910</v>
      </c>
      <c r="O1920" t="s">
        <v>53</v>
      </c>
      <c r="P1920">
        <v>10</v>
      </c>
      <c r="Q1920">
        <v>13</v>
      </c>
      <c r="R1920">
        <v>13</v>
      </c>
      <c r="S1920" t="s">
        <v>30</v>
      </c>
      <c r="T1920">
        <v>77122</v>
      </c>
      <c r="U1920" t="s">
        <v>135</v>
      </c>
      <c r="V1920">
        <v>1</v>
      </c>
      <c r="W1920">
        <v>1082</v>
      </c>
      <c r="X1920">
        <v>0</v>
      </c>
      <c r="Y1920" t="s">
        <v>126</v>
      </c>
      <c r="Z1920" t="s">
        <v>127</v>
      </c>
    </row>
    <row r="1921" spans="1:26" x14ac:dyDescent="0.35">
      <c r="A1921" s="1">
        <v>44186</v>
      </c>
      <c r="B1921">
        <v>0.70502314814814815</v>
      </c>
      <c r="C1921">
        <v>2020</v>
      </c>
      <c r="D1921">
        <v>2</v>
      </c>
      <c r="E1921" t="s">
        <v>26</v>
      </c>
      <c r="F1921">
        <v>1</v>
      </c>
      <c r="G1921">
        <v>426</v>
      </c>
      <c r="H1921" t="s">
        <v>27</v>
      </c>
      <c r="I1921" s="1">
        <v>44150</v>
      </c>
      <c r="J1921" t="s">
        <v>28</v>
      </c>
      <c r="K1921" t="s">
        <v>29</v>
      </c>
      <c r="L1921">
        <v>24910</v>
      </c>
      <c r="M1921" t="s">
        <v>53</v>
      </c>
      <c r="N1921">
        <v>24910</v>
      </c>
      <c r="O1921" t="s">
        <v>53</v>
      </c>
      <c r="P1921">
        <v>10</v>
      </c>
      <c r="Q1921">
        <v>13</v>
      </c>
      <c r="R1921">
        <v>13</v>
      </c>
      <c r="S1921" t="s">
        <v>30</v>
      </c>
      <c r="T1921">
        <v>77123</v>
      </c>
      <c r="U1921" t="s">
        <v>113</v>
      </c>
      <c r="V1921">
        <v>7</v>
      </c>
      <c r="W1921">
        <v>1082</v>
      </c>
      <c r="X1921">
        <v>0</v>
      </c>
      <c r="Y1921" t="s">
        <v>126</v>
      </c>
      <c r="Z1921" t="s">
        <v>127</v>
      </c>
    </row>
    <row r="1922" spans="1:26" x14ac:dyDescent="0.35">
      <c r="A1922" s="1">
        <v>44186</v>
      </c>
      <c r="B1922">
        <v>0.70502314814814815</v>
      </c>
      <c r="C1922">
        <v>2020</v>
      </c>
      <c r="D1922">
        <v>2</v>
      </c>
      <c r="E1922" t="s">
        <v>26</v>
      </c>
      <c r="F1922">
        <v>1</v>
      </c>
      <c r="G1922">
        <v>426</v>
      </c>
      <c r="H1922" t="s">
        <v>27</v>
      </c>
      <c r="I1922" s="1">
        <v>44150</v>
      </c>
      <c r="J1922" t="s">
        <v>28</v>
      </c>
      <c r="K1922" t="s">
        <v>29</v>
      </c>
      <c r="L1922">
        <v>24910</v>
      </c>
      <c r="M1922" t="s">
        <v>53</v>
      </c>
      <c r="N1922">
        <v>24910</v>
      </c>
      <c r="O1922" t="s">
        <v>53</v>
      </c>
      <c r="P1922">
        <v>10</v>
      </c>
      <c r="Q1922">
        <v>13</v>
      </c>
      <c r="R1922">
        <v>13</v>
      </c>
      <c r="S1922" t="s">
        <v>30</v>
      </c>
      <c r="T1922">
        <v>77234</v>
      </c>
      <c r="U1922" t="s">
        <v>115</v>
      </c>
      <c r="V1922">
        <v>7</v>
      </c>
      <c r="W1922">
        <v>1082</v>
      </c>
      <c r="X1922">
        <v>0</v>
      </c>
      <c r="Y1922" t="s">
        <v>126</v>
      </c>
      <c r="Z1922" t="s">
        <v>127</v>
      </c>
    </row>
    <row r="1923" spans="1:26" x14ac:dyDescent="0.35">
      <c r="A1923" s="1">
        <v>44186</v>
      </c>
      <c r="B1923">
        <v>0.70502314814814815</v>
      </c>
      <c r="C1923">
        <v>2020</v>
      </c>
      <c r="D1923">
        <v>2</v>
      </c>
      <c r="E1923" t="s">
        <v>26</v>
      </c>
      <c r="F1923">
        <v>1</v>
      </c>
      <c r="G1923">
        <v>426</v>
      </c>
      <c r="H1923" t="s">
        <v>27</v>
      </c>
      <c r="I1923" s="1">
        <v>44150</v>
      </c>
      <c r="J1923" t="s">
        <v>28</v>
      </c>
      <c r="K1923" t="s">
        <v>29</v>
      </c>
      <c r="L1923">
        <v>24910</v>
      </c>
      <c r="M1923" t="s">
        <v>53</v>
      </c>
      <c r="N1923">
        <v>24910</v>
      </c>
      <c r="O1923" t="s">
        <v>53</v>
      </c>
      <c r="P1923">
        <v>10</v>
      </c>
      <c r="Q1923">
        <v>13</v>
      </c>
      <c r="R1923">
        <v>13</v>
      </c>
      <c r="S1923" t="s">
        <v>30</v>
      </c>
      <c r="T1923">
        <v>77555</v>
      </c>
      <c r="U1923" t="s">
        <v>116</v>
      </c>
      <c r="V1923">
        <v>1</v>
      </c>
      <c r="W1923">
        <v>1082</v>
      </c>
      <c r="X1923">
        <v>0</v>
      </c>
      <c r="Y1923" t="s">
        <v>126</v>
      </c>
      <c r="Z1923" t="s">
        <v>127</v>
      </c>
    </row>
    <row r="1924" spans="1:26" x14ac:dyDescent="0.35">
      <c r="A1924" s="1">
        <v>44186</v>
      </c>
      <c r="B1924">
        <v>0.70502314814814815</v>
      </c>
      <c r="C1924">
        <v>2020</v>
      </c>
      <c r="D1924">
        <v>2</v>
      </c>
      <c r="E1924" t="s">
        <v>26</v>
      </c>
      <c r="F1924">
        <v>1</v>
      </c>
      <c r="G1924">
        <v>426</v>
      </c>
      <c r="H1924" t="s">
        <v>27</v>
      </c>
      <c r="I1924" s="1">
        <v>44150</v>
      </c>
      <c r="J1924" t="s">
        <v>28</v>
      </c>
      <c r="K1924" t="s">
        <v>29</v>
      </c>
      <c r="L1924">
        <v>24910</v>
      </c>
      <c r="M1924" t="s">
        <v>53</v>
      </c>
      <c r="N1924">
        <v>24910</v>
      </c>
      <c r="O1924" t="s">
        <v>53</v>
      </c>
      <c r="P1924">
        <v>10</v>
      </c>
      <c r="Q1924">
        <v>13</v>
      </c>
      <c r="R1924">
        <v>13</v>
      </c>
      <c r="S1924" t="s">
        <v>30</v>
      </c>
      <c r="T1924">
        <v>51111</v>
      </c>
      <c r="U1924" t="s">
        <v>134</v>
      </c>
      <c r="V1924">
        <v>2</v>
      </c>
      <c r="W1924">
        <v>1082</v>
      </c>
      <c r="X1924">
        <v>0</v>
      </c>
      <c r="Y1924" t="s">
        <v>126</v>
      </c>
      <c r="Z1924" t="s">
        <v>127</v>
      </c>
    </row>
    <row r="1925" spans="1:26" x14ac:dyDescent="0.35">
      <c r="A1925" s="1">
        <v>44186</v>
      </c>
      <c r="B1925">
        <v>0.70502314814814815</v>
      </c>
      <c r="C1925">
        <v>2020</v>
      </c>
      <c r="D1925">
        <v>2</v>
      </c>
      <c r="E1925" t="s">
        <v>26</v>
      </c>
      <c r="F1925">
        <v>1</v>
      </c>
      <c r="G1925">
        <v>426</v>
      </c>
      <c r="H1925" t="s">
        <v>27</v>
      </c>
      <c r="I1925" s="1">
        <v>44150</v>
      </c>
      <c r="J1925" t="s">
        <v>28</v>
      </c>
      <c r="K1925" t="s">
        <v>29</v>
      </c>
      <c r="L1925">
        <v>24910</v>
      </c>
      <c r="M1925" t="s">
        <v>53</v>
      </c>
      <c r="N1925">
        <v>24910</v>
      </c>
      <c r="O1925" t="s">
        <v>53</v>
      </c>
      <c r="P1925">
        <v>10</v>
      </c>
      <c r="Q1925">
        <v>13</v>
      </c>
      <c r="R1925">
        <v>13</v>
      </c>
      <c r="S1925" t="s">
        <v>30</v>
      </c>
      <c r="T1925">
        <v>51222</v>
      </c>
      <c r="U1925" t="s">
        <v>379</v>
      </c>
      <c r="V1925">
        <v>2</v>
      </c>
      <c r="W1925">
        <v>1082</v>
      </c>
      <c r="X1925">
        <v>0</v>
      </c>
      <c r="Y1925" t="s">
        <v>126</v>
      </c>
      <c r="Z1925" t="s">
        <v>127</v>
      </c>
    </row>
    <row r="1926" spans="1:26" x14ac:dyDescent="0.35">
      <c r="A1926" s="1">
        <v>44186</v>
      </c>
      <c r="B1926">
        <v>0.70502314814814815</v>
      </c>
      <c r="C1926">
        <v>2020</v>
      </c>
      <c r="D1926">
        <v>2</v>
      </c>
      <c r="E1926" t="s">
        <v>26</v>
      </c>
      <c r="F1926">
        <v>1</v>
      </c>
      <c r="G1926">
        <v>426</v>
      </c>
      <c r="H1926" t="s">
        <v>27</v>
      </c>
      <c r="I1926" s="1">
        <v>44150</v>
      </c>
      <c r="J1926" t="s">
        <v>28</v>
      </c>
      <c r="K1926" t="s">
        <v>29</v>
      </c>
      <c r="L1926">
        <v>24910</v>
      </c>
      <c r="M1926" t="s">
        <v>53</v>
      </c>
      <c r="N1926">
        <v>24910</v>
      </c>
      <c r="O1926" t="s">
        <v>53</v>
      </c>
      <c r="P1926">
        <v>10</v>
      </c>
      <c r="Q1926">
        <v>13</v>
      </c>
      <c r="R1926">
        <v>13</v>
      </c>
      <c r="S1926" t="s">
        <v>30</v>
      </c>
      <c r="T1926">
        <v>55000</v>
      </c>
      <c r="U1926" t="s">
        <v>225</v>
      </c>
      <c r="V1926">
        <v>1</v>
      </c>
      <c r="W1926">
        <v>1082</v>
      </c>
      <c r="X1926">
        <v>0</v>
      </c>
      <c r="Y1926" t="s">
        <v>126</v>
      </c>
      <c r="Z1926" t="s">
        <v>127</v>
      </c>
    </row>
    <row r="1927" spans="1:26" x14ac:dyDescent="0.35">
      <c r="A1927" s="1">
        <v>44186</v>
      </c>
      <c r="B1927">
        <v>0.70502314814814815</v>
      </c>
      <c r="C1927">
        <v>2020</v>
      </c>
      <c r="D1927">
        <v>2</v>
      </c>
      <c r="E1927" t="s">
        <v>26</v>
      </c>
      <c r="F1927">
        <v>1</v>
      </c>
      <c r="G1927">
        <v>426</v>
      </c>
      <c r="H1927" t="s">
        <v>27</v>
      </c>
      <c r="I1927" s="1">
        <v>44150</v>
      </c>
      <c r="J1927" t="s">
        <v>28</v>
      </c>
      <c r="K1927" t="s">
        <v>29</v>
      </c>
      <c r="L1927">
        <v>24910</v>
      </c>
      <c r="M1927" t="s">
        <v>53</v>
      </c>
      <c r="N1927">
        <v>24910</v>
      </c>
      <c r="O1927" t="s">
        <v>53</v>
      </c>
      <c r="P1927">
        <v>10</v>
      </c>
      <c r="Q1927">
        <v>13</v>
      </c>
      <c r="R1927">
        <v>13</v>
      </c>
      <c r="S1927" t="s">
        <v>30</v>
      </c>
      <c r="T1927">
        <v>55100</v>
      </c>
      <c r="U1927" t="s">
        <v>226</v>
      </c>
      <c r="V1927">
        <v>1</v>
      </c>
      <c r="W1927">
        <v>1082</v>
      </c>
      <c r="X1927">
        <v>0</v>
      </c>
      <c r="Y1927" t="s">
        <v>126</v>
      </c>
      <c r="Z1927" t="s">
        <v>127</v>
      </c>
    </row>
    <row r="1928" spans="1:26" x14ac:dyDescent="0.35">
      <c r="A1928" s="1">
        <v>44186</v>
      </c>
      <c r="B1928">
        <v>0.70502314814814815</v>
      </c>
      <c r="C1928">
        <v>2020</v>
      </c>
      <c r="D1928">
        <v>2</v>
      </c>
      <c r="E1928" t="s">
        <v>26</v>
      </c>
      <c r="F1928">
        <v>1</v>
      </c>
      <c r="G1928">
        <v>426</v>
      </c>
      <c r="H1928" t="s">
        <v>27</v>
      </c>
      <c r="I1928" s="1">
        <v>44150</v>
      </c>
      <c r="J1928" t="s">
        <v>28</v>
      </c>
      <c r="K1928" t="s">
        <v>29</v>
      </c>
      <c r="L1928">
        <v>24910</v>
      </c>
      <c r="M1928" t="s">
        <v>53</v>
      </c>
      <c r="N1928">
        <v>24910</v>
      </c>
      <c r="O1928" t="s">
        <v>53</v>
      </c>
      <c r="P1928">
        <v>10</v>
      </c>
      <c r="Q1928">
        <v>13</v>
      </c>
      <c r="R1928">
        <v>13</v>
      </c>
      <c r="S1928" t="s">
        <v>30</v>
      </c>
      <c r="T1928">
        <v>55111</v>
      </c>
      <c r="U1928" t="s">
        <v>227</v>
      </c>
      <c r="V1928">
        <v>1</v>
      </c>
      <c r="W1928">
        <v>1082</v>
      </c>
      <c r="X1928">
        <v>0</v>
      </c>
      <c r="Y1928" t="s">
        <v>126</v>
      </c>
      <c r="Z1928" t="s">
        <v>127</v>
      </c>
    </row>
    <row r="1929" spans="1:26" x14ac:dyDescent="0.35">
      <c r="A1929" s="1">
        <v>44186</v>
      </c>
      <c r="B1929">
        <v>0.70502314814814815</v>
      </c>
      <c r="C1929">
        <v>2020</v>
      </c>
      <c r="D1929">
        <v>2</v>
      </c>
      <c r="E1929" t="s">
        <v>26</v>
      </c>
      <c r="F1929">
        <v>1</v>
      </c>
      <c r="G1929">
        <v>426</v>
      </c>
      <c r="H1929" t="s">
        <v>27</v>
      </c>
      <c r="I1929" s="1">
        <v>44150</v>
      </c>
      <c r="J1929" t="s">
        <v>28</v>
      </c>
      <c r="K1929" t="s">
        <v>29</v>
      </c>
      <c r="L1929">
        <v>24910</v>
      </c>
      <c r="M1929" t="s">
        <v>53</v>
      </c>
      <c r="N1929">
        <v>24910</v>
      </c>
      <c r="O1929" t="s">
        <v>53</v>
      </c>
      <c r="P1929">
        <v>10</v>
      </c>
      <c r="Q1929">
        <v>13</v>
      </c>
      <c r="R1929">
        <v>13</v>
      </c>
      <c r="S1929" t="s">
        <v>30</v>
      </c>
      <c r="T1929">
        <v>55122</v>
      </c>
      <c r="U1929" t="s">
        <v>258</v>
      </c>
      <c r="V1929">
        <v>2</v>
      </c>
      <c r="W1929">
        <v>1082</v>
      </c>
      <c r="X1929">
        <v>0</v>
      </c>
      <c r="Y1929" t="s">
        <v>126</v>
      </c>
      <c r="Z1929" t="s">
        <v>127</v>
      </c>
    </row>
    <row r="1930" spans="1:26" x14ac:dyDescent="0.35">
      <c r="A1930" s="1">
        <v>44186</v>
      </c>
      <c r="B1930">
        <v>0.70502314814814815</v>
      </c>
      <c r="C1930">
        <v>2020</v>
      </c>
      <c r="D1930">
        <v>2</v>
      </c>
      <c r="E1930" t="s">
        <v>26</v>
      </c>
      <c r="F1930">
        <v>1</v>
      </c>
      <c r="G1930">
        <v>426</v>
      </c>
      <c r="H1930" t="s">
        <v>27</v>
      </c>
      <c r="I1930" s="1">
        <v>44150</v>
      </c>
      <c r="J1930" t="s">
        <v>28</v>
      </c>
      <c r="K1930" t="s">
        <v>29</v>
      </c>
      <c r="L1930">
        <v>24910</v>
      </c>
      <c r="M1930" t="s">
        <v>53</v>
      </c>
      <c r="N1930">
        <v>24910</v>
      </c>
      <c r="O1930" t="s">
        <v>53</v>
      </c>
      <c r="P1930">
        <v>10</v>
      </c>
      <c r="Q1930">
        <v>13</v>
      </c>
      <c r="R1930">
        <v>13</v>
      </c>
      <c r="S1930" t="s">
        <v>30</v>
      </c>
      <c r="T1930">
        <v>55123</v>
      </c>
      <c r="U1930" t="s">
        <v>259</v>
      </c>
      <c r="V1930">
        <v>3</v>
      </c>
      <c r="W1930">
        <v>1082</v>
      </c>
      <c r="X1930">
        <v>0</v>
      </c>
      <c r="Y1930" t="s">
        <v>126</v>
      </c>
      <c r="Z1930" t="s">
        <v>127</v>
      </c>
    </row>
    <row r="1931" spans="1:26" x14ac:dyDescent="0.35">
      <c r="A1931" s="1">
        <v>44186</v>
      </c>
      <c r="B1931">
        <v>0.70502314814814815</v>
      </c>
      <c r="C1931">
        <v>2020</v>
      </c>
      <c r="D1931">
        <v>2</v>
      </c>
      <c r="E1931" t="s">
        <v>26</v>
      </c>
      <c r="F1931">
        <v>1</v>
      </c>
      <c r="G1931">
        <v>426</v>
      </c>
      <c r="H1931" t="s">
        <v>27</v>
      </c>
      <c r="I1931" s="1">
        <v>44150</v>
      </c>
      <c r="J1931" t="s">
        <v>28</v>
      </c>
      <c r="K1931" t="s">
        <v>29</v>
      </c>
      <c r="L1931">
        <v>24910</v>
      </c>
      <c r="M1931" t="s">
        <v>53</v>
      </c>
      <c r="N1931">
        <v>24910</v>
      </c>
      <c r="O1931" t="s">
        <v>53</v>
      </c>
      <c r="P1931">
        <v>10</v>
      </c>
      <c r="Q1931">
        <v>13</v>
      </c>
      <c r="R1931">
        <v>13</v>
      </c>
      <c r="S1931" t="s">
        <v>30</v>
      </c>
      <c r="T1931">
        <v>77612</v>
      </c>
      <c r="U1931" t="s">
        <v>117</v>
      </c>
      <c r="V1931">
        <v>1</v>
      </c>
      <c r="W1931">
        <v>1082</v>
      </c>
      <c r="X1931">
        <v>0</v>
      </c>
      <c r="Y1931" t="s">
        <v>126</v>
      </c>
      <c r="Z1931" t="s">
        <v>127</v>
      </c>
    </row>
    <row r="1932" spans="1:26" x14ac:dyDescent="0.35">
      <c r="A1932" s="1">
        <v>44186</v>
      </c>
      <c r="B1932">
        <v>0.70502314814814815</v>
      </c>
      <c r="C1932">
        <v>2020</v>
      </c>
      <c r="D1932">
        <v>2</v>
      </c>
      <c r="E1932" t="s">
        <v>26</v>
      </c>
      <c r="F1932">
        <v>1</v>
      </c>
      <c r="G1932">
        <v>426</v>
      </c>
      <c r="H1932" t="s">
        <v>27</v>
      </c>
      <c r="I1932" s="1">
        <v>44150</v>
      </c>
      <c r="J1932" t="s">
        <v>28</v>
      </c>
      <c r="K1932" t="s">
        <v>29</v>
      </c>
      <c r="L1932">
        <v>24910</v>
      </c>
      <c r="M1932" t="s">
        <v>53</v>
      </c>
      <c r="N1932">
        <v>24910</v>
      </c>
      <c r="O1932" t="s">
        <v>53</v>
      </c>
      <c r="P1932">
        <v>10</v>
      </c>
      <c r="Q1932">
        <v>13</v>
      </c>
      <c r="R1932">
        <v>13</v>
      </c>
      <c r="S1932" t="s">
        <v>30</v>
      </c>
      <c r="T1932">
        <v>77777</v>
      </c>
      <c r="U1932" t="s">
        <v>118</v>
      </c>
      <c r="V1932">
        <v>1</v>
      </c>
      <c r="W1932">
        <v>1082</v>
      </c>
      <c r="X1932">
        <v>0</v>
      </c>
      <c r="Y1932" t="s">
        <v>126</v>
      </c>
      <c r="Z1932" t="s">
        <v>127</v>
      </c>
    </row>
    <row r="1933" spans="1:26" x14ac:dyDescent="0.35">
      <c r="A1933" s="1">
        <v>44186</v>
      </c>
      <c r="B1933">
        <v>0.70502314814814815</v>
      </c>
      <c r="C1933">
        <v>2020</v>
      </c>
      <c r="D1933">
        <v>2</v>
      </c>
      <c r="E1933" t="s">
        <v>26</v>
      </c>
      <c r="F1933">
        <v>1</v>
      </c>
      <c r="G1933">
        <v>426</v>
      </c>
      <c r="H1933" t="s">
        <v>27</v>
      </c>
      <c r="I1933" s="1">
        <v>44150</v>
      </c>
      <c r="J1933" t="s">
        <v>28</v>
      </c>
      <c r="K1933" t="s">
        <v>29</v>
      </c>
      <c r="L1933">
        <v>24910</v>
      </c>
      <c r="M1933" t="s">
        <v>53</v>
      </c>
      <c r="N1933">
        <v>24910</v>
      </c>
      <c r="O1933" t="s">
        <v>53</v>
      </c>
      <c r="P1933">
        <v>10</v>
      </c>
      <c r="Q1933">
        <v>13</v>
      </c>
      <c r="R1933">
        <v>13</v>
      </c>
      <c r="S1933" t="s">
        <v>30</v>
      </c>
      <c r="T1933">
        <v>77800</v>
      </c>
      <c r="U1933" t="s">
        <v>371</v>
      </c>
      <c r="V1933">
        <v>1</v>
      </c>
      <c r="W1933">
        <v>1082</v>
      </c>
      <c r="X1933">
        <v>0</v>
      </c>
      <c r="Y1933" t="s">
        <v>126</v>
      </c>
      <c r="Z1933" t="s">
        <v>127</v>
      </c>
    </row>
    <row r="1934" spans="1:26" x14ac:dyDescent="0.35">
      <c r="A1934" s="1">
        <v>44186</v>
      </c>
      <c r="B1934">
        <v>0.70502314814814815</v>
      </c>
      <c r="C1934">
        <v>2020</v>
      </c>
      <c r="D1934">
        <v>2</v>
      </c>
      <c r="E1934" t="s">
        <v>26</v>
      </c>
      <c r="F1934">
        <v>1</v>
      </c>
      <c r="G1934">
        <v>426</v>
      </c>
      <c r="H1934" t="s">
        <v>27</v>
      </c>
      <c r="I1934" s="1">
        <v>44150</v>
      </c>
      <c r="J1934" t="s">
        <v>28</v>
      </c>
      <c r="K1934" t="s">
        <v>29</v>
      </c>
      <c r="L1934">
        <v>24910</v>
      </c>
      <c r="M1934" t="s">
        <v>53</v>
      </c>
      <c r="N1934">
        <v>24910</v>
      </c>
      <c r="O1934" t="s">
        <v>53</v>
      </c>
      <c r="P1934">
        <v>10</v>
      </c>
      <c r="Q1934">
        <v>13</v>
      </c>
      <c r="R1934">
        <v>13</v>
      </c>
      <c r="S1934" t="s">
        <v>30</v>
      </c>
      <c r="T1934">
        <v>90333</v>
      </c>
      <c r="U1934" t="s">
        <v>315</v>
      </c>
      <c r="V1934">
        <v>3</v>
      </c>
      <c r="W1934">
        <v>1082</v>
      </c>
      <c r="X1934">
        <v>0</v>
      </c>
      <c r="Y1934" t="s">
        <v>126</v>
      </c>
      <c r="Z1934" t="s">
        <v>127</v>
      </c>
    </row>
    <row r="1935" spans="1:26" x14ac:dyDescent="0.35">
      <c r="A1935" s="1">
        <v>44186</v>
      </c>
      <c r="B1935">
        <v>0.70502314814814815</v>
      </c>
      <c r="C1935">
        <v>2020</v>
      </c>
      <c r="D1935">
        <v>2</v>
      </c>
      <c r="E1935" t="s">
        <v>26</v>
      </c>
      <c r="F1935">
        <v>1</v>
      </c>
      <c r="G1935">
        <v>426</v>
      </c>
      <c r="H1935" t="s">
        <v>27</v>
      </c>
      <c r="I1935" s="1">
        <v>44150</v>
      </c>
      <c r="J1935" t="s">
        <v>28</v>
      </c>
      <c r="K1935" t="s">
        <v>29</v>
      </c>
      <c r="L1935">
        <v>24910</v>
      </c>
      <c r="M1935" t="s">
        <v>53</v>
      </c>
      <c r="N1935">
        <v>24910</v>
      </c>
      <c r="O1935" t="s">
        <v>53</v>
      </c>
      <c r="P1935">
        <v>10</v>
      </c>
      <c r="Q1935">
        <v>13</v>
      </c>
      <c r="R1935">
        <v>13</v>
      </c>
      <c r="S1935" t="s">
        <v>30</v>
      </c>
      <c r="T1935">
        <v>90678</v>
      </c>
      <c r="U1935" t="s">
        <v>119</v>
      </c>
      <c r="V1935">
        <v>1</v>
      </c>
      <c r="W1935">
        <v>1082</v>
      </c>
      <c r="X1935">
        <v>0</v>
      </c>
      <c r="Y1935" t="s">
        <v>126</v>
      </c>
      <c r="Z1935" t="s">
        <v>127</v>
      </c>
    </row>
    <row r="1936" spans="1:26" x14ac:dyDescent="0.35">
      <c r="A1936" s="1">
        <v>44186</v>
      </c>
      <c r="B1936">
        <v>0.70502314814814815</v>
      </c>
      <c r="C1936">
        <v>2020</v>
      </c>
      <c r="D1936">
        <v>2</v>
      </c>
      <c r="E1936" t="s">
        <v>26</v>
      </c>
      <c r="F1936">
        <v>1</v>
      </c>
      <c r="G1936">
        <v>426</v>
      </c>
      <c r="H1936" t="s">
        <v>27</v>
      </c>
      <c r="I1936" s="1">
        <v>44150</v>
      </c>
      <c r="J1936" t="s">
        <v>28</v>
      </c>
      <c r="K1936" t="s">
        <v>29</v>
      </c>
      <c r="L1936">
        <v>24910</v>
      </c>
      <c r="M1936" t="s">
        <v>53</v>
      </c>
      <c r="N1936">
        <v>24910</v>
      </c>
      <c r="O1936" t="s">
        <v>53</v>
      </c>
      <c r="P1936">
        <v>10</v>
      </c>
      <c r="Q1936">
        <v>13</v>
      </c>
      <c r="R1936">
        <v>13</v>
      </c>
      <c r="S1936" t="s">
        <v>30</v>
      </c>
      <c r="T1936">
        <v>90888</v>
      </c>
      <c r="U1936" t="s">
        <v>121</v>
      </c>
      <c r="V1936">
        <v>3</v>
      </c>
      <c r="W1936">
        <v>1082</v>
      </c>
      <c r="X1936">
        <v>0</v>
      </c>
      <c r="Y1936" t="s">
        <v>126</v>
      </c>
      <c r="Z1936" t="s">
        <v>127</v>
      </c>
    </row>
    <row r="1937" spans="1:26" x14ac:dyDescent="0.35">
      <c r="A1937" s="1">
        <v>44186</v>
      </c>
      <c r="B1937">
        <v>0.70502314814814815</v>
      </c>
      <c r="C1937">
        <v>2020</v>
      </c>
      <c r="D1937">
        <v>2</v>
      </c>
      <c r="E1937" t="s">
        <v>26</v>
      </c>
      <c r="F1937">
        <v>1</v>
      </c>
      <c r="G1937">
        <v>426</v>
      </c>
      <c r="H1937" t="s">
        <v>27</v>
      </c>
      <c r="I1937" s="1">
        <v>44150</v>
      </c>
      <c r="J1937" t="s">
        <v>28</v>
      </c>
      <c r="K1937" t="s">
        <v>29</v>
      </c>
      <c r="L1937">
        <v>24910</v>
      </c>
      <c r="M1937" t="s">
        <v>53</v>
      </c>
      <c r="N1937">
        <v>24910</v>
      </c>
      <c r="O1937" t="s">
        <v>53</v>
      </c>
      <c r="P1937">
        <v>10</v>
      </c>
      <c r="Q1937">
        <v>13</v>
      </c>
      <c r="R1937">
        <v>13</v>
      </c>
      <c r="S1937" t="s">
        <v>30</v>
      </c>
      <c r="T1937">
        <v>95</v>
      </c>
      <c r="U1937" t="s">
        <v>31</v>
      </c>
      <c r="V1937">
        <v>22</v>
      </c>
      <c r="W1937">
        <v>1082</v>
      </c>
      <c r="X1937">
        <v>0</v>
      </c>
      <c r="Y1937" t="s">
        <v>126</v>
      </c>
      <c r="Z1937" t="s">
        <v>127</v>
      </c>
    </row>
    <row r="1938" spans="1:26" x14ac:dyDescent="0.35">
      <c r="A1938" s="1">
        <v>44186</v>
      </c>
      <c r="B1938">
        <v>0.70502314814814815</v>
      </c>
      <c r="C1938">
        <v>2020</v>
      </c>
      <c r="D1938">
        <v>2</v>
      </c>
      <c r="E1938" t="s">
        <v>26</v>
      </c>
      <c r="F1938">
        <v>1</v>
      </c>
      <c r="G1938">
        <v>426</v>
      </c>
      <c r="H1938" t="s">
        <v>27</v>
      </c>
      <c r="I1938" s="1">
        <v>44150</v>
      </c>
      <c r="J1938" t="s">
        <v>28</v>
      </c>
      <c r="K1938" t="s">
        <v>29</v>
      </c>
      <c r="L1938">
        <v>24910</v>
      </c>
      <c r="M1938" t="s">
        <v>53</v>
      </c>
      <c r="N1938">
        <v>24910</v>
      </c>
      <c r="O1938" t="s">
        <v>53</v>
      </c>
      <c r="P1938">
        <v>10</v>
      </c>
      <c r="Q1938">
        <v>13</v>
      </c>
      <c r="R1938">
        <v>13</v>
      </c>
      <c r="S1938" t="s">
        <v>30</v>
      </c>
      <c r="T1938">
        <v>96</v>
      </c>
      <c r="U1938" t="s">
        <v>32</v>
      </c>
      <c r="V1938">
        <v>21</v>
      </c>
      <c r="W1938">
        <v>1082</v>
      </c>
      <c r="X1938">
        <v>0</v>
      </c>
      <c r="Y1938" t="s">
        <v>126</v>
      </c>
      <c r="Z1938" t="s">
        <v>127</v>
      </c>
    </row>
    <row r="1939" spans="1:26" x14ac:dyDescent="0.35">
      <c r="A1939" s="1">
        <v>44186</v>
      </c>
      <c r="B1939">
        <v>0.70502314814814815</v>
      </c>
      <c r="C1939">
        <v>2020</v>
      </c>
      <c r="D1939">
        <v>2</v>
      </c>
      <c r="E1939" t="s">
        <v>26</v>
      </c>
      <c r="F1939">
        <v>1</v>
      </c>
      <c r="G1939">
        <v>426</v>
      </c>
      <c r="H1939" t="s">
        <v>27</v>
      </c>
      <c r="I1939" s="1">
        <v>44150</v>
      </c>
      <c r="J1939" t="s">
        <v>28</v>
      </c>
      <c r="K1939" t="s">
        <v>29</v>
      </c>
      <c r="L1939">
        <v>24910</v>
      </c>
      <c r="M1939" t="s">
        <v>53</v>
      </c>
      <c r="N1939">
        <v>24910</v>
      </c>
      <c r="O1939" t="s">
        <v>53</v>
      </c>
      <c r="P1939">
        <v>10</v>
      </c>
      <c r="Q1939">
        <v>13</v>
      </c>
      <c r="R1939">
        <v>11</v>
      </c>
      <c r="S1939" t="s">
        <v>33</v>
      </c>
      <c r="T1939">
        <v>12</v>
      </c>
      <c r="U1939" t="s">
        <v>122</v>
      </c>
      <c r="V1939">
        <v>6</v>
      </c>
      <c r="W1939">
        <v>1082</v>
      </c>
      <c r="X1939">
        <v>0</v>
      </c>
      <c r="Y1939" t="s">
        <v>126</v>
      </c>
      <c r="Z1939" t="s">
        <v>127</v>
      </c>
    </row>
    <row r="1940" spans="1:26" x14ac:dyDescent="0.35">
      <c r="A1940" s="1">
        <v>44186</v>
      </c>
      <c r="B1940">
        <v>0.70502314814814815</v>
      </c>
      <c r="C1940">
        <v>2020</v>
      </c>
      <c r="D1940">
        <v>2</v>
      </c>
      <c r="E1940" t="s">
        <v>26</v>
      </c>
      <c r="F1940">
        <v>1</v>
      </c>
      <c r="G1940">
        <v>426</v>
      </c>
      <c r="H1940" t="s">
        <v>27</v>
      </c>
      <c r="I1940" s="1">
        <v>44150</v>
      </c>
      <c r="J1940" t="s">
        <v>28</v>
      </c>
      <c r="K1940" t="s">
        <v>29</v>
      </c>
      <c r="L1940">
        <v>24910</v>
      </c>
      <c r="M1940" t="s">
        <v>53</v>
      </c>
      <c r="N1940">
        <v>24910</v>
      </c>
      <c r="O1940" t="s">
        <v>53</v>
      </c>
      <c r="P1940">
        <v>10</v>
      </c>
      <c r="Q1940">
        <v>13</v>
      </c>
      <c r="R1940">
        <v>11</v>
      </c>
      <c r="S1940" t="s">
        <v>33</v>
      </c>
      <c r="T1940">
        <v>15</v>
      </c>
      <c r="U1940" t="s">
        <v>123</v>
      </c>
      <c r="V1940">
        <v>30</v>
      </c>
      <c r="W1940">
        <v>1082</v>
      </c>
      <c r="X1940">
        <v>0</v>
      </c>
      <c r="Y1940" t="s">
        <v>126</v>
      </c>
      <c r="Z1940" t="s">
        <v>127</v>
      </c>
    </row>
    <row r="1941" spans="1:26" x14ac:dyDescent="0.35">
      <c r="A1941" s="1">
        <v>44186</v>
      </c>
      <c r="B1941">
        <v>0.70502314814814815</v>
      </c>
      <c r="C1941">
        <v>2020</v>
      </c>
      <c r="D1941">
        <v>2</v>
      </c>
      <c r="E1941" t="s">
        <v>26</v>
      </c>
      <c r="F1941">
        <v>1</v>
      </c>
      <c r="G1941">
        <v>426</v>
      </c>
      <c r="H1941" t="s">
        <v>27</v>
      </c>
      <c r="I1941" s="1">
        <v>44150</v>
      </c>
      <c r="J1941" t="s">
        <v>28</v>
      </c>
      <c r="K1941" t="s">
        <v>29</v>
      </c>
      <c r="L1941">
        <v>24910</v>
      </c>
      <c r="M1941" t="s">
        <v>53</v>
      </c>
      <c r="N1941">
        <v>24910</v>
      </c>
      <c r="O1941" t="s">
        <v>53</v>
      </c>
      <c r="P1941">
        <v>10</v>
      </c>
      <c r="Q1941">
        <v>13</v>
      </c>
      <c r="R1941">
        <v>11</v>
      </c>
      <c r="S1941" t="s">
        <v>33</v>
      </c>
      <c r="T1941">
        <v>17</v>
      </c>
      <c r="U1941" t="s">
        <v>124</v>
      </c>
      <c r="V1941">
        <v>7</v>
      </c>
      <c r="W1941">
        <v>1082</v>
      </c>
      <c r="X1941">
        <v>0</v>
      </c>
      <c r="Y1941" t="s">
        <v>126</v>
      </c>
      <c r="Z1941" t="s">
        <v>127</v>
      </c>
    </row>
    <row r="1942" spans="1:26" x14ac:dyDescent="0.35">
      <c r="A1942" s="1">
        <v>44186</v>
      </c>
      <c r="B1942">
        <v>0.70502314814814815</v>
      </c>
      <c r="C1942">
        <v>2020</v>
      </c>
      <c r="D1942">
        <v>2</v>
      </c>
      <c r="E1942" t="s">
        <v>26</v>
      </c>
      <c r="F1942">
        <v>1</v>
      </c>
      <c r="G1942">
        <v>426</v>
      </c>
      <c r="H1942" t="s">
        <v>27</v>
      </c>
      <c r="I1942" s="1">
        <v>44150</v>
      </c>
      <c r="J1942" t="s">
        <v>28</v>
      </c>
      <c r="K1942" t="s">
        <v>29</v>
      </c>
      <c r="L1942">
        <v>24910</v>
      </c>
      <c r="M1942" t="s">
        <v>53</v>
      </c>
      <c r="N1942">
        <v>24910</v>
      </c>
      <c r="O1942" t="s">
        <v>53</v>
      </c>
      <c r="P1942">
        <v>10</v>
      </c>
      <c r="Q1942">
        <v>13</v>
      </c>
      <c r="R1942">
        <v>11</v>
      </c>
      <c r="S1942" t="s">
        <v>33</v>
      </c>
      <c r="T1942">
        <v>18</v>
      </c>
      <c r="U1942" t="s">
        <v>138</v>
      </c>
      <c r="V1942">
        <v>6</v>
      </c>
      <c r="W1942">
        <v>1082</v>
      </c>
      <c r="X1942">
        <v>0</v>
      </c>
      <c r="Y1942" t="s">
        <v>126</v>
      </c>
      <c r="Z1942" t="s">
        <v>127</v>
      </c>
    </row>
    <row r="1943" spans="1:26" x14ac:dyDescent="0.35">
      <c r="A1943" s="1">
        <v>44186</v>
      </c>
      <c r="B1943">
        <v>0.70502314814814815</v>
      </c>
      <c r="C1943">
        <v>2020</v>
      </c>
      <c r="D1943">
        <v>2</v>
      </c>
      <c r="E1943" t="s">
        <v>26</v>
      </c>
      <c r="F1943">
        <v>1</v>
      </c>
      <c r="G1943">
        <v>426</v>
      </c>
      <c r="H1943" t="s">
        <v>27</v>
      </c>
      <c r="I1943" s="1">
        <v>44150</v>
      </c>
      <c r="J1943" t="s">
        <v>28</v>
      </c>
      <c r="K1943" t="s">
        <v>29</v>
      </c>
      <c r="L1943">
        <v>24910</v>
      </c>
      <c r="M1943" t="s">
        <v>53</v>
      </c>
      <c r="N1943">
        <v>24910</v>
      </c>
      <c r="O1943" t="s">
        <v>53</v>
      </c>
      <c r="P1943">
        <v>10</v>
      </c>
      <c r="Q1943">
        <v>13</v>
      </c>
      <c r="R1943">
        <v>11</v>
      </c>
      <c r="S1943" t="s">
        <v>33</v>
      </c>
      <c r="T1943">
        <v>27</v>
      </c>
      <c r="U1943" t="s">
        <v>143</v>
      </c>
      <c r="V1943">
        <v>10</v>
      </c>
      <c r="W1943">
        <v>1082</v>
      </c>
      <c r="X1943">
        <v>0</v>
      </c>
      <c r="Y1943" t="s">
        <v>126</v>
      </c>
      <c r="Z1943" t="s">
        <v>127</v>
      </c>
    </row>
    <row r="1944" spans="1:26" x14ac:dyDescent="0.35">
      <c r="A1944" s="1">
        <v>44186</v>
      </c>
      <c r="B1944">
        <v>0.70502314814814815</v>
      </c>
      <c r="C1944">
        <v>2020</v>
      </c>
      <c r="D1944">
        <v>2</v>
      </c>
      <c r="E1944" t="s">
        <v>26</v>
      </c>
      <c r="F1944">
        <v>1</v>
      </c>
      <c r="G1944">
        <v>426</v>
      </c>
      <c r="H1944" t="s">
        <v>27</v>
      </c>
      <c r="I1944" s="1">
        <v>44150</v>
      </c>
      <c r="J1944" t="s">
        <v>28</v>
      </c>
      <c r="K1944" t="s">
        <v>29</v>
      </c>
      <c r="L1944">
        <v>24910</v>
      </c>
      <c r="M1944" t="s">
        <v>53</v>
      </c>
      <c r="N1944">
        <v>24910</v>
      </c>
      <c r="O1944" t="s">
        <v>53</v>
      </c>
      <c r="P1944">
        <v>10</v>
      </c>
      <c r="Q1944">
        <v>13</v>
      </c>
      <c r="R1944">
        <v>11</v>
      </c>
      <c r="S1944" t="s">
        <v>33</v>
      </c>
      <c r="T1944">
        <v>65</v>
      </c>
      <c r="U1944" t="s">
        <v>144</v>
      </c>
      <c r="V1944">
        <v>80</v>
      </c>
      <c r="W1944">
        <v>1082</v>
      </c>
      <c r="X1944">
        <v>0</v>
      </c>
      <c r="Y1944" t="s">
        <v>126</v>
      </c>
      <c r="Z1944" t="s">
        <v>127</v>
      </c>
    </row>
    <row r="1945" spans="1:26" x14ac:dyDescent="0.35">
      <c r="A1945" s="1">
        <v>44186</v>
      </c>
      <c r="B1945">
        <v>0.70502314814814815</v>
      </c>
      <c r="C1945">
        <v>2020</v>
      </c>
      <c r="D1945">
        <v>2</v>
      </c>
      <c r="E1945" t="s">
        <v>26</v>
      </c>
      <c r="F1945">
        <v>1</v>
      </c>
      <c r="G1945">
        <v>426</v>
      </c>
      <c r="H1945" t="s">
        <v>27</v>
      </c>
      <c r="I1945" s="1">
        <v>44150</v>
      </c>
      <c r="J1945" t="s">
        <v>28</v>
      </c>
      <c r="K1945" t="s">
        <v>29</v>
      </c>
      <c r="L1945">
        <v>24910</v>
      </c>
      <c r="M1945" t="s">
        <v>53</v>
      </c>
      <c r="N1945">
        <v>24910</v>
      </c>
      <c r="O1945" t="s">
        <v>53</v>
      </c>
      <c r="P1945">
        <v>10</v>
      </c>
      <c r="Q1945">
        <v>13</v>
      </c>
      <c r="R1945">
        <v>11</v>
      </c>
      <c r="S1945" t="s">
        <v>33</v>
      </c>
      <c r="T1945">
        <v>77</v>
      </c>
      <c r="U1945" t="s">
        <v>125</v>
      </c>
      <c r="V1945">
        <v>133</v>
      </c>
      <c r="W1945">
        <v>1082</v>
      </c>
      <c r="X1945">
        <v>0</v>
      </c>
      <c r="Y1945" t="s">
        <v>126</v>
      </c>
      <c r="Z1945" t="s">
        <v>127</v>
      </c>
    </row>
    <row r="1946" spans="1:26" x14ac:dyDescent="0.35">
      <c r="A1946" s="1">
        <v>44186</v>
      </c>
      <c r="B1946">
        <v>0.70502314814814815</v>
      </c>
      <c r="C1946">
        <v>2020</v>
      </c>
      <c r="D1946">
        <v>2</v>
      </c>
      <c r="E1946" t="s">
        <v>26</v>
      </c>
      <c r="F1946">
        <v>1</v>
      </c>
      <c r="G1946">
        <v>426</v>
      </c>
      <c r="H1946" t="s">
        <v>27</v>
      </c>
      <c r="I1946" s="1">
        <v>44150</v>
      </c>
      <c r="J1946" t="s">
        <v>28</v>
      </c>
      <c r="K1946" t="s">
        <v>29</v>
      </c>
      <c r="L1946">
        <v>24910</v>
      </c>
      <c r="M1946" t="s">
        <v>53</v>
      </c>
      <c r="N1946">
        <v>24910</v>
      </c>
      <c r="O1946" t="s">
        <v>53</v>
      </c>
      <c r="P1946">
        <v>10</v>
      </c>
      <c r="Q1946">
        <v>22</v>
      </c>
      <c r="R1946">
        <v>13</v>
      </c>
      <c r="S1946" t="s">
        <v>30</v>
      </c>
      <c r="T1946">
        <v>15630</v>
      </c>
      <c r="U1946" t="s">
        <v>232</v>
      </c>
      <c r="V1946">
        <v>1</v>
      </c>
      <c r="W1946">
        <v>1082</v>
      </c>
      <c r="X1946">
        <v>0</v>
      </c>
      <c r="Y1946" t="s">
        <v>126</v>
      </c>
      <c r="Z1946" t="s">
        <v>127</v>
      </c>
    </row>
    <row r="1947" spans="1:26" x14ac:dyDescent="0.35">
      <c r="A1947" s="1">
        <v>44186</v>
      </c>
      <c r="B1947">
        <v>0.70502314814814815</v>
      </c>
      <c r="C1947">
        <v>2020</v>
      </c>
      <c r="D1947">
        <v>2</v>
      </c>
      <c r="E1947" t="s">
        <v>26</v>
      </c>
      <c r="F1947">
        <v>1</v>
      </c>
      <c r="G1947">
        <v>426</v>
      </c>
      <c r="H1947" t="s">
        <v>27</v>
      </c>
      <c r="I1947" s="1">
        <v>44150</v>
      </c>
      <c r="J1947" t="s">
        <v>28</v>
      </c>
      <c r="K1947" t="s">
        <v>29</v>
      </c>
      <c r="L1947">
        <v>24910</v>
      </c>
      <c r="M1947" t="s">
        <v>53</v>
      </c>
      <c r="N1947">
        <v>24910</v>
      </c>
      <c r="O1947" t="s">
        <v>53</v>
      </c>
      <c r="P1947">
        <v>10</v>
      </c>
      <c r="Q1947">
        <v>22</v>
      </c>
      <c r="R1947">
        <v>13</v>
      </c>
      <c r="S1947" t="s">
        <v>30</v>
      </c>
      <c r="T1947">
        <v>17017</v>
      </c>
      <c r="U1947" t="s">
        <v>205</v>
      </c>
      <c r="V1947">
        <v>1</v>
      </c>
      <c r="W1947">
        <v>1082</v>
      </c>
      <c r="X1947">
        <v>0</v>
      </c>
      <c r="Y1947" t="s">
        <v>126</v>
      </c>
      <c r="Z1947" t="s">
        <v>127</v>
      </c>
    </row>
    <row r="1948" spans="1:26" x14ac:dyDescent="0.35">
      <c r="A1948" s="1">
        <v>44186</v>
      </c>
      <c r="B1948">
        <v>0.70502314814814815</v>
      </c>
      <c r="C1948">
        <v>2020</v>
      </c>
      <c r="D1948">
        <v>2</v>
      </c>
      <c r="E1948" t="s">
        <v>26</v>
      </c>
      <c r="F1948">
        <v>1</v>
      </c>
      <c r="G1948">
        <v>426</v>
      </c>
      <c r="H1948" t="s">
        <v>27</v>
      </c>
      <c r="I1948" s="1">
        <v>44150</v>
      </c>
      <c r="J1948" t="s">
        <v>28</v>
      </c>
      <c r="K1948" t="s">
        <v>29</v>
      </c>
      <c r="L1948">
        <v>24910</v>
      </c>
      <c r="M1948" t="s">
        <v>53</v>
      </c>
      <c r="N1948">
        <v>24910</v>
      </c>
      <c r="O1948" t="s">
        <v>53</v>
      </c>
      <c r="P1948">
        <v>10</v>
      </c>
      <c r="Q1948">
        <v>22</v>
      </c>
      <c r="R1948">
        <v>13</v>
      </c>
      <c r="S1948" t="s">
        <v>30</v>
      </c>
      <c r="T1948">
        <v>11500</v>
      </c>
      <c r="U1948" t="s">
        <v>280</v>
      </c>
      <c r="V1948">
        <v>1</v>
      </c>
      <c r="W1948">
        <v>1082</v>
      </c>
      <c r="X1948">
        <v>0</v>
      </c>
      <c r="Y1948" t="s">
        <v>126</v>
      </c>
      <c r="Z1948" t="s">
        <v>127</v>
      </c>
    </row>
    <row r="1949" spans="1:26" x14ac:dyDescent="0.35">
      <c r="A1949" s="1">
        <v>44186</v>
      </c>
      <c r="B1949">
        <v>0.70502314814814815</v>
      </c>
      <c r="C1949">
        <v>2020</v>
      </c>
      <c r="D1949">
        <v>2</v>
      </c>
      <c r="E1949" t="s">
        <v>26</v>
      </c>
      <c r="F1949">
        <v>1</v>
      </c>
      <c r="G1949">
        <v>426</v>
      </c>
      <c r="H1949" t="s">
        <v>27</v>
      </c>
      <c r="I1949" s="1">
        <v>44150</v>
      </c>
      <c r="J1949" t="s">
        <v>28</v>
      </c>
      <c r="K1949" t="s">
        <v>29</v>
      </c>
      <c r="L1949">
        <v>24910</v>
      </c>
      <c r="M1949" t="s">
        <v>53</v>
      </c>
      <c r="N1949">
        <v>24910</v>
      </c>
      <c r="O1949" t="s">
        <v>53</v>
      </c>
      <c r="P1949">
        <v>10</v>
      </c>
      <c r="Q1949">
        <v>22</v>
      </c>
      <c r="R1949">
        <v>13</v>
      </c>
      <c r="S1949" t="s">
        <v>30</v>
      </c>
      <c r="T1949">
        <v>12000</v>
      </c>
      <c r="U1949" t="s">
        <v>169</v>
      </c>
      <c r="V1949">
        <v>3</v>
      </c>
      <c r="W1949">
        <v>1082</v>
      </c>
      <c r="X1949">
        <v>0</v>
      </c>
      <c r="Y1949" t="s">
        <v>126</v>
      </c>
      <c r="Z1949" t="s">
        <v>127</v>
      </c>
    </row>
    <row r="1950" spans="1:26" x14ac:dyDescent="0.35">
      <c r="A1950" s="1">
        <v>44186</v>
      </c>
      <c r="B1950">
        <v>0.70502314814814815</v>
      </c>
      <c r="C1950">
        <v>2020</v>
      </c>
      <c r="D1950">
        <v>2</v>
      </c>
      <c r="E1950" t="s">
        <v>26</v>
      </c>
      <c r="F1950">
        <v>1</v>
      </c>
      <c r="G1950">
        <v>426</v>
      </c>
      <c r="H1950" t="s">
        <v>27</v>
      </c>
      <c r="I1950" s="1">
        <v>44150</v>
      </c>
      <c r="J1950" t="s">
        <v>28</v>
      </c>
      <c r="K1950" t="s">
        <v>29</v>
      </c>
      <c r="L1950">
        <v>24910</v>
      </c>
      <c r="M1950" t="s">
        <v>53</v>
      </c>
      <c r="N1950">
        <v>24910</v>
      </c>
      <c r="O1950" t="s">
        <v>53</v>
      </c>
      <c r="P1950">
        <v>10</v>
      </c>
      <c r="Q1950">
        <v>22</v>
      </c>
      <c r="R1950">
        <v>13</v>
      </c>
      <c r="S1950" t="s">
        <v>30</v>
      </c>
      <c r="T1950">
        <v>12012</v>
      </c>
      <c r="U1950" t="s">
        <v>170</v>
      </c>
      <c r="V1950">
        <v>2</v>
      </c>
      <c r="W1950">
        <v>1082</v>
      </c>
      <c r="X1950">
        <v>0</v>
      </c>
      <c r="Y1950" t="s">
        <v>126</v>
      </c>
      <c r="Z1950" t="s">
        <v>127</v>
      </c>
    </row>
    <row r="1951" spans="1:26" x14ac:dyDescent="0.35">
      <c r="A1951" s="1">
        <v>44186</v>
      </c>
      <c r="B1951">
        <v>0.70502314814814815</v>
      </c>
      <c r="C1951">
        <v>2020</v>
      </c>
      <c r="D1951">
        <v>2</v>
      </c>
      <c r="E1951" t="s">
        <v>26</v>
      </c>
      <c r="F1951">
        <v>1</v>
      </c>
      <c r="G1951">
        <v>426</v>
      </c>
      <c r="H1951" t="s">
        <v>27</v>
      </c>
      <c r="I1951" s="1">
        <v>44150</v>
      </c>
      <c r="J1951" t="s">
        <v>28</v>
      </c>
      <c r="K1951" t="s">
        <v>29</v>
      </c>
      <c r="L1951">
        <v>24910</v>
      </c>
      <c r="M1951" t="s">
        <v>53</v>
      </c>
      <c r="N1951">
        <v>24910</v>
      </c>
      <c r="O1951" t="s">
        <v>53</v>
      </c>
      <c r="P1951">
        <v>10</v>
      </c>
      <c r="Q1951">
        <v>22</v>
      </c>
      <c r="R1951">
        <v>13</v>
      </c>
      <c r="S1951" t="s">
        <v>30</v>
      </c>
      <c r="T1951">
        <v>12222</v>
      </c>
      <c r="U1951" t="s">
        <v>172</v>
      </c>
      <c r="V1951">
        <v>1</v>
      </c>
      <c r="W1951">
        <v>1082</v>
      </c>
      <c r="X1951">
        <v>0</v>
      </c>
      <c r="Y1951" t="s">
        <v>126</v>
      </c>
      <c r="Z1951" t="s">
        <v>127</v>
      </c>
    </row>
    <row r="1952" spans="1:26" x14ac:dyDescent="0.35">
      <c r="A1952" s="1">
        <v>44186</v>
      </c>
      <c r="B1952">
        <v>0.70502314814814815</v>
      </c>
      <c r="C1952">
        <v>2020</v>
      </c>
      <c r="D1952">
        <v>2</v>
      </c>
      <c r="E1952" t="s">
        <v>26</v>
      </c>
      <c r="F1952">
        <v>1</v>
      </c>
      <c r="G1952">
        <v>426</v>
      </c>
      <c r="H1952" t="s">
        <v>27</v>
      </c>
      <c r="I1952" s="1">
        <v>44150</v>
      </c>
      <c r="J1952" t="s">
        <v>28</v>
      </c>
      <c r="K1952" t="s">
        <v>29</v>
      </c>
      <c r="L1952">
        <v>24910</v>
      </c>
      <c r="M1952" t="s">
        <v>53</v>
      </c>
      <c r="N1952">
        <v>24910</v>
      </c>
      <c r="O1952" t="s">
        <v>53</v>
      </c>
      <c r="P1952">
        <v>10</v>
      </c>
      <c r="Q1952">
        <v>22</v>
      </c>
      <c r="R1952">
        <v>13</v>
      </c>
      <c r="S1952" t="s">
        <v>30</v>
      </c>
      <c r="T1952">
        <v>12444</v>
      </c>
      <c r="U1952" t="s">
        <v>174</v>
      </c>
      <c r="V1952">
        <v>2</v>
      </c>
      <c r="W1952">
        <v>1082</v>
      </c>
      <c r="X1952">
        <v>0</v>
      </c>
      <c r="Y1952" t="s">
        <v>126</v>
      </c>
      <c r="Z1952" t="s">
        <v>127</v>
      </c>
    </row>
    <row r="1953" spans="1:26" x14ac:dyDescent="0.35">
      <c r="A1953" s="1">
        <v>44186</v>
      </c>
      <c r="B1953">
        <v>0.70502314814814815</v>
      </c>
      <c r="C1953">
        <v>2020</v>
      </c>
      <c r="D1953">
        <v>2</v>
      </c>
      <c r="E1953" t="s">
        <v>26</v>
      </c>
      <c r="F1953">
        <v>1</v>
      </c>
      <c r="G1953">
        <v>426</v>
      </c>
      <c r="H1953" t="s">
        <v>27</v>
      </c>
      <c r="I1953" s="1">
        <v>44150</v>
      </c>
      <c r="J1953" t="s">
        <v>28</v>
      </c>
      <c r="K1953" t="s">
        <v>29</v>
      </c>
      <c r="L1953">
        <v>24910</v>
      </c>
      <c r="M1953" t="s">
        <v>53</v>
      </c>
      <c r="N1953">
        <v>24910</v>
      </c>
      <c r="O1953" t="s">
        <v>53</v>
      </c>
      <c r="P1953">
        <v>10</v>
      </c>
      <c r="Q1953">
        <v>22</v>
      </c>
      <c r="R1953">
        <v>13</v>
      </c>
      <c r="S1953" t="s">
        <v>30</v>
      </c>
      <c r="T1953">
        <v>13013</v>
      </c>
      <c r="U1953" t="s">
        <v>177</v>
      </c>
      <c r="V1953">
        <v>5</v>
      </c>
      <c r="W1953">
        <v>1082</v>
      </c>
      <c r="X1953">
        <v>0</v>
      </c>
      <c r="Y1953" t="s">
        <v>126</v>
      </c>
      <c r="Z1953" t="s">
        <v>127</v>
      </c>
    </row>
    <row r="1954" spans="1:26" x14ac:dyDescent="0.35">
      <c r="A1954" s="1">
        <v>44186</v>
      </c>
      <c r="B1954">
        <v>0.70502314814814815</v>
      </c>
      <c r="C1954">
        <v>2020</v>
      </c>
      <c r="D1954">
        <v>2</v>
      </c>
      <c r="E1954" t="s">
        <v>26</v>
      </c>
      <c r="F1954">
        <v>1</v>
      </c>
      <c r="G1954">
        <v>426</v>
      </c>
      <c r="H1954" t="s">
        <v>27</v>
      </c>
      <c r="I1954" s="1">
        <v>44150</v>
      </c>
      <c r="J1954" t="s">
        <v>28</v>
      </c>
      <c r="K1954" t="s">
        <v>29</v>
      </c>
      <c r="L1954">
        <v>24910</v>
      </c>
      <c r="M1954" t="s">
        <v>53</v>
      </c>
      <c r="N1954">
        <v>24910</v>
      </c>
      <c r="O1954" t="s">
        <v>53</v>
      </c>
      <c r="P1954">
        <v>10</v>
      </c>
      <c r="Q1954">
        <v>22</v>
      </c>
      <c r="R1954">
        <v>13</v>
      </c>
      <c r="S1954" t="s">
        <v>30</v>
      </c>
      <c r="T1954">
        <v>13180</v>
      </c>
      <c r="U1954" t="s">
        <v>180</v>
      </c>
      <c r="V1954">
        <v>1</v>
      </c>
      <c r="W1954">
        <v>1082</v>
      </c>
      <c r="X1954">
        <v>0</v>
      </c>
      <c r="Y1954" t="s">
        <v>126</v>
      </c>
      <c r="Z1954" t="s">
        <v>127</v>
      </c>
    </row>
    <row r="1955" spans="1:26" x14ac:dyDescent="0.35">
      <c r="A1955" s="1">
        <v>44186</v>
      </c>
      <c r="B1955">
        <v>0.70502314814814815</v>
      </c>
      <c r="C1955">
        <v>2020</v>
      </c>
      <c r="D1955">
        <v>2</v>
      </c>
      <c r="E1955" t="s">
        <v>26</v>
      </c>
      <c r="F1955">
        <v>1</v>
      </c>
      <c r="G1955">
        <v>426</v>
      </c>
      <c r="H1955" t="s">
        <v>27</v>
      </c>
      <c r="I1955" s="1">
        <v>44150</v>
      </c>
      <c r="J1955" t="s">
        <v>28</v>
      </c>
      <c r="K1955" t="s">
        <v>29</v>
      </c>
      <c r="L1955">
        <v>24910</v>
      </c>
      <c r="M1955" t="s">
        <v>53</v>
      </c>
      <c r="N1955">
        <v>24910</v>
      </c>
      <c r="O1955" t="s">
        <v>53</v>
      </c>
      <c r="P1955">
        <v>10</v>
      </c>
      <c r="Q1955">
        <v>22</v>
      </c>
      <c r="R1955">
        <v>13</v>
      </c>
      <c r="S1955" t="s">
        <v>30</v>
      </c>
      <c r="T1955">
        <v>10123</v>
      </c>
      <c r="U1955" t="s">
        <v>147</v>
      </c>
      <c r="V1955">
        <v>1</v>
      </c>
      <c r="W1955">
        <v>1082</v>
      </c>
      <c r="X1955">
        <v>0</v>
      </c>
      <c r="Y1955" t="s">
        <v>126</v>
      </c>
      <c r="Z1955" t="s">
        <v>127</v>
      </c>
    </row>
    <row r="1956" spans="1:26" x14ac:dyDescent="0.35">
      <c r="A1956" s="1">
        <v>44186</v>
      </c>
      <c r="B1956">
        <v>0.70502314814814815</v>
      </c>
      <c r="C1956">
        <v>2020</v>
      </c>
      <c r="D1956">
        <v>2</v>
      </c>
      <c r="E1956" t="s">
        <v>26</v>
      </c>
      <c r="F1956">
        <v>1</v>
      </c>
      <c r="G1956">
        <v>426</v>
      </c>
      <c r="H1956" t="s">
        <v>27</v>
      </c>
      <c r="I1956" s="1">
        <v>44150</v>
      </c>
      <c r="J1956" t="s">
        <v>28</v>
      </c>
      <c r="K1956" t="s">
        <v>29</v>
      </c>
      <c r="L1956">
        <v>24910</v>
      </c>
      <c r="M1956" t="s">
        <v>53</v>
      </c>
      <c r="N1956">
        <v>24910</v>
      </c>
      <c r="O1956" t="s">
        <v>53</v>
      </c>
      <c r="P1956">
        <v>10</v>
      </c>
      <c r="Q1956">
        <v>22</v>
      </c>
      <c r="R1956">
        <v>13</v>
      </c>
      <c r="S1956" t="s">
        <v>30</v>
      </c>
      <c r="T1956">
        <v>10999</v>
      </c>
      <c r="U1956" t="s">
        <v>333</v>
      </c>
      <c r="V1956">
        <v>1</v>
      </c>
      <c r="W1956">
        <v>1082</v>
      </c>
      <c r="X1956">
        <v>0</v>
      </c>
      <c r="Y1956" t="s">
        <v>126</v>
      </c>
      <c r="Z1956" t="s">
        <v>127</v>
      </c>
    </row>
    <row r="1957" spans="1:26" x14ac:dyDescent="0.35">
      <c r="A1957" s="1">
        <v>44186</v>
      </c>
      <c r="B1957">
        <v>0.70502314814814815</v>
      </c>
      <c r="C1957">
        <v>2020</v>
      </c>
      <c r="D1957">
        <v>2</v>
      </c>
      <c r="E1957" t="s">
        <v>26</v>
      </c>
      <c r="F1957">
        <v>1</v>
      </c>
      <c r="G1957">
        <v>426</v>
      </c>
      <c r="H1957" t="s">
        <v>27</v>
      </c>
      <c r="I1957" s="1">
        <v>44150</v>
      </c>
      <c r="J1957" t="s">
        <v>28</v>
      </c>
      <c r="K1957" t="s">
        <v>29</v>
      </c>
      <c r="L1957">
        <v>24910</v>
      </c>
      <c r="M1957" t="s">
        <v>53</v>
      </c>
      <c r="N1957">
        <v>24910</v>
      </c>
      <c r="O1957" t="s">
        <v>53</v>
      </c>
      <c r="P1957">
        <v>10</v>
      </c>
      <c r="Q1957">
        <v>22</v>
      </c>
      <c r="R1957">
        <v>13</v>
      </c>
      <c r="S1957" t="s">
        <v>30</v>
      </c>
      <c r="T1957">
        <v>11011</v>
      </c>
      <c r="U1957" t="s">
        <v>330</v>
      </c>
      <c r="V1957">
        <v>1</v>
      </c>
      <c r="W1957">
        <v>1082</v>
      </c>
      <c r="X1957">
        <v>0</v>
      </c>
      <c r="Y1957" t="s">
        <v>126</v>
      </c>
      <c r="Z1957" t="s">
        <v>127</v>
      </c>
    </row>
    <row r="1958" spans="1:26" x14ac:dyDescent="0.35">
      <c r="A1958" s="1">
        <v>44186</v>
      </c>
      <c r="B1958">
        <v>0.70502314814814815</v>
      </c>
      <c r="C1958">
        <v>2020</v>
      </c>
      <c r="D1958">
        <v>2</v>
      </c>
      <c r="E1958" t="s">
        <v>26</v>
      </c>
      <c r="F1958">
        <v>1</v>
      </c>
      <c r="G1958">
        <v>426</v>
      </c>
      <c r="H1958" t="s">
        <v>27</v>
      </c>
      <c r="I1958" s="1">
        <v>44150</v>
      </c>
      <c r="J1958" t="s">
        <v>28</v>
      </c>
      <c r="K1958" t="s">
        <v>29</v>
      </c>
      <c r="L1958">
        <v>24910</v>
      </c>
      <c r="M1958" t="s">
        <v>53</v>
      </c>
      <c r="N1958">
        <v>24910</v>
      </c>
      <c r="O1958" t="s">
        <v>53</v>
      </c>
      <c r="P1958">
        <v>10</v>
      </c>
      <c r="Q1958">
        <v>22</v>
      </c>
      <c r="R1958">
        <v>13</v>
      </c>
      <c r="S1958" t="s">
        <v>30</v>
      </c>
      <c r="T1958">
        <v>55100</v>
      </c>
      <c r="U1958" t="s">
        <v>226</v>
      </c>
      <c r="V1958">
        <v>2</v>
      </c>
      <c r="W1958">
        <v>1082</v>
      </c>
      <c r="X1958">
        <v>0</v>
      </c>
      <c r="Y1958" t="s">
        <v>126</v>
      </c>
      <c r="Z1958" t="s">
        <v>127</v>
      </c>
    </row>
    <row r="1959" spans="1:26" x14ac:dyDescent="0.35">
      <c r="A1959" s="1">
        <v>44186</v>
      </c>
      <c r="B1959">
        <v>0.70502314814814815</v>
      </c>
      <c r="C1959">
        <v>2020</v>
      </c>
      <c r="D1959">
        <v>2</v>
      </c>
      <c r="E1959" t="s">
        <v>26</v>
      </c>
      <c r="F1959">
        <v>1</v>
      </c>
      <c r="G1959">
        <v>426</v>
      </c>
      <c r="H1959" t="s">
        <v>27</v>
      </c>
      <c r="I1959" s="1">
        <v>44150</v>
      </c>
      <c r="J1959" t="s">
        <v>28</v>
      </c>
      <c r="K1959" t="s">
        <v>29</v>
      </c>
      <c r="L1959">
        <v>24910</v>
      </c>
      <c r="M1959" t="s">
        <v>53</v>
      </c>
      <c r="N1959">
        <v>24910</v>
      </c>
      <c r="O1959" t="s">
        <v>53</v>
      </c>
      <c r="P1959">
        <v>10</v>
      </c>
      <c r="Q1959">
        <v>22</v>
      </c>
      <c r="R1959">
        <v>13</v>
      </c>
      <c r="S1959" t="s">
        <v>30</v>
      </c>
      <c r="T1959">
        <v>55123</v>
      </c>
      <c r="U1959" t="s">
        <v>259</v>
      </c>
      <c r="V1959">
        <v>1</v>
      </c>
      <c r="W1959">
        <v>1082</v>
      </c>
      <c r="X1959">
        <v>0</v>
      </c>
      <c r="Y1959" t="s">
        <v>126</v>
      </c>
      <c r="Z1959" t="s">
        <v>127</v>
      </c>
    </row>
    <row r="1960" spans="1:26" x14ac:dyDescent="0.35">
      <c r="A1960" s="1">
        <v>44186</v>
      </c>
      <c r="B1960">
        <v>0.70502314814814815</v>
      </c>
      <c r="C1960">
        <v>2020</v>
      </c>
      <c r="D1960">
        <v>2</v>
      </c>
      <c r="E1960" t="s">
        <v>26</v>
      </c>
      <c r="F1960">
        <v>1</v>
      </c>
      <c r="G1960">
        <v>426</v>
      </c>
      <c r="H1960" t="s">
        <v>27</v>
      </c>
      <c r="I1960" s="1">
        <v>44150</v>
      </c>
      <c r="J1960" t="s">
        <v>28</v>
      </c>
      <c r="K1960" t="s">
        <v>29</v>
      </c>
      <c r="L1960">
        <v>24910</v>
      </c>
      <c r="M1960" t="s">
        <v>53</v>
      </c>
      <c r="N1960">
        <v>24910</v>
      </c>
      <c r="O1960" t="s">
        <v>53</v>
      </c>
      <c r="P1960">
        <v>10</v>
      </c>
      <c r="Q1960">
        <v>22</v>
      </c>
      <c r="R1960">
        <v>13</v>
      </c>
      <c r="S1960" t="s">
        <v>30</v>
      </c>
      <c r="T1960">
        <v>55192</v>
      </c>
      <c r="U1960" t="s">
        <v>263</v>
      </c>
      <c r="V1960">
        <v>1</v>
      </c>
      <c r="W1960">
        <v>1082</v>
      </c>
      <c r="X1960">
        <v>0</v>
      </c>
      <c r="Y1960" t="s">
        <v>126</v>
      </c>
      <c r="Z1960" t="s">
        <v>127</v>
      </c>
    </row>
    <row r="1961" spans="1:26" x14ac:dyDescent="0.35">
      <c r="A1961" s="1">
        <v>44186</v>
      </c>
      <c r="B1961">
        <v>0.70502314814814815</v>
      </c>
      <c r="C1961">
        <v>2020</v>
      </c>
      <c r="D1961">
        <v>2</v>
      </c>
      <c r="E1961" t="s">
        <v>26</v>
      </c>
      <c r="F1961">
        <v>1</v>
      </c>
      <c r="G1961">
        <v>426</v>
      </c>
      <c r="H1961" t="s">
        <v>27</v>
      </c>
      <c r="I1961" s="1">
        <v>44150</v>
      </c>
      <c r="J1961" t="s">
        <v>28</v>
      </c>
      <c r="K1961" t="s">
        <v>29</v>
      </c>
      <c r="L1961">
        <v>24910</v>
      </c>
      <c r="M1961" t="s">
        <v>53</v>
      </c>
      <c r="N1961">
        <v>24910</v>
      </c>
      <c r="O1961" t="s">
        <v>53</v>
      </c>
      <c r="P1961">
        <v>10</v>
      </c>
      <c r="Q1961">
        <v>22</v>
      </c>
      <c r="R1961">
        <v>13</v>
      </c>
      <c r="S1961" t="s">
        <v>30</v>
      </c>
      <c r="T1961">
        <v>55444</v>
      </c>
      <c r="U1961" t="s">
        <v>210</v>
      </c>
      <c r="V1961">
        <v>1</v>
      </c>
      <c r="W1961">
        <v>1082</v>
      </c>
      <c r="X1961">
        <v>0</v>
      </c>
      <c r="Y1961" t="s">
        <v>126</v>
      </c>
      <c r="Z1961" t="s">
        <v>127</v>
      </c>
    </row>
    <row r="1962" spans="1:26" x14ac:dyDescent="0.35">
      <c r="A1962" s="1">
        <v>44186</v>
      </c>
      <c r="B1962">
        <v>0.70502314814814815</v>
      </c>
      <c r="C1962">
        <v>2020</v>
      </c>
      <c r="D1962">
        <v>2</v>
      </c>
      <c r="E1962" t="s">
        <v>26</v>
      </c>
      <c r="F1962">
        <v>1</v>
      </c>
      <c r="G1962">
        <v>426</v>
      </c>
      <c r="H1962" t="s">
        <v>27</v>
      </c>
      <c r="I1962" s="1">
        <v>44150</v>
      </c>
      <c r="J1962" t="s">
        <v>28</v>
      </c>
      <c r="K1962" t="s">
        <v>29</v>
      </c>
      <c r="L1962">
        <v>24910</v>
      </c>
      <c r="M1962" t="s">
        <v>53</v>
      </c>
      <c r="N1962">
        <v>24910</v>
      </c>
      <c r="O1962" t="s">
        <v>53</v>
      </c>
      <c r="P1962">
        <v>10</v>
      </c>
      <c r="Q1962">
        <v>22</v>
      </c>
      <c r="R1962">
        <v>13</v>
      </c>
      <c r="S1962" t="s">
        <v>30</v>
      </c>
      <c r="T1962">
        <v>55555</v>
      </c>
      <c r="U1962" t="s">
        <v>211</v>
      </c>
      <c r="V1962">
        <v>3</v>
      </c>
      <c r="W1962">
        <v>1082</v>
      </c>
      <c r="X1962">
        <v>0</v>
      </c>
      <c r="Y1962" t="s">
        <v>126</v>
      </c>
      <c r="Z1962" t="s">
        <v>127</v>
      </c>
    </row>
    <row r="1963" spans="1:26" x14ac:dyDescent="0.35">
      <c r="A1963" s="1">
        <v>44186</v>
      </c>
      <c r="B1963">
        <v>0.70502314814814815</v>
      </c>
      <c r="C1963">
        <v>2020</v>
      </c>
      <c r="D1963">
        <v>2</v>
      </c>
      <c r="E1963" t="s">
        <v>26</v>
      </c>
      <c r="F1963">
        <v>1</v>
      </c>
      <c r="G1963">
        <v>426</v>
      </c>
      <c r="H1963" t="s">
        <v>27</v>
      </c>
      <c r="I1963" s="1">
        <v>44150</v>
      </c>
      <c r="J1963" t="s">
        <v>28</v>
      </c>
      <c r="K1963" t="s">
        <v>29</v>
      </c>
      <c r="L1963">
        <v>24910</v>
      </c>
      <c r="M1963" t="s">
        <v>53</v>
      </c>
      <c r="N1963">
        <v>24910</v>
      </c>
      <c r="O1963" t="s">
        <v>53</v>
      </c>
      <c r="P1963">
        <v>10</v>
      </c>
      <c r="Q1963">
        <v>22</v>
      </c>
      <c r="R1963">
        <v>13</v>
      </c>
      <c r="S1963" t="s">
        <v>30</v>
      </c>
      <c r="T1963">
        <v>55678</v>
      </c>
      <c r="U1963" t="s">
        <v>261</v>
      </c>
      <c r="V1963">
        <v>9</v>
      </c>
      <c r="W1963">
        <v>1082</v>
      </c>
      <c r="X1963">
        <v>0</v>
      </c>
      <c r="Y1963" t="s">
        <v>126</v>
      </c>
      <c r="Z1963" t="s">
        <v>127</v>
      </c>
    </row>
    <row r="1964" spans="1:26" x14ac:dyDescent="0.35">
      <c r="A1964" s="1">
        <v>44186</v>
      </c>
      <c r="B1964">
        <v>0.70502314814814815</v>
      </c>
      <c r="C1964">
        <v>2020</v>
      </c>
      <c r="D1964">
        <v>2</v>
      </c>
      <c r="E1964" t="s">
        <v>26</v>
      </c>
      <c r="F1964">
        <v>1</v>
      </c>
      <c r="G1964">
        <v>426</v>
      </c>
      <c r="H1964" t="s">
        <v>27</v>
      </c>
      <c r="I1964" s="1">
        <v>44150</v>
      </c>
      <c r="J1964" t="s">
        <v>28</v>
      </c>
      <c r="K1964" t="s">
        <v>29</v>
      </c>
      <c r="L1964">
        <v>24910</v>
      </c>
      <c r="M1964" t="s">
        <v>53</v>
      </c>
      <c r="N1964">
        <v>24910</v>
      </c>
      <c r="O1964" t="s">
        <v>53</v>
      </c>
      <c r="P1964">
        <v>10</v>
      </c>
      <c r="Q1964">
        <v>22</v>
      </c>
      <c r="R1964">
        <v>13</v>
      </c>
      <c r="S1964" t="s">
        <v>30</v>
      </c>
      <c r="T1964">
        <v>65000</v>
      </c>
      <c r="U1964" t="s">
        <v>98</v>
      </c>
      <c r="V1964">
        <v>3</v>
      </c>
      <c r="W1964">
        <v>1082</v>
      </c>
      <c r="X1964">
        <v>0</v>
      </c>
      <c r="Y1964" t="s">
        <v>126</v>
      </c>
      <c r="Z1964" t="s">
        <v>127</v>
      </c>
    </row>
    <row r="1965" spans="1:26" x14ac:dyDescent="0.35">
      <c r="A1965" s="1">
        <v>44186</v>
      </c>
      <c r="B1965">
        <v>0.70502314814814815</v>
      </c>
      <c r="C1965">
        <v>2020</v>
      </c>
      <c r="D1965">
        <v>2</v>
      </c>
      <c r="E1965" t="s">
        <v>26</v>
      </c>
      <c r="F1965">
        <v>1</v>
      </c>
      <c r="G1965">
        <v>426</v>
      </c>
      <c r="H1965" t="s">
        <v>27</v>
      </c>
      <c r="I1965" s="1">
        <v>44150</v>
      </c>
      <c r="J1965" t="s">
        <v>28</v>
      </c>
      <c r="K1965" t="s">
        <v>29</v>
      </c>
      <c r="L1965">
        <v>24910</v>
      </c>
      <c r="M1965" t="s">
        <v>53</v>
      </c>
      <c r="N1965">
        <v>24910</v>
      </c>
      <c r="O1965" t="s">
        <v>53</v>
      </c>
      <c r="P1965">
        <v>10</v>
      </c>
      <c r="Q1965">
        <v>22</v>
      </c>
      <c r="R1965">
        <v>13</v>
      </c>
      <c r="S1965" t="s">
        <v>30</v>
      </c>
      <c r="T1965">
        <v>65100</v>
      </c>
      <c r="U1965" t="s">
        <v>100</v>
      </c>
      <c r="V1965">
        <v>3</v>
      </c>
      <c r="W1965">
        <v>1082</v>
      </c>
      <c r="X1965">
        <v>0</v>
      </c>
      <c r="Y1965" t="s">
        <v>126</v>
      </c>
      <c r="Z1965" t="s">
        <v>127</v>
      </c>
    </row>
    <row r="1966" spans="1:26" x14ac:dyDescent="0.35">
      <c r="A1966" s="1">
        <v>44186</v>
      </c>
      <c r="B1966">
        <v>0.70502314814814815</v>
      </c>
      <c r="C1966">
        <v>2020</v>
      </c>
      <c r="D1966">
        <v>2</v>
      </c>
      <c r="E1966" t="s">
        <v>26</v>
      </c>
      <c r="F1966">
        <v>1</v>
      </c>
      <c r="G1966">
        <v>426</v>
      </c>
      <c r="H1966" t="s">
        <v>27</v>
      </c>
      <c r="I1966" s="1">
        <v>44150</v>
      </c>
      <c r="J1966" t="s">
        <v>28</v>
      </c>
      <c r="K1966" t="s">
        <v>29</v>
      </c>
      <c r="L1966">
        <v>24910</v>
      </c>
      <c r="M1966" t="s">
        <v>53</v>
      </c>
      <c r="N1966">
        <v>24910</v>
      </c>
      <c r="O1966" t="s">
        <v>53</v>
      </c>
      <c r="P1966">
        <v>10</v>
      </c>
      <c r="Q1966">
        <v>22</v>
      </c>
      <c r="R1966">
        <v>13</v>
      </c>
      <c r="S1966" t="s">
        <v>30</v>
      </c>
      <c r="T1966">
        <v>65111</v>
      </c>
      <c r="U1966" t="s">
        <v>101</v>
      </c>
      <c r="V1966">
        <v>6</v>
      </c>
      <c r="W1966">
        <v>1082</v>
      </c>
      <c r="X1966">
        <v>0</v>
      </c>
      <c r="Y1966" t="s">
        <v>126</v>
      </c>
      <c r="Z1966" t="s">
        <v>127</v>
      </c>
    </row>
    <row r="1967" spans="1:26" x14ac:dyDescent="0.35">
      <c r="A1967" s="1">
        <v>44186</v>
      </c>
      <c r="B1967">
        <v>0.70502314814814815</v>
      </c>
      <c r="C1967">
        <v>2020</v>
      </c>
      <c r="D1967">
        <v>2</v>
      </c>
      <c r="E1967" t="s">
        <v>26</v>
      </c>
      <c r="F1967">
        <v>1</v>
      </c>
      <c r="G1967">
        <v>426</v>
      </c>
      <c r="H1967" t="s">
        <v>27</v>
      </c>
      <c r="I1967" s="1">
        <v>44150</v>
      </c>
      <c r="J1967" t="s">
        <v>28</v>
      </c>
      <c r="K1967" t="s">
        <v>29</v>
      </c>
      <c r="L1967">
        <v>24910</v>
      </c>
      <c r="M1967" t="s">
        <v>53</v>
      </c>
      <c r="N1967">
        <v>24910</v>
      </c>
      <c r="O1967" t="s">
        <v>53</v>
      </c>
      <c r="P1967">
        <v>10</v>
      </c>
      <c r="Q1967">
        <v>22</v>
      </c>
      <c r="R1967">
        <v>13</v>
      </c>
      <c r="S1967" t="s">
        <v>30</v>
      </c>
      <c r="T1967">
        <v>65200</v>
      </c>
      <c r="U1967" t="s">
        <v>262</v>
      </c>
      <c r="V1967">
        <v>1</v>
      </c>
      <c r="W1967">
        <v>1082</v>
      </c>
      <c r="X1967">
        <v>0</v>
      </c>
      <c r="Y1967" t="s">
        <v>126</v>
      </c>
      <c r="Z1967" t="s">
        <v>127</v>
      </c>
    </row>
    <row r="1968" spans="1:26" x14ac:dyDescent="0.35">
      <c r="A1968" s="1">
        <v>44186</v>
      </c>
      <c r="B1968">
        <v>0.70502314814814815</v>
      </c>
      <c r="C1968">
        <v>2020</v>
      </c>
      <c r="D1968">
        <v>2</v>
      </c>
      <c r="E1968" t="s">
        <v>26</v>
      </c>
      <c r="F1968">
        <v>1</v>
      </c>
      <c r="G1968">
        <v>426</v>
      </c>
      <c r="H1968" t="s">
        <v>27</v>
      </c>
      <c r="I1968" s="1">
        <v>44150</v>
      </c>
      <c r="J1968" t="s">
        <v>28</v>
      </c>
      <c r="K1968" t="s">
        <v>29</v>
      </c>
      <c r="L1968">
        <v>24910</v>
      </c>
      <c r="M1968" t="s">
        <v>53</v>
      </c>
      <c r="N1968">
        <v>24910</v>
      </c>
      <c r="O1968" t="s">
        <v>53</v>
      </c>
      <c r="P1968">
        <v>10</v>
      </c>
      <c r="Q1968">
        <v>22</v>
      </c>
      <c r="R1968">
        <v>13</v>
      </c>
      <c r="S1968" t="s">
        <v>30</v>
      </c>
      <c r="T1968">
        <v>65613</v>
      </c>
      <c r="U1968" t="s">
        <v>452</v>
      </c>
      <c r="V1968">
        <v>1</v>
      </c>
      <c r="W1968">
        <v>1082</v>
      </c>
      <c r="X1968">
        <v>0</v>
      </c>
      <c r="Y1968" t="s">
        <v>126</v>
      </c>
      <c r="Z1968" t="s">
        <v>127</v>
      </c>
    </row>
    <row r="1969" spans="1:26" x14ac:dyDescent="0.35">
      <c r="A1969" s="1">
        <v>44186</v>
      </c>
      <c r="B1969">
        <v>0.70502314814814815</v>
      </c>
      <c r="C1969">
        <v>2020</v>
      </c>
      <c r="D1969">
        <v>2</v>
      </c>
      <c r="E1969" t="s">
        <v>26</v>
      </c>
      <c r="F1969">
        <v>1</v>
      </c>
      <c r="G1969">
        <v>426</v>
      </c>
      <c r="H1969" t="s">
        <v>27</v>
      </c>
      <c r="I1969" s="1">
        <v>44150</v>
      </c>
      <c r="J1969" t="s">
        <v>28</v>
      </c>
      <c r="K1969" t="s">
        <v>29</v>
      </c>
      <c r="L1969">
        <v>24910</v>
      </c>
      <c r="M1969" t="s">
        <v>53</v>
      </c>
      <c r="N1969">
        <v>24910</v>
      </c>
      <c r="O1969" t="s">
        <v>53</v>
      </c>
      <c r="P1969">
        <v>10</v>
      </c>
      <c r="Q1969">
        <v>22</v>
      </c>
      <c r="R1969">
        <v>13</v>
      </c>
      <c r="S1969" t="s">
        <v>30</v>
      </c>
      <c r="T1969">
        <v>65650</v>
      </c>
      <c r="U1969" t="s">
        <v>230</v>
      </c>
      <c r="V1969">
        <v>1</v>
      </c>
      <c r="W1969">
        <v>1082</v>
      </c>
      <c r="X1969">
        <v>0</v>
      </c>
      <c r="Y1969" t="s">
        <v>126</v>
      </c>
      <c r="Z1969" t="s">
        <v>127</v>
      </c>
    </row>
    <row r="1970" spans="1:26" x14ac:dyDescent="0.35">
      <c r="A1970" s="1">
        <v>44186</v>
      </c>
      <c r="B1970">
        <v>0.70502314814814815</v>
      </c>
      <c r="C1970">
        <v>2020</v>
      </c>
      <c r="D1970">
        <v>2</v>
      </c>
      <c r="E1970" t="s">
        <v>26</v>
      </c>
      <c r="F1970">
        <v>1</v>
      </c>
      <c r="G1970">
        <v>426</v>
      </c>
      <c r="H1970" t="s">
        <v>27</v>
      </c>
      <c r="I1970" s="1">
        <v>44150</v>
      </c>
      <c r="J1970" t="s">
        <v>28</v>
      </c>
      <c r="K1970" t="s">
        <v>29</v>
      </c>
      <c r="L1970">
        <v>24910</v>
      </c>
      <c r="M1970" t="s">
        <v>53</v>
      </c>
      <c r="N1970">
        <v>24910</v>
      </c>
      <c r="O1970" t="s">
        <v>53</v>
      </c>
      <c r="P1970">
        <v>10</v>
      </c>
      <c r="Q1970">
        <v>22</v>
      </c>
      <c r="R1970">
        <v>13</v>
      </c>
      <c r="S1970" t="s">
        <v>30</v>
      </c>
      <c r="T1970">
        <v>65666</v>
      </c>
      <c r="U1970" t="s">
        <v>105</v>
      </c>
      <c r="V1970">
        <v>1</v>
      </c>
      <c r="W1970">
        <v>1082</v>
      </c>
      <c r="X1970">
        <v>0</v>
      </c>
      <c r="Y1970" t="s">
        <v>126</v>
      </c>
      <c r="Z1970" t="s">
        <v>127</v>
      </c>
    </row>
    <row r="1971" spans="1:26" x14ac:dyDescent="0.35">
      <c r="A1971" s="1">
        <v>44186</v>
      </c>
      <c r="B1971">
        <v>0.70502314814814815</v>
      </c>
      <c r="C1971">
        <v>2020</v>
      </c>
      <c r="D1971">
        <v>2</v>
      </c>
      <c r="E1971" t="s">
        <v>26</v>
      </c>
      <c r="F1971">
        <v>1</v>
      </c>
      <c r="G1971">
        <v>426</v>
      </c>
      <c r="H1971" t="s">
        <v>27</v>
      </c>
      <c r="I1971" s="1">
        <v>44150</v>
      </c>
      <c r="J1971" t="s">
        <v>28</v>
      </c>
      <c r="K1971" t="s">
        <v>29</v>
      </c>
      <c r="L1971">
        <v>24910</v>
      </c>
      <c r="M1971" t="s">
        <v>53</v>
      </c>
      <c r="N1971">
        <v>24910</v>
      </c>
      <c r="O1971" t="s">
        <v>53</v>
      </c>
      <c r="P1971">
        <v>10</v>
      </c>
      <c r="Q1971">
        <v>22</v>
      </c>
      <c r="R1971">
        <v>13</v>
      </c>
      <c r="S1971" t="s">
        <v>30</v>
      </c>
      <c r="T1971">
        <v>65999</v>
      </c>
      <c r="U1971" t="s">
        <v>107</v>
      </c>
      <c r="V1971">
        <v>2</v>
      </c>
      <c r="W1971">
        <v>1082</v>
      </c>
      <c r="X1971">
        <v>0</v>
      </c>
      <c r="Y1971" t="s">
        <v>126</v>
      </c>
      <c r="Z1971" t="s">
        <v>127</v>
      </c>
    </row>
    <row r="1972" spans="1:26" x14ac:dyDescent="0.35">
      <c r="A1972" s="1">
        <v>44186</v>
      </c>
      <c r="B1972">
        <v>0.70502314814814815</v>
      </c>
      <c r="C1972">
        <v>2020</v>
      </c>
      <c r="D1972">
        <v>2</v>
      </c>
      <c r="E1972" t="s">
        <v>26</v>
      </c>
      <c r="F1972">
        <v>1</v>
      </c>
      <c r="G1972">
        <v>426</v>
      </c>
      <c r="H1972" t="s">
        <v>27</v>
      </c>
      <c r="I1972" s="1">
        <v>44150</v>
      </c>
      <c r="J1972" t="s">
        <v>28</v>
      </c>
      <c r="K1972" t="s">
        <v>29</v>
      </c>
      <c r="L1972">
        <v>24910</v>
      </c>
      <c r="M1972" t="s">
        <v>53</v>
      </c>
      <c r="N1972">
        <v>24910</v>
      </c>
      <c r="O1972" t="s">
        <v>53</v>
      </c>
      <c r="P1972">
        <v>10</v>
      </c>
      <c r="Q1972">
        <v>22</v>
      </c>
      <c r="R1972">
        <v>13</v>
      </c>
      <c r="S1972" t="s">
        <v>30</v>
      </c>
      <c r="T1972">
        <v>77010</v>
      </c>
      <c r="U1972" t="s">
        <v>110</v>
      </c>
      <c r="V1972">
        <v>1</v>
      </c>
      <c r="W1972">
        <v>1082</v>
      </c>
      <c r="X1972">
        <v>0</v>
      </c>
      <c r="Y1972" t="s">
        <v>126</v>
      </c>
      <c r="Z1972" t="s">
        <v>127</v>
      </c>
    </row>
    <row r="1973" spans="1:26" x14ac:dyDescent="0.35">
      <c r="A1973" s="1">
        <v>44186</v>
      </c>
      <c r="B1973">
        <v>0.70502314814814815</v>
      </c>
      <c r="C1973">
        <v>2020</v>
      </c>
      <c r="D1973">
        <v>2</v>
      </c>
      <c r="E1973" t="s">
        <v>26</v>
      </c>
      <c r="F1973">
        <v>1</v>
      </c>
      <c r="G1973">
        <v>426</v>
      </c>
      <c r="H1973" t="s">
        <v>27</v>
      </c>
      <c r="I1973" s="1">
        <v>44150</v>
      </c>
      <c r="J1973" t="s">
        <v>28</v>
      </c>
      <c r="K1973" t="s">
        <v>29</v>
      </c>
      <c r="L1973">
        <v>24910</v>
      </c>
      <c r="M1973" t="s">
        <v>53</v>
      </c>
      <c r="N1973">
        <v>24910</v>
      </c>
      <c r="O1973" t="s">
        <v>53</v>
      </c>
      <c r="P1973">
        <v>10</v>
      </c>
      <c r="Q1973">
        <v>22</v>
      </c>
      <c r="R1973">
        <v>13</v>
      </c>
      <c r="S1973" t="s">
        <v>30</v>
      </c>
      <c r="T1973">
        <v>77055</v>
      </c>
      <c r="U1973" t="s">
        <v>370</v>
      </c>
      <c r="V1973">
        <v>1</v>
      </c>
      <c r="W1973">
        <v>1082</v>
      </c>
      <c r="X1973">
        <v>0</v>
      </c>
      <c r="Y1973" t="s">
        <v>126</v>
      </c>
      <c r="Z1973" t="s">
        <v>127</v>
      </c>
    </row>
    <row r="1974" spans="1:26" x14ac:dyDescent="0.35">
      <c r="A1974" s="1">
        <v>44186</v>
      </c>
      <c r="B1974">
        <v>0.70502314814814815</v>
      </c>
      <c r="C1974">
        <v>2020</v>
      </c>
      <c r="D1974">
        <v>2</v>
      </c>
      <c r="E1974" t="s">
        <v>26</v>
      </c>
      <c r="F1974">
        <v>1</v>
      </c>
      <c r="G1974">
        <v>426</v>
      </c>
      <c r="H1974" t="s">
        <v>27</v>
      </c>
      <c r="I1974" s="1">
        <v>44150</v>
      </c>
      <c r="J1974" t="s">
        <v>28</v>
      </c>
      <c r="K1974" t="s">
        <v>29</v>
      </c>
      <c r="L1974">
        <v>24910</v>
      </c>
      <c r="M1974" t="s">
        <v>53</v>
      </c>
      <c r="N1974">
        <v>24910</v>
      </c>
      <c r="O1974" t="s">
        <v>53</v>
      </c>
      <c r="P1974">
        <v>10</v>
      </c>
      <c r="Q1974">
        <v>22</v>
      </c>
      <c r="R1974">
        <v>13</v>
      </c>
      <c r="S1974" t="s">
        <v>30</v>
      </c>
      <c r="T1974">
        <v>36013</v>
      </c>
      <c r="U1974" t="s">
        <v>76</v>
      </c>
      <c r="V1974">
        <v>1</v>
      </c>
      <c r="W1974">
        <v>1082</v>
      </c>
      <c r="X1974">
        <v>0</v>
      </c>
      <c r="Y1974" t="s">
        <v>126</v>
      </c>
      <c r="Z1974" t="s">
        <v>127</v>
      </c>
    </row>
    <row r="1975" spans="1:26" x14ac:dyDescent="0.35">
      <c r="A1975" s="1">
        <v>44186</v>
      </c>
      <c r="B1975">
        <v>0.70502314814814815</v>
      </c>
      <c r="C1975">
        <v>2020</v>
      </c>
      <c r="D1975">
        <v>2</v>
      </c>
      <c r="E1975" t="s">
        <v>26</v>
      </c>
      <c r="F1975">
        <v>1</v>
      </c>
      <c r="G1975">
        <v>426</v>
      </c>
      <c r="H1975" t="s">
        <v>27</v>
      </c>
      <c r="I1975" s="1">
        <v>44150</v>
      </c>
      <c r="J1975" t="s">
        <v>28</v>
      </c>
      <c r="K1975" t="s">
        <v>29</v>
      </c>
      <c r="L1975">
        <v>24910</v>
      </c>
      <c r="M1975" t="s">
        <v>53</v>
      </c>
      <c r="N1975">
        <v>24910</v>
      </c>
      <c r="O1975" t="s">
        <v>53</v>
      </c>
      <c r="P1975">
        <v>10</v>
      </c>
      <c r="Q1975">
        <v>22</v>
      </c>
      <c r="R1975">
        <v>13</v>
      </c>
      <c r="S1975" t="s">
        <v>30</v>
      </c>
      <c r="T1975">
        <v>36999</v>
      </c>
      <c r="U1975" t="s">
        <v>215</v>
      </c>
      <c r="V1975">
        <v>1</v>
      </c>
      <c r="W1975">
        <v>1082</v>
      </c>
      <c r="X1975">
        <v>0</v>
      </c>
      <c r="Y1975" t="s">
        <v>126</v>
      </c>
      <c r="Z1975" t="s">
        <v>127</v>
      </c>
    </row>
    <row r="1976" spans="1:26" x14ac:dyDescent="0.35">
      <c r="A1976" s="1">
        <v>44186</v>
      </c>
      <c r="B1976">
        <v>0.70502314814814815</v>
      </c>
      <c r="C1976">
        <v>2020</v>
      </c>
      <c r="D1976">
        <v>2</v>
      </c>
      <c r="E1976" t="s">
        <v>26</v>
      </c>
      <c r="F1976">
        <v>1</v>
      </c>
      <c r="G1976">
        <v>426</v>
      </c>
      <c r="H1976" t="s">
        <v>27</v>
      </c>
      <c r="I1976" s="1">
        <v>44150</v>
      </c>
      <c r="J1976" t="s">
        <v>28</v>
      </c>
      <c r="K1976" t="s">
        <v>29</v>
      </c>
      <c r="L1976">
        <v>24910</v>
      </c>
      <c r="M1976" t="s">
        <v>53</v>
      </c>
      <c r="N1976">
        <v>24910</v>
      </c>
      <c r="O1976" t="s">
        <v>53</v>
      </c>
      <c r="P1976">
        <v>10</v>
      </c>
      <c r="Q1976">
        <v>22</v>
      </c>
      <c r="R1976">
        <v>13</v>
      </c>
      <c r="S1976" t="s">
        <v>30</v>
      </c>
      <c r="T1976">
        <v>40040</v>
      </c>
      <c r="U1976" t="s">
        <v>450</v>
      </c>
      <c r="V1976">
        <v>1</v>
      </c>
      <c r="W1976">
        <v>1082</v>
      </c>
      <c r="X1976">
        <v>0</v>
      </c>
      <c r="Y1976" t="s">
        <v>126</v>
      </c>
      <c r="Z1976" t="s">
        <v>127</v>
      </c>
    </row>
    <row r="1977" spans="1:26" x14ac:dyDescent="0.35">
      <c r="A1977" s="1">
        <v>44186</v>
      </c>
      <c r="B1977">
        <v>0.70502314814814815</v>
      </c>
      <c r="C1977">
        <v>2020</v>
      </c>
      <c r="D1977">
        <v>2</v>
      </c>
      <c r="E1977" t="s">
        <v>26</v>
      </c>
      <c r="F1977">
        <v>1</v>
      </c>
      <c r="G1977">
        <v>426</v>
      </c>
      <c r="H1977" t="s">
        <v>27</v>
      </c>
      <c r="I1977" s="1">
        <v>44150</v>
      </c>
      <c r="J1977" t="s">
        <v>28</v>
      </c>
      <c r="K1977" t="s">
        <v>29</v>
      </c>
      <c r="L1977">
        <v>24910</v>
      </c>
      <c r="M1977" t="s">
        <v>53</v>
      </c>
      <c r="N1977">
        <v>24910</v>
      </c>
      <c r="O1977" t="s">
        <v>53</v>
      </c>
      <c r="P1977">
        <v>10</v>
      </c>
      <c r="Q1977">
        <v>22</v>
      </c>
      <c r="R1977">
        <v>13</v>
      </c>
      <c r="S1977" t="s">
        <v>30</v>
      </c>
      <c r="T1977">
        <v>40123</v>
      </c>
      <c r="U1977" t="s">
        <v>216</v>
      </c>
      <c r="V1977">
        <v>2</v>
      </c>
      <c r="W1977">
        <v>1082</v>
      </c>
      <c r="X1977">
        <v>0</v>
      </c>
      <c r="Y1977" t="s">
        <v>126</v>
      </c>
      <c r="Z1977" t="s">
        <v>127</v>
      </c>
    </row>
    <row r="1978" spans="1:26" x14ac:dyDescent="0.35">
      <c r="A1978" s="1">
        <v>44186</v>
      </c>
      <c r="B1978">
        <v>0.70502314814814815</v>
      </c>
      <c r="C1978">
        <v>2020</v>
      </c>
      <c r="D1978">
        <v>2</v>
      </c>
      <c r="E1978" t="s">
        <v>26</v>
      </c>
      <c r="F1978">
        <v>1</v>
      </c>
      <c r="G1978">
        <v>426</v>
      </c>
      <c r="H1978" t="s">
        <v>27</v>
      </c>
      <c r="I1978" s="1">
        <v>44150</v>
      </c>
      <c r="J1978" t="s">
        <v>28</v>
      </c>
      <c r="K1978" t="s">
        <v>29</v>
      </c>
      <c r="L1978">
        <v>24910</v>
      </c>
      <c r="M1978" t="s">
        <v>53</v>
      </c>
      <c r="N1978">
        <v>24910</v>
      </c>
      <c r="O1978" t="s">
        <v>53</v>
      </c>
      <c r="P1978">
        <v>10</v>
      </c>
      <c r="Q1978">
        <v>22</v>
      </c>
      <c r="R1978">
        <v>13</v>
      </c>
      <c r="S1978" t="s">
        <v>30</v>
      </c>
      <c r="T1978">
        <v>40222</v>
      </c>
      <c r="U1978" t="s">
        <v>81</v>
      </c>
      <c r="V1978">
        <v>1</v>
      </c>
      <c r="W1978">
        <v>1082</v>
      </c>
      <c r="X1978">
        <v>0</v>
      </c>
      <c r="Y1978" t="s">
        <v>126</v>
      </c>
      <c r="Z1978" t="s">
        <v>127</v>
      </c>
    </row>
    <row r="1979" spans="1:26" x14ac:dyDescent="0.35">
      <c r="A1979" s="1">
        <v>44186</v>
      </c>
      <c r="B1979">
        <v>0.70502314814814815</v>
      </c>
      <c r="C1979">
        <v>2020</v>
      </c>
      <c r="D1979">
        <v>2</v>
      </c>
      <c r="E1979" t="s">
        <v>26</v>
      </c>
      <c r="F1979">
        <v>1</v>
      </c>
      <c r="G1979">
        <v>426</v>
      </c>
      <c r="H1979" t="s">
        <v>27</v>
      </c>
      <c r="I1979" s="1">
        <v>44150</v>
      </c>
      <c r="J1979" t="s">
        <v>28</v>
      </c>
      <c r="K1979" t="s">
        <v>29</v>
      </c>
      <c r="L1979">
        <v>24910</v>
      </c>
      <c r="M1979" t="s">
        <v>53</v>
      </c>
      <c r="N1979">
        <v>24910</v>
      </c>
      <c r="O1979" t="s">
        <v>53</v>
      </c>
      <c r="P1979">
        <v>10</v>
      </c>
      <c r="Q1979">
        <v>22</v>
      </c>
      <c r="R1979">
        <v>13</v>
      </c>
      <c r="S1979" t="s">
        <v>30</v>
      </c>
      <c r="T1979">
        <v>45555</v>
      </c>
      <c r="U1979" t="s">
        <v>129</v>
      </c>
      <c r="V1979">
        <v>7</v>
      </c>
      <c r="W1979">
        <v>1082</v>
      </c>
      <c r="X1979">
        <v>0</v>
      </c>
      <c r="Y1979" t="s">
        <v>126</v>
      </c>
      <c r="Z1979" t="s">
        <v>127</v>
      </c>
    </row>
    <row r="1980" spans="1:26" x14ac:dyDescent="0.35">
      <c r="A1980" s="1">
        <v>44186</v>
      </c>
      <c r="B1980">
        <v>0.70502314814814815</v>
      </c>
      <c r="C1980">
        <v>2020</v>
      </c>
      <c r="D1980">
        <v>2</v>
      </c>
      <c r="E1980" t="s">
        <v>26</v>
      </c>
      <c r="F1980">
        <v>1</v>
      </c>
      <c r="G1980">
        <v>426</v>
      </c>
      <c r="H1980" t="s">
        <v>27</v>
      </c>
      <c r="I1980" s="1">
        <v>44150</v>
      </c>
      <c r="J1980" t="s">
        <v>28</v>
      </c>
      <c r="K1980" t="s">
        <v>29</v>
      </c>
      <c r="L1980">
        <v>24910</v>
      </c>
      <c r="M1980" t="s">
        <v>53</v>
      </c>
      <c r="N1980">
        <v>24910</v>
      </c>
      <c r="O1980" t="s">
        <v>53</v>
      </c>
      <c r="P1980">
        <v>10</v>
      </c>
      <c r="Q1980">
        <v>22</v>
      </c>
      <c r="R1980">
        <v>13</v>
      </c>
      <c r="S1980" t="s">
        <v>30</v>
      </c>
      <c r="T1980">
        <v>45678</v>
      </c>
      <c r="U1980" t="s">
        <v>299</v>
      </c>
      <c r="V1980">
        <v>1</v>
      </c>
      <c r="W1980">
        <v>1082</v>
      </c>
      <c r="X1980">
        <v>0</v>
      </c>
      <c r="Y1980" t="s">
        <v>126</v>
      </c>
      <c r="Z1980" t="s">
        <v>127</v>
      </c>
    </row>
    <row r="1981" spans="1:26" x14ac:dyDescent="0.35">
      <c r="A1981" s="1">
        <v>44186</v>
      </c>
      <c r="B1981">
        <v>0.70502314814814815</v>
      </c>
      <c r="C1981">
        <v>2020</v>
      </c>
      <c r="D1981">
        <v>2</v>
      </c>
      <c r="E1981" t="s">
        <v>26</v>
      </c>
      <c r="F1981">
        <v>1</v>
      </c>
      <c r="G1981">
        <v>426</v>
      </c>
      <c r="H1981" t="s">
        <v>27</v>
      </c>
      <c r="I1981" s="1">
        <v>44150</v>
      </c>
      <c r="J1981" t="s">
        <v>28</v>
      </c>
      <c r="K1981" t="s">
        <v>29</v>
      </c>
      <c r="L1981">
        <v>24910</v>
      </c>
      <c r="M1981" t="s">
        <v>53</v>
      </c>
      <c r="N1981">
        <v>24910</v>
      </c>
      <c r="O1981" t="s">
        <v>53</v>
      </c>
      <c r="P1981">
        <v>10</v>
      </c>
      <c r="Q1981">
        <v>22</v>
      </c>
      <c r="R1981">
        <v>13</v>
      </c>
      <c r="S1981" t="s">
        <v>30</v>
      </c>
      <c r="T1981">
        <v>50000</v>
      </c>
      <c r="U1981" t="s">
        <v>130</v>
      </c>
      <c r="V1981">
        <v>14</v>
      </c>
      <c r="W1981">
        <v>1082</v>
      </c>
      <c r="X1981">
        <v>0</v>
      </c>
      <c r="Y1981" t="s">
        <v>126</v>
      </c>
      <c r="Z1981" t="s">
        <v>127</v>
      </c>
    </row>
    <row r="1982" spans="1:26" x14ac:dyDescent="0.35">
      <c r="A1982" s="1">
        <v>44186</v>
      </c>
      <c r="B1982">
        <v>0.70502314814814815</v>
      </c>
      <c r="C1982">
        <v>2020</v>
      </c>
      <c r="D1982">
        <v>2</v>
      </c>
      <c r="E1982" t="s">
        <v>26</v>
      </c>
      <c r="F1982">
        <v>1</v>
      </c>
      <c r="G1982">
        <v>426</v>
      </c>
      <c r="H1982" t="s">
        <v>27</v>
      </c>
      <c r="I1982" s="1">
        <v>44150</v>
      </c>
      <c r="J1982" t="s">
        <v>28</v>
      </c>
      <c r="K1982" t="s">
        <v>29</v>
      </c>
      <c r="L1982">
        <v>24910</v>
      </c>
      <c r="M1982" t="s">
        <v>53</v>
      </c>
      <c r="N1982">
        <v>24910</v>
      </c>
      <c r="O1982" t="s">
        <v>53</v>
      </c>
      <c r="P1982">
        <v>10</v>
      </c>
      <c r="Q1982">
        <v>304</v>
      </c>
      <c r="R1982">
        <v>13</v>
      </c>
      <c r="S1982" t="s">
        <v>30</v>
      </c>
      <c r="T1982">
        <v>77</v>
      </c>
      <c r="U1982" t="s">
        <v>52</v>
      </c>
      <c r="V1982">
        <v>2</v>
      </c>
      <c r="W1982">
        <v>1368</v>
      </c>
      <c r="X1982">
        <v>0</v>
      </c>
      <c r="Y1982" t="s">
        <v>453</v>
      </c>
      <c r="Z1982" t="s">
        <v>454</v>
      </c>
    </row>
    <row r="1983" spans="1:26" x14ac:dyDescent="0.35">
      <c r="A1983" s="1">
        <v>44186</v>
      </c>
      <c r="B1983">
        <v>0.70502314814814815</v>
      </c>
      <c r="C1983">
        <v>2020</v>
      </c>
      <c r="D1983">
        <v>2</v>
      </c>
      <c r="E1983" t="s">
        <v>26</v>
      </c>
      <c r="F1983">
        <v>1</v>
      </c>
      <c r="G1983">
        <v>426</v>
      </c>
      <c r="H1983" t="s">
        <v>27</v>
      </c>
      <c r="I1983" s="1">
        <v>44150</v>
      </c>
      <c r="J1983" t="s">
        <v>28</v>
      </c>
      <c r="K1983" t="s">
        <v>29</v>
      </c>
      <c r="L1983">
        <v>24910</v>
      </c>
      <c r="M1983" t="s">
        <v>53</v>
      </c>
      <c r="N1983">
        <v>24910</v>
      </c>
      <c r="O1983" t="s">
        <v>53</v>
      </c>
      <c r="P1983">
        <v>10</v>
      </c>
      <c r="Q1983">
        <v>304</v>
      </c>
      <c r="R1983">
        <v>13</v>
      </c>
      <c r="S1983" t="s">
        <v>30</v>
      </c>
      <c r="T1983">
        <v>65</v>
      </c>
      <c r="U1983" t="s">
        <v>44</v>
      </c>
      <c r="V1983">
        <v>4</v>
      </c>
      <c r="W1983">
        <v>1368</v>
      </c>
      <c r="X1983">
        <v>0</v>
      </c>
      <c r="Y1983" t="s">
        <v>453</v>
      </c>
      <c r="Z1983" t="s">
        <v>454</v>
      </c>
    </row>
    <row r="1984" spans="1:26" x14ac:dyDescent="0.35">
      <c r="A1984" s="1">
        <v>44186</v>
      </c>
      <c r="B1984">
        <v>0.70502314814814815</v>
      </c>
      <c r="C1984">
        <v>2020</v>
      </c>
      <c r="D1984">
        <v>2</v>
      </c>
      <c r="E1984" t="s">
        <v>26</v>
      </c>
      <c r="F1984">
        <v>1</v>
      </c>
      <c r="G1984">
        <v>426</v>
      </c>
      <c r="H1984" t="s">
        <v>27</v>
      </c>
      <c r="I1984" s="1">
        <v>44150</v>
      </c>
      <c r="J1984" t="s">
        <v>28</v>
      </c>
      <c r="K1984" t="s">
        <v>29</v>
      </c>
      <c r="L1984">
        <v>24910</v>
      </c>
      <c r="M1984" t="s">
        <v>53</v>
      </c>
      <c r="N1984">
        <v>24910</v>
      </c>
      <c r="O1984" t="s">
        <v>53</v>
      </c>
      <c r="P1984">
        <v>10</v>
      </c>
      <c r="Q1984">
        <v>304</v>
      </c>
      <c r="R1984">
        <v>13</v>
      </c>
      <c r="S1984" t="s">
        <v>30</v>
      </c>
      <c r="T1984">
        <v>20</v>
      </c>
      <c r="U1984" t="s">
        <v>41</v>
      </c>
      <c r="V1984">
        <v>1</v>
      </c>
      <c r="W1984">
        <v>1368</v>
      </c>
      <c r="X1984">
        <v>0</v>
      </c>
      <c r="Y1984" t="s">
        <v>453</v>
      </c>
      <c r="Z1984" t="s">
        <v>454</v>
      </c>
    </row>
    <row r="1985" spans="1:26" x14ac:dyDescent="0.35">
      <c r="A1985" s="1">
        <v>44186</v>
      </c>
      <c r="B1985">
        <v>0.70502314814814815</v>
      </c>
      <c r="C1985">
        <v>2020</v>
      </c>
      <c r="D1985">
        <v>2</v>
      </c>
      <c r="E1985" t="s">
        <v>26</v>
      </c>
      <c r="F1985">
        <v>1</v>
      </c>
      <c r="G1985">
        <v>426</v>
      </c>
      <c r="H1985" t="s">
        <v>27</v>
      </c>
      <c r="I1985" s="1">
        <v>44150</v>
      </c>
      <c r="J1985" t="s">
        <v>28</v>
      </c>
      <c r="K1985" t="s">
        <v>29</v>
      </c>
      <c r="L1985">
        <v>24910</v>
      </c>
      <c r="M1985" t="s">
        <v>53</v>
      </c>
      <c r="N1985">
        <v>24910</v>
      </c>
      <c r="O1985" t="s">
        <v>53</v>
      </c>
      <c r="P1985">
        <v>10</v>
      </c>
      <c r="Q1985">
        <v>304</v>
      </c>
      <c r="R1985">
        <v>13</v>
      </c>
      <c r="S1985" t="s">
        <v>30</v>
      </c>
      <c r="T1985">
        <v>18</v>
      </c>
      <c r="U1985" t="s">
        <v>62</v>
      </c>
      <c r="V1985">
        <v>1</v>
      </c>
      <c r="W1985">
        <v>1368</v>
      </c>
      <c r="X1985">
        <v>0</v>
      </c>
      <c r="Y1985" t="s">
        <v>453</v>
      </c>
      <c r="Z1985" t="s">
        <v>454</v>
      </c>
    </row>
    <row r="1986" spans="1:26" x14ac:dyDescent="0.35">
      <c r="A1986" s="1">
        <v>44186</v>
      </c>
      <c r="B1986">
        <v>0.70502314814814815</v>
      </c>
      <c r="C1986">
        <v>2020</v>
      </c>
      <c r="D1986">
        <v>2</v>
      </c>
      <c r="E1986" t="s">
        <v>26</v>
      </c>
      <c r="F1986">
        <v>1</v>
      </c>
      <c r="G1986">
        <v>426</v>
      </c>
      <c r="H1986" t="s">
        <v>27</v>
      </c>
      <c r="I1986" s="1">
        <v>44150</v>
      </c>
      <c r="J1986" t="s">
        <v>28</v>
      </c>
      <c r="K1986" t="s">
        <v>29</v>
      </c>
      <c r="L1986">
        <v>24910</v>
      </c>
      <c r="M1986" t="s">
        <v>53</v>
      </c>
      <c r="N1986">
        <v>24910</v>
      </c>
      <c r="O1986" t="s">
        <v>53</v>
      </c>
      <c r="P1986">
        <v>10</v>
      </c>
      <c r="Q1986">
        <v>304</v>
      </c>
      <c r="R1986">
        <v>13</v>
      </c>
      <c r="S1986" t="s">
        <v>30</v>
      </c>
      <c r="T1986">
        <v>17</v>
      </c>
      <c r="U1986" t="s">
        <v>35</v>
      </c>
      <c r="V1986">
        <v>2</v>
      </c>
      <c r="W1986">
        <v>1368</v>
      </c>
      <c r="X1986">
        <v>0</v>
      </c>
      <c r="Y1986" t="s">
        <v>453</v>
      </c>
      <c r="Z1986" t="s">
        <v>454</v>
      </c>
    </row>
    <row r="1987" spans="1:26" x14ac:dyDescent="0.35">
      <c r="A1987" s="1">
        <v>44186</v>
      </c>
      <c r="B1987">
        <v>0.70502314814814815</v>
      </c>
      <c r="C1987">
        <v>2020</v>
      </c>
      <c r="D1987">
        <v>2</v>
      </c>
      <c r="E1987" t="s">
        <v>26</v>
      </c>
      <c r="F1987">
        <v>1</v>
      </c>
      <c r="G1987">
        <v>426</v>
      </c>
      <c r="H1987" t="s">
        <v>27</v>
      </c>
      <c r="I1987" s="1">
        <v>44150</v>
      </c>
      <c r="J1987" t="s">
        <v>28</v>
      </c>
      <c r="K1987" t="s">
        <v>29</v>
      </c>
      <c r="L1987">
        <v>24910</v>
      </c>
      <c r="M1987" t="s">
        <v>53</v>
      </c>
      <c r="N1987">
        <v>24910</v>
      </c>
      <c r="O1987" t="s">
        <v>53</v>
      </c>
      <c r="P1987">
        <v>10</v>
      </c>
      <c r="Q1987">
        <v>304</v>
      </c>
      <c r="R1987">
        <v>13</v>
      </c>
      <c r="S1987" t="s">
        <v>30</v>
      </c>
      <c r="T1987">
        <v>13</v>
      </c>
      <c r="U1987" t="s">
        <v>36</v>
      </c>
      <c r="V1987">
        <v>1</v>
      </c>
      <c r="W1987">
        <v>1368</v>
      </c>
      <c r="X1987">
        <v>0</v>
      </c>
      <c r="Y1987" t="s">
        <v>453</v>
      </c>
      <c r="Z1987" t="s">
        <v>454</v>
      </c>
    </row>
    <row r="1988" spans="1:26" x14ac:dyDescent="0.35">
      <c r="A1988" s="1">
        <v>44186</v>
      </c>
      <c r="B1988">
        <v>0.70502314814814815</v>
      </c>
      <c r="C1988">
        <v>2020</v>
      </c>
      <c r="D1988">
        <v>2</v>
      </c>
      <c r="E1988" t="s">
        <v>26</v>
      </c>
      <c r="F1988">
        <v>1</v>
      </c>
      <c r="G1988">
        <v>426</v>
      </c>
      <c r="H1988" t="s">
        <v>27</v>
      </c>
      <c r="I1988" s="1">
        <v>44150</v>
      </c>
      <c r="J1988" t="s">
        <v>28</v>
      </c>
      <c r="K1988" t="s">
        <v>29</v>
      </c>
      <c r="L1988">
        <v>24910</v>
      </c>
      <c r="M1988" t="s">
        <v>53</v>
      </c>
      <c r="N1988">
        <v>24910</v>
      </c>
      <c r="O1988" t="s">
        <v>53</v>
      </c>
      <c r="P1988">
        <v>10</v>
      </c>
      <c r="Q1988">
        <v>304</v>
      </c>
      <c r="R1988">
        <v>13</v>
      </c>
      <c r="S1988" t="s">
        <v>30</v>
      </c>
      <c r="T1988">
        <v>12</v>
      </c>
      <c r="U1988" t="s">
        <v>37</v>
      </c>
      <c r="V1988">
        <v>1</v>
      </c>
      <c r="W1988">
        <v>1368</v>
      </c>
      <c r="X1988">
        <v>0</v>
      </c>
      <c r="Y1988" t="s">
        <v>453</v>
      </c>
      <c r="Z1988" t="s">
        <v>454</v>
      </c>
    </row>
    <row r="1989" spans="1:26" x14ac:dyDescent="0.35">
      <c r="A1989" s="1">
        <v>44186</v>
      </c>
      <c r="B1989">
        <v>0.70502314814814815</v>
      </c>
      <c r="C1989">
        <v>2020</v>
      </c>
      <c r="D1989">
        <v>2</v>
      </c>
      <c r="E1989" t="s">
        <v>26</v>
      </c>
      <c r="F1989">
        <v>1</v>
      </c>
      <c r="G1989">
        <v>426</v>
      </c>
      <c r="H1989" t="s">
        <v>27</v>
      </c>
      <c r="I1989" s="1">
        <v>44150</v>
      </c>
      <c r="J1989" t="s">
        <v>28</v>
      </c>
      <c r="K1989" t="s">
        <v>29</v>
      </c>
      <c r="L1989">
        <v>24910</v>
      </c>
      <c r="M1989" t="s">
        <v>53</v>
      </c>
      <c r="N1989">
        <v>24910</v>
      </c>
      <c r="O1989" t="s">
        <v>53</v>
      </c>
      <c r="P1989">
        <v>10</v>
      </c>
      <c r="Q1989">
        <v>304</v>
      </c>
      <c r="R1989">
        <v>13</v>
      </c>
      <c r="S1989" t="s">
        <v>30</v>
      </c>
      <c r="T1989">
        <v>11</v>
      </c>
      <c r="U1989" t="s">
        <v>45</v>
      </c>
      <c r="V1989">
        <v>1</v>
      </c>
      <c r="W1989">
        <v>1368</v>
      </c>
      <c r="X1989">
        <v>0</v>
      </c>
      <c r="Y1989" t="s">
        <v>453</v>
      </c>
      <c r="Z1989" t="s">
        <v>454</v>
      </c>
    </row>
    <row r="1990" spans="1:26" x14ac:dyDescent="0.35">
      <c r="A1990" s="1">
        <v>44186</v>
      </c>
      <c r="B1990">
        <v>0.70502314814814815</v>
      </c>
      <c r="C1990">
        <v>2020</v>
      </c>
      <c r="D1990">
        <v>2</v>
      </c>
      <c r="E1990" t="s">
        <v>26</v>
      </c>
      <c r="F1990">
        <v>1</v>
      </c>
      <c r="G1990">
        <v>426</v>
      </c>
      <c r="H1990" t="s">
        <v>27</v>
      </c>
      <c r="I1990" s="1">
        <v>44150</v>
      </c>
      <c r="J1990" t="s">
        <v>28</v>
      </c>
      <c r="K1990" t="s">
        <v>29</v>
      </c>
      <c r="L1990">
        <v>24910</v>
      </c>
      <c r="M1990" t="s">
        <v>53</v>
      </c>
      <c r="N1990">
        <v>24910</v>
      </c>
      <c r="O1990" t="s">
        <v>53</v>
      </c>
      <c r="P1990">
        <v>10</v>
      </c>
      <c r="Q1990">
        <v>22</v>
      </c>
      <c r="R1990">
        <v>13</v>
      </c>
      <c r="S1990" t="s">
        <v>30</v>
      </c>
      <c r="T1990">
        <v>50180</v>
      </c>
      <c r="U1990" t="s">
        <v>132</v>
      </c>
      <c r="V1990">
        <v>1</v>
      </c>
      <c r="W1990">
        <v>1082</v>
      </c>
      <c r="X1990">
        <v>0</v>
      </c>
      <c r="Y1990" t="s">
        <v>126</v>
      </c>
      <c r="Z1990" t="s">
        <v>127</v>
      </c>
    </row>
    <row r="1991" spans="1:26" x14ac:dyDescent="0.35">
      <c r="A1991" s="1">
        <v>44186</v>
      </c>
      <c r="B1991">
        <v>0.70502314814814815</v>
      </c>
      <c r="C1991">
        <v>2020</v>
      </c>
      <c r="D1991">
        <v>2</v>
      </c>
      <c r="E1991" t="s">
        <v>26</v>
      </c>
      <c r="F1991">
        <v>1</v>
      </c>
      <c r="G1991">
        <v>426</v>
      </c>
      <c r="H1991" t="s">
        <v>27</v>
      </c>
      <c r="I1991" s="1">
        <v>44150</v>
      </c>
      <c r="J1991" t="s">
        <v>28</v>
      </c>
      <c r="K1991" t="s">
        <v>29</v>
      </c>
      <c r="L1991">
        <v>24910</v>
      </c>
      <c r="M1991" t="s">
        <v>53</v>
      </c>
      <c r="N1991">
        <v>24910</v>
      </c>
      <c r="O1991" t="s">
        <v>53</v>
      </c>
      <c r="P1991">
        <v>10</v>
      </c>
      <c r="Q1991">
        <v>22</v>
      </c>
      <c r="R1991">
        <v>13</v>
      </c>
      <c r="S1991" t="s">
        <v>30</v>
      </c>
      <c r="T1991">
        <v>50190</v>
      </c>
      <c r="U1991" t="s">
        <v>455</v>
      </c>
      <c r="V1991">
        <v>1</v>
      </c>
      <c r="W1991">
        <v>1082</v>
      </c>
      <c r="X1991">
        <v>0</v>
      </c>
      <c r="Y1991" t="s">
        <v>126</v>
      </c>
      <c r="Z1991" t="s">
        <v>127</v>
      </c>
    </row>
    <row r="1992" spans="1:26" x14ac:dyDescent="0.35">
      <c r="A1992" s="1">
        <v>44186</v>
      </c>
      <c r="B1992">
        <v>0.70502314814814815</v>
      </c>
      <c r="C1992">
        <v>2020</v>
      </c>
      <c r="D1992">
        <v>2</v>
      </c>
      <c r="E1992" t="s">
        <v>26</v>
      </c>
      <c r="F1992">
        <v>1</v>
      </c>
      <c r="G1992">
        <v>426</v>
      </c>
      <c r="H1992" t="s">
        <v>27</v>
      </c>
      <c r="I1992" s="1">
        <v>44150</v>
      </c>
      <c r="J1992" t="s">
        <v>28</v>
      </c>
      <c r="K1992" t="s">
        <v>29</v>
      </c>
      <c r="L1992">
        <v>24910</v>
      </c>
      <c r="M1992" t="s">
        <v>53</v>
      </c>
      <c r="N1992">
        <v>24910</v>
      </c>
      <c r="O1992" t="s">
        <v>53</v>
      </c>
      <c r="P1992">
        <v>10</v>
      </c>
      <c r="Q1992">
        <v>22</v>
      </c>
      <c r="R1992">
        <v>13</v>
      </c>
      <c r="S1992" t="s">
        <v>30</v>
      </c>
      <c r="T1992">
        <v>50555</v>
      </c>
      <c r="U1992" t="s">
        <v>222</v>
      </c>
      <c r="V1992">
        <v>2</v>
      </c>
      <c r="W1992">
        <v>1082</v>
      </c>
      <c r="X1992">
        <v>0</v>
      </c>
      <c r="Y1992" t="s">
        <v>126</v>
      </c>
      <c r="Z1992" t="s">
        <v>127</v>
      </c>
    </row>
    <row r="1993" spans="1:26" x14ac:dyDescent="0.35">
      <c r="A1993" s="1">
        <v>44186</v>
      </c>
      <c r="B1993">
        <v>0.70502314814814815</v>
      </c>
      <c r="C1993">
        <v>2020</v>
      </c>
      <c r="D1993">
        <v>2</v>
      </c>
      <c r="E1993" t="s">
        <v>26</v>
      </c>
      <c r="F1993">
        <v>1</v>
      </c>
      <c r="G1993">
        <v>426</v>
      </c>
      <c r="H1993" t="s">
        <v>27</v>
      </c>
      <c r="I1993" s="1">
        <v>44150</v>
      </c>
      <c r="J1993" t="s">
        <v>28</v>
      </c>
      <c r="K1993" t="s">
        <v>29</v>
      </c>
      <c r="L1993">
        <v>24910</v>
      </c>
      <c r="M1993" t="s">
        <v>53</v>
      </c>
      <c r="N1993">
        <v>24910</v>
      </c>
      <c r="O1993" t="s">
        <v>53</v>
      </c>
      <c r="P1993">
        <v>10</v>
      </c>
      <c r="Q1993">
        <v>22</v>
      </c>
      <c r="R1993">
        <v>13</v>
      </c>
      <c r="S1993" t="s">
        <v>30</v>
      </c>
      <c r="T1993">
        <v>51033</v>
      </c>
      <c r="U1993" t="s">
        <v>303</v>
      </c>
      <c r="V1993">
        <v>1</v>
      </c>
      <c r="W1993">
        <v>1082</v>
      </c>
      <c r="X1993">
        <v>0</v>
      </c>
      <c r="Y1993" t="s">
        <v>126</v>
      </c>
      <c r="Z1993" t="s">
        <v>127</v>
      </c>
    </row>
    <row r="1994" spans="1:26" x14ac:dyDescent="0.35">
      <c r="A1994" s="1">
        <v>44186</v>
      </c>
      <c r="B1994">
        <v>0.70502314814814815</v>
      </c>
      <c r="C1994">
        <v>2020</v>
      </c>
      <c r="D1994">
        <v>2</v>
      </c>
      <c r="E1994" t="s">
        <v>26</v>
      </c>
      <c r="F1994">
        <v>1</v>
      </c>
      <c r="G1994">
        <v>426</v>
      </c>
      <c r="H1994" t="s">
        <v>27</v>
      </c>
      <c r="I1994" s="1">
        <v>44150</v>
      </c>
      <c r="J1994" t="s">
        <v>28</v>
      </c>
      <c r="K1994" t="s">
        <v>29</v>
      </c>
      <c r="L1994">
        <v>24910</v>
      </c>
      <c r="M1994" t="s">
        <v>53</v>
      </c>
      <c r="N1994">
        <v>24910</v>
      </c>
      <c r="O1994" t="s">
        <v>53</v>
      </c>
      <c r="P1994">
        <v>10</v>
      </c>
      <c r="Q1994">
        <v>22</v>
      </c>
      <c r="R1994">
        <v>13</v>
      </c>
      <c r="S1994" t="s">
        <v>30</v>
      </c>
      <c r="T1994">
        <v>33195</v>
      </c>
      <c r="U1994" t="s">
        <v>208</v>
      </c>
      <c r="V1994">
        <v>1</v>
      </c>
      <c r="W1994">
        <v>1082</v>
      </c>
      <c r="X1994">
        <v>0</v>
      </c>
      <c r="Y1994" t="s">
        <v>126</v>
      </c>
      <c r="Z1994" t="s">
        <v>127</v>
      </c>
    </row>
    <row r="1995" spans="1:26" x14ac:dyDescent="0.35">
      <c r="A1995" s="1">
        <v>44186</v>
      </c>
      <c r="B1995">
        <v>0.70502314814814815</v>
      </c>
      <c r="C1995">
        <v>2020</v>
      </c>
      <c r="D1995">
        <v>2</v>
      </c>
      <c r="E1995" t="s">
        <v>26</v>
      </c>
      <c r="F1995">
        <v>1</v>
      </c>
      <c r="G1995">
        <v>426</v>
      </c>
      <c r="H1995" t="s">
        <v>27</v>
      </c>
      <c r="I1995" s="1">
        <v>44150</v>
      </c>
      <c r="J1995" t="s">
        <v>28</v>
      </c>
      <c r="K1995" t="s">
        <v>29</v>
      </c>
      <c r="L1995">
        <v>24910</v>
      </c>
      <c r="M1995" t="s">
        <v>53</v>
      </c>
      <c r="N1995">
        <v>24910</v>
      </c>
      <c r="O1995" t="s">
        <v>53</v>
      </c>
      <c r="P1995">
        <v>10</v>
      </c>
      <c r="Q1995">
        <v>22</v>
      </c>
      <c r="R1995">
        <v>13</v>
      </c>
      <c r="S1995" t="s">
        <v>30</v>
      </c>
      <c r="T1995">
        <v>33333</v>
      </c>
      <c r="U1995" t="s">
        <v>162</v>
      </c>
      <c r="V1995">
        <v>1</v>
      </c>
      <c r="W1995">
        <v>1082</v>
      </c>
      <c r="X1995">
        <v>0</v>
      </c>
      <c r="Y1995" t="s">
        <v>126</v>
      </c>
      <c r="Z1995" t="s">
        <v>127</v>
      </c>
    </row>
    <row r="1996" spans="1:26" x14ac:dyDescent="0.35">
      <c r="A1996" s="1">
        <v>44186</v>
      </c>
      <c r="B1996">
        <v>0.70502314814814815</v>
      </c>
      <c r="C1996">
        <v>2020</v>
      </c>
      <c r="D1996">
        <v>2</v>
      </c>
      <c r="E1996" t="s">
        <v>26</v>
      </c>
      <c r="F1996">
        <v>1</v>
      </c>
      <c r="G1996">
        <v>426</v>
      </c>
      <c r="H1996" t="s">
        <v>27</v>
      </c>
      <c r="I1996" s="1">
        <v>44150</v>
      </c>
      <c r="J1996" t="s">
        <v>28</v>
      </c>
      <c r="K1996" t="s">
        <v>29</v>
      </c>
      <c r="L1996">
        <v>24910</v>
      </c>
      <c r="M1996" t="s">
        <v>53</v>
      </c>
      <c r="N1996">
        <v>24910</v>
      </c>
      <c r="O1996" t="s">
        <v>53</v>
      </c>
      <c r="P1996">
        <v>10</v>
      </c>
      <c r="Q1996">
        <v>22</v>
      </c>
      <c r="R1996">
        <v>13</v>
      </c>
      <c r="S1996" t="s">
        <v>30</v>
      </c>
      <c r="T1996">
        <v>33444</v>
      </c>
      <c r="U1996" t="s">
        <v>383</v>
      </c>
      <c r="V1996">
        <v>2</v>
      </c>
      <c r="W1996">
        <v>1082</v>
      </c>
      <c r="X1996">
        <v>0</v>
      </c>
      <c r="Y1996" t="s">
        <v>126</v>
      </c>
      <c r="Z1996" t="s">
        <v>127</v>
      </c>
    </row>
    <row r="1997" spans="1:26" x14ac:dyDescent="0.35">
      <c r="A1997" s="1">
        <v>44186</v>
      </c>
      <c r="B1997">
        <v>0.70502314814814815</v>
      </c>
      <c r="C1997">
        <v>2020</v>
      </c>
      <c r="D1997">
        <v>2</v>
      </c>
      <c r="E1997" t="s">
        <v>26</v>
      </c>
      <c r="F1997">
        <v>1</v>
      </c>
      <c r="G1997">
        <v>426</v>
      </c>
      <c r="H1997" t="s">
        <v>27</v>
      </c>
      <c r="I1997" s="1">
        <v>44150</v>
      </c>
      <c r="J1997" t="s">
        <v>28</v>
      </c>
      <c r="K1997" t="s">
        <v>29</v>
      </c>
      <c r="L1997">
        <v>24910</v>
      </c>
      <c r="M1997" t="s">
        <v>53</v>
      </c>
      <c r="N1997">
        <v>24910</v>
      </c>
      <c r="O1997" t="s">
        <v>53</v>
      </c>
      <c r="P1997">
        <v>10</v>
      </c>
      <c r="Q1997">
        <v>22</v>
      </c>
      <c r="R1997">
        <v>13</v>
      </c>
      <c r="S1997" t="s">
        <v>30</v>
      </c>
      <c r="T1997">
        <v>33555</v>
      </c>
      <c r="U1997" t="s">
        <v>163</v>
      </c>
      <c r="V1997">
        <v>1</v>
      </c>
      <c r="W1997">
        <v>1082</v>
      </c>
      <c r="X1997">
        <v>0</v>
      </c>
      <c r="Y1997" t="s">
        <v>126</v>
      </c>
      <c r="Z1997" t="s">
        <v>127</v>
      </c>
    </row>
    <row r="1998" spans="1:26" x14ac:dyDescent="0.35">
      <c r="A1998" s="1">
        <v>44186</v>
      </c>
      <c r="B1998">
        <v>0.70502314814814815</v>
      </c>
      <c r="C1998">
        <v>2020</v>
      </c>
      <c r="D1998">
        <v>2</v>
      </c>
      <c r="E1998" t="s">
        <v>26</v>
      </c>
      <c r="F1998">
        <v>1</v>
      </c>
      <c r="G1998">
        <v>426</v>
      </c>
      <c r="H1998" t="s">
        <v>27</v>
      </c>
      <c r="I1998" s="1">
        <v>44150</v>
      </c>
      <c r="J1998" t="s">
        <v>28</v>
      </c>
      <c r="K1998" t="s">
        <v>29</v>
      </c>
      <c r="L1998">
        <v>24910</v>
      </c>
      <c r="M1998" t="s">
        <v>53</v>
      </c>
      <c r="N1998">
        <v>24910</v>
      </c>
      <c r="O1998" t="s">
        <v>53</v>
      </c>
      <c r="P1998">
        <v>10</v>
      </c>
      <c r="Q1998">
        <v>22</v>
      </c>
      <c r="R1998">
        <v>13</v>
      </c>
      <c r="S1998" t="s">
        <v>30</v>
      </c>
      <c r="T1998">
        <v>35277</v>
      </c>
      <c r="U1998" t="s">
        <v>456</v>
      </c>
      <c r="V1998">
        <v>1</v>
      </c>
      <c r="W1998">
        <v>1082</v>
      </c>
      <c r="X1998">
        <v>0</v>
      </c>
      <c r="Y1998" t="s">
        <v>126</v>
      </c>
      <c r="Z1998" t="s">
        <v>127</v>
      </c>
    </row>
    <row r="1999" spans="1:26" x14ac:dyDescent="0.35">
      <c r="A1999" s="1">
        <v>44186</v>
      </c>
      <c r="B1999">
        <v>0.70502314814814815</v>
      </c>
      <c r="C1999">
        <v>2020</v>
      </c>
      <c r="D1999">
        <v>2</v>
      </c>
      <c r="E1999" t="s">
        <v>26</v>
      </c>
      <c r="F1999">
        <v>1</v>
      </c>
      <c r="G1999">
        <v>426</v>
      </c>
      <c r="H1999" t="s">
        <v>27</v>
      </c>
      <c r="I1999" s="1">
        <v>44150</v>
      </c>
      <c r="J1999" t="s">
        <v>28</v>
      </c>
      <c r="K1999" t="s">
        <v>29</v>
      </c>
      <c r="L1999">
        <v>24910</v>
      </c>
      <c r="M1999" t="s">
        <v>53</v>
      </c>
      <c r="N1999">
        <v>24910</v>
      </c>
      <c r="O1999" t="s">
        <v>53</v>
      </c>
      <c r="P1999">
        <v>10</v>
      </c>
      <c r="Q1999">
        <v>22</v>
      </c>
      <c r="R1999">
        <v>13</v>
      </c>
      <c r="S1999" t="s">
        <v>30</v>
      </c>
      <c r="T1999">
        <v>35767</v>
      </c>
      <c r="U1999" t="s">
        <v>457</v>
      </c>
      <c r="V1999">
        <v>1</v>
      </c>
      <c r="W1999">
        <v>1082</v>
      </c>
      <c r="X1999">
        <v>0</v>
      </c>
      <c r="Y1999" t="s">
        <v>126</v>
      </c>
      <c r="Z1999" t="s">
        <v>127</v>
      </c>
    </row>
    <row r="2000" spans="1:26" x14ac:dyDescent="0.35">
      <c r="A2000" s="1">
        <v>44186</v>
      </c>
      <c r="B2000">
        <v>0.70502314814814815</v>
      </c>
      <c r="C2000">
        <v>2020</v>
      </c>
      <c r="D2000">
        <v>2</v>
      </c>
      <c r="E2000" t="s">
        <v>26</v>
      </c>
      <c r="F2000">
        <v>1</v>
      </c>
      <c r="G2000">
        <v>426</v>
      </c>
      <c r="H2000" t="s">
        <v>27</v>
      </c>
      <c r="I2000" s="1">
        <v>44150</v>
      </c>
      <c r="J2000" t="s">
        <v>28</v>
      </c>
      <c r="K2000" t="s">
        <v>29</v>
      </c>
      <c r="L2000">
        <v>24910</v>
      </c>
      <c r="M2000" t="s">
        <v>53</v>
      </c>
      <c r="N2000">
        <v>24910</v>
      </c>
      <c r="O2000" t="s">
        <v>53</v>
      </c>
      <c r="P2000">
        <v>10</v>
      </c>
      <c r="Q2000">
        <v>22</v>
      </c>
      <c r="R2000">
        <v>13</v>
      </c>
      <c r="S2000" t="s">
        <v>30</v>
      </c>
      <c r="T2000">
        <v>35777</v>
      </c>
      <c r="U2000" t="s">
        <v>254</v>
      </c>
      <c r="V2000">
        <v>1</v>
      </c>
      <c r="W2000">
        <v>1082</v>
      </c>
      <c r="X2000">
        <v>0</v>
      </c>
      <c r="Y2000" t="s">
        <v>126</v>
      </c>
      <c r="Z2000" t="s">
        <v>127</v>
      </c>
    </row>
    <row r="2001" spans="1:26" x14ac:dyDescent="0.35">
      <c r="A2001" s="1">
        <v>44186</v>
      </c>
      <c r="B2001">
        <v>0.70502314814814815</v>
      </c>
      <c r="C2001">
        <v>2020</v>
      </c>
      <c r="D2001">
        <v>2</v>
      </c>
      <c r="E2001" t="s">
        <v>26</v>
      </c>
      <c r="F2001">
        <v>1</v>
      </c>
      <c r="G2001">
        <v>426</v>
      </c>
      <c r="H2001" t="s">
        <v>27</v>
      </c>
      <c r="I2001" s="1">
        <v>44150</v>
      </c>
      <c r="J2001" t="s">
        <v>28</v>
      </c>
      <c r="K2001" t="s">
        <v>29</v>
      </c>
      <c r="L2001">
        <v>24910</v>
      </c>
      <c r="M2001" t="s">
        <v>53</v>
      </c>
      <c r="N2001">
        <v>24910</v>
      </c>
      <c r="O2001" t="s">
        <v>53</v>
      </c>
      <c r="P2001">
        <v>10</v>
      </c>
      <c r="Q2001">
        <v>22</v>
      </c>
      <c r="R2001">
        <v>13</v>
      </c>
      <c r="S2001" t="s">
        <v>30</v>
      </c>
      <c r="T2001">
        <v>35999</v>
      </c>
      <c r="U2001" t="s">
        <v>368</v>
      </c>
      <c r="V2001">
        <v>1</v>
      </c>
      <c r="W2001">
        <v>1082</v>
      </c>
      <c r="X2001">
        <v>0</v>
      </c>
      <c r="Y2001" t="s">
        <v>126</v>
      </c>
      <c r="Z2001" t="s">
        <v>127</v>
      </c>
    </row>
    <row r="2002" spans="1:26" x14ac:dyDescent="0.35">
      <c r="A2002" s="1">
        <v>44186</v>
      </c>
      <c r="B2002">
        <v>0.70502314814814815</v>
      </c>
      <c r="C2002">
        <v>2020</v>
      </c>
      <c r="D2002">
        <v>2</v>
      </c>
      <c r="E2002" t="s">
        <v>26</v>
      </c>
      <c r="F2002">
        <v>1</v>
      </c>
      <c r="G2002">
        <v>426</v>
      </c>
      <c r="H2002" t="s">
        <v>27</v>
      </c>
      <c r="I2002" s="1">
        <v>44150</v>
      </c>
      <c r="J2002" t="s">
        <v>28</v>
      </c>
      <c r="K2002" t="s">
        <v>29</v>
      </c>
      <c r="L2002">
        <v>24910</v>
      </c>
      <c r="M2002" t="s">
        <v>53</v>
      </c>
      <c r="N2002">
        <v>24910</v>
      </c>
      <c r="O2002" t="s">
        <v>53</v>
      </c>
      <c r="P2002">
        <v>10</v>
      </c>
      <c r="Q2002">
        <v>22</v>
      </c>
      <c r="R2002">
        <v>13</v>
      </c>
      <c r="S2002" t="s">
        <v>30</v>
      </c>
      <c r="T2002">
        <v>17222</v>
      </c>
      <c r="U2002" t="s">
        <v>206</v>
      </c>
      <c r="V2002">
        <v>6</v>
      </c>
      <c r="W2002">
        <v>1082</v>
      </c>
      <c r="X2002">
        <v>0</v>
      </c>
      <c r="Y2002" t="s">
        <v>126</v>
      </c>
      <c r="Z2002" t="s">
        <v>127</v>
      </c>
    </row>
    <row r="2003" spans="1:26" x14ac:dyDescent="0.35">
      <c r="A2003" s="1">
        <v>44186</v>
      </c>
      <c r="B2003">
        <v>0.70502314814814815</v>
      </c>
      <c r="C2003">
        <v>2020</v>
      </c>
      <c r="D2003">
        <v>2</v>
      </c>
      <c r="E2003" t="s">
        <v>26</v>
      </c>
      <c r="F2003">
        <v>1</v>
      </c>
      <c r="G2003">
        <v>426</v>
      </c>
      <c r="H2003" t="s">
        <v>27</v>
      </c>
      <c r="I2003" s="1">
        <v>44150</v>
      </c>
      <c r="J2003" t="s">
        <v>28</v>
      </c>
      <c r="K2003" t="s">
        <v>29</v>
      </c>
      <c r="L2003">
        <v>24910</v>
      </c>
      <c r="M2003" t="s">
        <v>53</v>
      </c>
      <c r="N2003">
        <v>24910</v>
      </c>
      <c r="O2003" t="s">
        <v>53</v>
      </c>
      <c r="P2003">
        <v>10</v>
      </c>
      <c r="Q2003">
        <v>22</v>
      </c>
      <c r="R2003">
        <v>13</v>
      </c>
      <c r="S2003" t="s">
        <v>30</v>
      </c>
      <c r="T2003">
        <v>17555</v>
      </c>
      <c r="U2003" t="s">
        <v>234</v>
      </c>
      <c r="V2003">
        <v>1</v>
      </c>
      <c r="W2003">
        <v>1082</v>
      </c>
      <c r="X2003">
        <v>0</v>
      </c>
      <c r="Y2003" t="s">
        <v>126</v>
      </c>
      <c r="Z2003" t="s">
        <v>127</v>
      </c>
    </row>
    <row r="2004" spans="1:26" x14ac:dyDescent="0.35">
      <c r="A2004" s="1">
        <v>44186</v>
      </c>
      <c r="B2004">
        <v>0.70502314814814815</v>
      </c>
      <c r="C2004">
        <v>2020</v>
      </c>
      <c r="D2004">
        <v>2</v>
      </c>
      <c r="E2004" t="s">
        <v>26</v>
      </c>
      <c r="F2004">
        <v>1</v>
      </c>
      <c r="G2004">
        <v>426</v>
      </c>
      <c r="H2004" t="s">
        <v>27</v>
      </c>
      <c r="I2004" s="1">
        <v>44150</v>
      </c>
      <c r="J2004" t="s">
        <v>28</v>
      </c>
      <c r="K2004" t="s">
        <v>29</v>
      </c>
      <c r="L2004">
        <v>24910</v>
      </c>
      <c r="M2004" t="s">
        <v>53</v>
      </c>
      <c r="N2004">
        <v>24910</v>
      </c>
      <c r="O2004" t="s">
        <v>53</v>
      </c>
      <c r="P2004">
        <v>10</v>
      </c>
      <c r="Q2004">
        <v>22</v>
      </c>
      <c r="R2004">
        <v>13</v>
      </c>
      <c r="S2004" t="s">
        <v>30</v>
      </c>
      <c r="T2004">
        <v>17800</v>
      </c>
      <c r="U2004" t="s">
        <v>458</v>
      </c>
      <c r="V2004">
        <v>1</v>
      </c>
      <c r="W2004">
        <v>1082</v>
      </c>
      <c r="X2004">
        <v>0</v>
      </c>
      <c r="Y2004" t="s">
        <v>126</v>
      </c>
      <c r="Z2004" t="s">
        <v>127</v>
      </c>
    </row>
    <row r="2005" spans="1:26" x14ac:dyDescent="0.35">
      <c r="A2005" s="1">
        <v>44186</v>
      </c>
      <c r="B2005">
        <v>0.70502314814814815</v>
      </c>
      <c r="C2005">
        <v>2020</v>
      </c>
      <c r="D2005">
        <v>2</v>
      </c>
      <c r="E2005" t="s">
        <v>26</v>
      </c>
      <c r="F2005">
        <v>1</v>
      </c>
      <c r="G2005">
        <v>426</v>
      </c>
      <c r="H2005" t="s">
        <v>27</v>
      </c>
      <c r="I2005" s="1">
        <v>44150</v>
      </c>
      <c r="J2005" t="s">
        <v>28</v>
      </c>
      <c r="K2005" t="s">
        <v>29</v>
      </c>
      <c r="L2005">
        <v>24910</v>
      </c>
      <c r="M2005" t="s">
        <v>53</v>
      </c>
      <c r="N2005">
        <v>24910</v>
      </c>
      <c r="O2005" t="s">
        <v>53</v>
      </c>
      <c r="P2005">
        <v>10</v>
      </c>
      <c r="Q2005">
        <v>27</v>
      </c>
      <c r="R2005">
        <v>13</v>
      </c>
      <c r="S2005" t="s">
        <v>30</v>
      </c>
      <c r="T2005">
        <v>12444</v>
      </c>
      <c r="U2005" t="s">
        <v>174</v>
      </c>
      <c r="V2005">
        <v>1</v>
      </c>
      <c r="W2005">
        <v>1082</v>
      </c>
      <c r="X2005">
        <v>0</v>
      </c>
      <c r="Y2005" t="s">
        <v>126</v>
      </c>
      <c r="Z2005" t="s">
        <v>127</v>
      </c>
    </row>
    <row r="2006" spans="1:26" x14ac:dyDescent="0.35">
      <c r="A2006" s="1">
        <v>44186</v>
      </c>
      <c r="B2006">
        <v>0.70502314814814815</v>
      </c>
      <c r="C2006">
        <v>2020</v>
      </c>
      <c r="D2006">
        <v>2</v>
      </c>
      <c r="E2006" t="s">
        <v>26</v>
      </c>
      <c r="F2006">
        <v>1</v>
      </c>
      <c r="G2006">
        <v>426</v>
      </c>
      <c r="H2006" t="s">
        <v>27</v>
      </c>
      <c r="I2006" s="1">
        <v>44150</v>
      </c>
      <c r="J2006" t="s">
        <v>28</v>
      </c>
      <c r="K2006" t="s">
        <v>29</v>
      </c>
      <c r="L2006">
        <v>24910</v>
      </c>
      <c r="M2006" t="s">
        <v>53</v>
      </c>
      <c r="N2006">
        <v>24910</v>
      </c>
      <c r="O2006" t="s">
        <v>53</v>
      </c>
      <c r="P2006">
        <v>10</v>
      </c>
      <c r="Q2006">
        <v>27</v>
      </c>
      <c r="R2006">
        <v>13</v>
      </c>
      <c r="S2006" t="s">
        <v>30</v>
      </c>
      <c r="T2006">
        <v>12644</v>
      </c>
      <c r="U2006" t="s">
        <v>175</v>
      </c>
      <c r="V2006">
        <v>1</v>
      </c>
      <c r="W2006">
        <v>1082</v>
      </c>
      <c r="X2006">
        <v>0</v>
      </c>
      <c r="Y2006" t="s">
        <v>126</v>
      </c>
      <c r="Z2006" t="s">
        <v>127</v>
      </c>
    </row>
    <row r="2007" spans="1:26" x14ac:dyDescent="0.35">
      <c r="A2007" s="1">
        <v>44186</v>
      </c>
      <c r="B2007">
        <v>0.70502314814814815</v>
      </c>
      <c r="C2007">
        <v>2020</v>
      </c>
      <c r="D2007">
        <v>2</v>
      </c>
      <c r="E2007" t="s">
        <v>26</v>
      </c>
      <c r="F2007">
        <v>1</v>
      </c>
      <c r="G2007">
        <v>426</v>
      </c>
      <c r="H2007" t="s">
        <v>27</v>
      </c>
      <c r="I2007" s="1">
        <v>44150</v>
      </c>
      <c r="J2007" t="s">
        <v>28</v>
      </c>
      <c r="K2007" t="s">
        <v>29</v>
      </c>
      <c r="L2007">
        <v>24910</v>
      </c>
      <c r="M2007" t="s">
        <v>53</v>
      </c>
      <c r="N2007">
        <v>24910</v>
      </c>
      <c r="O2007" t="s">
        <v>53</v>
      </c>
      <c r="P2007">
        <v>10</v>
      </c>
      <c r="Q2007">
        <v>27</v>
      </c>
      <c r="R2007">
        <v>13</v>
      </c>
      <c r="S2007" t="s">
        <v>30</v>
      </c>
      <c r="T2007">
        <v>13000</v>
      </c>
      <c r="U2007" t="s">
        <v>176</v>
      </c>
      <c r="V2007">
        <v>1</v>
      </c>
      <c r="W2007">
        <v>1082</v>
      </c>
      <c r="X2007">
        <v>0</v>
      </c>
      <c r="Y2007" t="s">
        <v>126</v>
      </c>
      <c r="Z2007" t="s">
        <v>127</v>
      </c>
    </row>
    <row r="2008" spans="1:26" x14ac:dyDescent="0.35">
      <c r="A2008" s="1">
        <v>44186</v>
      </c>
      <c r="B2008">
        <v>0.70502314814814815</v>
      </c>
      <c r="C2008">
        <v>2020</v>
      </c>
      <c r="D2008">
        <v>2</v>
      </c>
      <c r="E2008" t="s">
        <v>26</v>
      </c>
      <c r="F2008">
        <v>1</v>
      </c>
      <c r="G2008">
        <v>426</v>
      </c>
      <c r="H2008" t="s">
        <v>27</v>
      </c>
      <c r="I2008" s="1">
        <v>44150</v>
      </c>
      <c r="J2008" t="s">
        <v>28</v>
      </c>
      <c r="K2008" t="s">
        <v>29</v>
      </c>
      <c r="L2008">
        <v>24910</v>
      </c>
      <c r="M2008" t="s">
        <v>53</v>
      </c>
      <c r="N2008">
        <v>24910</v>
      </c>
      <c r="O2008" t="s">
        <v>53</v>
      </c>
      <c r="P2008">
        <v>10</v>
      </c>
      <c r="Q2008">
        <v>27</v>
      </c>
      <c r="R2008">
        <v>13</v>
      </c>
      <c r="S2008" t="s">
        <v>30</v>
      </c>
      <c r="T2008">
        <v>13130</v>
      </c>
      <c r="U2008" t="s">
        <v>179</v>
      </c>
      <c r="V2008">
        <v>1</v>
      </c>
      <c r="W2008">
        <v>1082</v>
      </c>
      <c r="X2008">
        <v>0</v>
      </c>
      <c r="Y2008" t="s">
        <v>126</v>
      </c>
      <c r="Z2008" t="s">
        <v>127</v>
      </c>
    </row>
    <row r="2009" spans="1:26" x14ac:dyDescent="0.35">
      <c r="A2009" s="1">
        <v>44186</v>
      </c>
      <c r="B2009">
        <v>0.70502314814814815</v>
      </c>
      <c r="C2009">
        <v>2020</v>
      </c>
      <c r="D2009">
        <v>2</v>
      </c>
      <c r="E2009" t="s">
        <v>26</v>
      </c>
      <c r="F2009">
        <v>1</v>
      </c>
      <c r="G2009">
        <v>426</v>
      </c>
      <c r="H2009" t="s">
        <v>27</v>
      </c>
      <c r="I2009" s="1">
        <v>44150</v>
      </c>
      <c r="J2009" t="s">
        <v>28</v>
      </c>
      <c r="K2009" t="s">
        <v>29</v>
      </c>
      <c r="L2009">
        <v>24910</v>
      </c>
      <c r="M2009" t="s">
        <v>53</v>
      </c>
      <c r="N2009">
        <v>24910</v>
      </c>
      <c r="O2009" t="s">
        <v>53</v>
      </c>
      <c r="P2009">
        <v>10</v>
      </c>
      <c r="Q2009">
        <v>27</v>
      </c>
      <c r="R2009">
        <v>13</v>
      </c>
      <c r="S2009" t="s">
        <v>30</v>
      </c>
      <c r="T2009">
        <v>13180</v>
      </c>
      <c r="U2009" t="s">
        <v>180</v>
      </c>
      <c r="V2009">
        <v>2</v>
      </c>
      <c r="W2009">
        <v>1082</v>
      </c>
      <c r="X2009">
        <v>0</v>
      </c>
      <c r="Y2009" t="s">
        <v>126</v>
      </c>
      <c r="Z2009" t="s">
        <v>127</v>
      </c>
    </row>
    <row r="2010" spans="1:26" x14ac:dyDescent="0.35">
      <c r="A2010" s="1">
        <v>44186</v>
      </c>
      <c r="B2010">
        <v>0.70502314814814815</v>
      </c>
      <c r="C2010">
        <v>2020</v>
      </c>
      <c r="D2010">
        <v>2</v>
      </c>
      <c r="E2010" t="s">
        <v>26</v>
      </c>
      <c r="F2010">
        <v>1</v>
      </c>
      <c r="G2010">
        <v>426</v>
      </c>
      <c r="H2010" t="s">
        <v>27</v>
      </c>
      <c r="I2010" s="1">
        <v>44150</v>
      </c>
      <c r="J2010" t="s">
        <v>28</v>
      </c>
      <c r="K2010" t="s">
        <v>29</v>
      </c>
      <c r="L2010">
        <v>24910</v>
      </c>
      <c r="M2010" t="s">
        <v>53</v>
      </c>
      <c r="N2010">
        <v>24910</v>
      </c>
      <c r="O2010" t="s">
        <v>53</v>
      </c>
      <c r="P2010">
        <v>10</v>
      </c>
      <c r="Q2010">
        <v>27</v>
      </c>
      <c r="R2010">
        <v>13</v>
      </c>
      <c r="S2010" t="s">
        <v>30</v>
      </c>
      <c r="T2010">
        <v>13500</v>
      </c>
      <c r="U2010" t="s">
        <v>181</v>
      </c>
      <c r="V2010">
        <v>3</v>
      </c>
      <c r="W2010">
        <v>1082</v>
      </c>
      <c r="X2010">
        <v>0</v>
      </c>
      <c r="Y2010" t="s">
        <v>126</v>
      </c>
      <c r="Z2010" t="s">
        <v>127</v>
      </c>
    </row>
    <row r="2011" spans="1:26" x14ac:dyDescent="0.35">
      <c r="A2011" s="1">
        <v>44186</v>
      </c>
      <c r="B2011">
        <v>0.70502314814814815</v>
      </c>
      <c r="C2011">
        <v>2020</v>
      </c>
      <c r="D2011">
        <v>2</v>
      </c>
      <c r="E2011" t="s">
        <v>26</v>
      </c>
      <c r="F2011">
        <v>1</v>
      </c>
      <c r="G2011">
        <v>426</v>
      </c>
      <c r="H2011" t="s">
        <v>27</v>
      </c>
      <c r="I2011" s="1">
        <v>44150</v>
      </c>
      <c r="J2011" t="s">
        <v>28</v>
      </c>
      <c r="K2011" t="s">
        <v>29</v>
      </c>
      <c r="L2011">
        <v>24910</v>
      </c>
      <c r="M2011" t="s">
        <v>53</v>
      </c>
      <c r="N2011">
        <v>24910</v>
      </c>
      <c r="O2011" t="s">
        <v>53</v>
      </c>
      <c r="P2011">
        <v>10</v>
      </c>
      <c r="Q2011">
        <v>27</v>
      </c>
      <c r="R2011">
        <v>13</v>
      </c>
      <c r="S2011" t="s">
        <v>30</v>
      </c>
      <c r="T2011">
        <v>13613</v>
      </c>
      <c r="U2011" t="s">
        <v>182</v>
      </c>
      <c r="V2011">
        <v>4</v>
      </c>
      <c r="W2011">
        <v>1082</v>
      </c>
      <c r="X2011">
        <v>0</v>
      </c>
      <c r="Y2011" t="s">
        <v>126</v>
      </c>
      <c r="Z2011" t="s">
        <v>127</v>
      </c>
    </row>
    <row r="2012" spans="1:26" x14ac:dyDescent="0.35">
      <c r="A2012" s="1">
        <v>44186</v>
      </c>
      <c r="B2012">
        <v>0.70502314814814815</v>
      </c>
      <c r="C2012">
        <v>2020</v>
      </c>
      <c r="D2012">
        <v>2</v>
      </c>
      <c r="E2012" t="s">
        <v>26</v>
      </c>
      <c r="F2012">
        <v>1</v>
      </c>
      <c r="G2012">
        <v>426</v>
      </c>
      <c r="H2012" t="s">
        <v>27</v>
      </c>
      <c r="I2012" s="1">
        <v>44150</v>
      </c>
      <c r="J2012" t="s">
        <v>28</v>
      </c>
      <c r="K2012" t="s">
        <v>29</v>
      </c>
      <c r="L2012">
        <v>24910</v>
      </c>
      <c r="M2012" t="s">
        <v>53</v>
      </c>
      <c r="N2012">
        <v>24910</v>
      </c>
      <c r="O2012" t="s">
        <v>53</v>
      </c>
      <c r="P2012">
        <v>10</v>
      </c>
      <c r="Q2012">
        <v>27</v>
      </c>
      <c r="R2012">
        <v>13</v>
      </c>
      <c r="S2012" t="s">
        <v>30</v>
      </c>
      <c r="T2012">
        <v>13789</v>
      </c>
      <c r="U2012" t="s">
        <v>183</v>
      </c>
      <c r="V2012">
        <v>7</v>
      </c>
      <c r="W2012">
        <v>1082</v>
      </c>
      <c r="X2012">
        <v>0</v>
      </c>
      <c r="Y2012" t="s">
        <v>126</v>
      </c>
      <c r="Z2012" t="s">
        <v>127</v>
      </c>
    </row>
    <row r="2013" spans="1:26" x14ac:dyDescent="0.35">
      <c r="A2013" s="1">
        <v>44186</v>
      </c>
      <c r="B2013">
        <v>0.70502314814814815</v>
      </c>
      <c r="C2013">
        <v>2020</v>
      </c>
      <c r="D2013">
        <v>2</v>
      </c>
      <c r="E2013" t="s">
        <v>26</v>
      </c>
      <c r="F2013">
        <v>1</v>
      </c>
      <c r="G2013">
        <v>426</v>
      </c>
      <c r="H2013" t="s">
        <v>27</v>
      </c>
      <c r="I2013" s="1">
        <v>44150</v>
      </c>
      <c r="J2013" t="s">
        <v>28</v>
      </c>
      <c r="K2013" t="s">
        <v>29</v>
      </c>
      <c r="L2013">
        <v>24910</v>
      </c>
      <c r="M2013" t="s">
        <v>53</v>
      </c>
      <c r="N2013">
        <v>24910</v>
      </c>
      <c r="O2013" t="s">
        <v>53</v>
      </c>
      <c r="P2013">
        <v>10</v>
      </c>
      <c r="Q2013">
        <v>27</v>
      </c>
      <c r="R2013">
        <v>13</v>
      </c>
      <c r="S2013" t="s">
        <v>30</v>
      </c>
      <c r="T2013">
        <v>15000</v>
      </c>
      <c r="U2013" t="s">
        <v>184</v>
      </c>
      <c r="V2013">
        <v>1</v>
      </c>
      <c r="W2013">
        <v>1082</v>
      </c>
      <c r="X2013">
        <v>0</v>
      </c>
      <c r="Y2013" t="s">
        <v>126</v>
      </c>
      <c r="Z2013" t="s">
        <v>127</v>
      </c>
    </row>
    <row r="2014" spans="1:26" x14ac:dyDescent="0.35">
      <c r="A2014" s="1">
        <v>44186</v>
      </c>
      <c r="B2014">
        <v>0.70502314814814815</v>
      </c>
      <c r="C2014">
        <v>2020</v>
      </c>
      <c r="D2014">
        <v>2</v>
      </c>
      <c r="E2014" t="s">
        <v>26</v>
      </c>
      <c r="F2014">
        <v>1</v>
      </c>
      <c r="G2014">
        <v>426</v>
      </c>
      <c r="H2014" t="s">
        <v>27</v>
      </c>
      <c r="I2014" s="1">
        <v>44150</v>
      </c>
      <c r="J2014" t="s">
        <v>28</v>
      </c>
      <c r="K2014" t="s">
        <v>29</v>
      </c>
      <c r="L2014">
        <v>24910</v>
      </c>
      <c r="M2014" t="s">
        <v>53</v>
      </c>
      <c r="N2014">
        <v>24910</v>
      </c>
      <c r="O2014" t="s">
        <v>53</v>
      </c>
      <c r="P2014">
        <v>10</v>
      </c>
      <c r="Q2014">
        <v>27</v>
      </c>
      <c r="R2014">
        <v>13</v>
      </c>
      <c r="S2014" t="s">
        <v>30</v>
      </c>
      <c r="T2014">
        <v>15100</v>
      </c>
      <c r="U2014" t="s">
        <v>185</v>
      </c>
      <c r="V2014">
        <v>3</v>
      </c>
      <c r="W2014">
        <v>1082</v>
      </c>
      <c r="X2014">
        <v>0</v>
      </c>
      <c r="Y2014" t="s">
        <v>126</v>
      </c>
      <c r="Z2014" t="s">
        <v>127</v>
      </c>
    </row>
    <row r="2015" spans="1:26" x14ac:dyDescent="0.35">
      <c r="A2015" s="1">
        <v>44186</v>
      </c>
      <c r="B2015">
        <v>0.70502314814814815</v>
      </c>
      <c r="C2015">
        <v>2020</v>
      </c>
      <c r="D2015">
        <v>2</v>
      </c>
      <c r="E2015" t="s">
        <v>26</v>
      </c>
      <c r="F2015">
        <v>1</v>
      </c>
      <c r="G2015">
        <v>426</v>
      </c>
      <c r="H2015" t="s">
        <v>27</v>
      </c>
      <c r="I2015" s="1">
        <v>44150</v>
      </c>
      <c r="J2015" t="s">
        <v>28</v>
      </c>
      <c r="K2015" t="s">
        <v>29</v>
      </c>
      <c r="L2015">
        <v>24910</v>
      </c>
      <c r="M2015" t="s">
        <v>53</v>
      </c>
      <c r="N2015">
        <v>24910</v>
      </c>
      <c r="O2015" t="s">
        <v>53</v>
      </c>
      <c r="P2015">
        <v>10</v>
      </c>
      <c r="Q2015">
        <v>27</v>
      </c>
      <c r="R2015">
        <v>13</v>
      </c>
      <c r="S2015" t="s">
        <v>30</v>
      </c>
      <c r="T2015">
        <v>15120</v>
      </c>
      <c r="U2015" t="s">
        <v>186</v>
      </c>
      <c r="V2015">
        <v>2</v>
      </c>
      <c r="W2015">
        <v>1082</v>
      </c>
      <c r="X2015">
        <v>0</v>
      </c>
      <c r="Y2015" t="s">
        <v>126</v>
      </c>
      <c r="Z2015" t="s">
        <v>127</v>
      </c>
    </row>
    <row r="2016" spans="1:26" x14ac:dyDescent="0.35">
      <c r="A2016" s="1">
        <v>44186</v>
      </c>
      <c r="B2016">
        <v>0.70502314814814815</v>
      </c>
      <c r="C2016">
        <v>2020</v>
      </c>
      <c r="D2016">
        <v>2</v>
      </c>
      <c r="E2016" t="s">
        <v>26</v>
      </c>
      <c r="F2016">
        <v>1</v>
      </c>
      <c r="G2016">
        <v>426</v>
      </c>
      <c r="H2016" t="s">
        <v>27</v>
      </c>
      <c r="I2016" s="1">
        <v>44150</v>
      </c>
      <c r="J2016" t="s">
        <v>28</v>
      </c>
      <c r="K2016" t="s">
        <v>29</v>
      </c>
      <c r="L2016">
        <v>24910</v>
      </c>
      <c r="M2016" t="s">
        <v>53</v>
      </c>
      <c r="N2016">
        <v>24910</v>
      </c>
      <c r="O2016" t="s">
        <v>53</v>
      </c>
      <c r="P2016">
        <v>10</v>
      </c>
      <c r="Q2016">
        <v>27</v>
      </c>
      <c r="R2016">
        <v>13</v>
      </c>
      <c r="S2016" t="s">
        <v>30</v>
      </c>
      <c r="T2016">
        <v>15123</v>
      </c>
      <c r="U2016" t="s">
        <v>187</v>
      </c>
      <c r="V2016">
        <v>8</v>
      </c>
      <c r="W2016">
        <v>1082</v>
      </c>
      <c r="X2016">
        <v>0</v>
      </c>
      <c r="Y2016" t="s">
        <v>126</v>
      </c>
      <c r="Z2016" t="s">
        <v>127</v>
      </c>
    </row>
    <row r="2017" spans="1:26" x14ac:dyDescent="0.35">
      <c r="A2017" s="1">
        <v>44186</v>
      </c>
      <c r="B2017">
        <v>0.70502314814814815</v>
      </c>
      <c r="C2017">
        <v>2020</v>
      </c>
      <c r="D2017">
        <v>2</v>
      </c>
      <c r="E2017" t="s">
        <v>26</v>
      </c>
      <c r="F2017">
        <v>1</v>
      </c>
      <c r="G2017">
        <v>426</v>
      </c>
      <c r="H2017" t="s">
        <v>27</v>
      </c>
      <c r="I2017" s="1">
        <v>44150</v>
      </c>
      <c r="J2017" t="s">
        <v>28</v>
      </c>
      <c r="K2017" t="s">
        <v>29</v>
      </c>
      <c r="L2017">
        <v>24910</v>
      </c>
      <c r="M2017" t="s">
        <v>53</v>
      </c>
      <c r="N2017">
        <v>24910</v>
      </c>
      <c r="O2017" t="s">
        <v>53</v>
      </c>
      <c r="P2017">
        <v>10</v>
      </c>
      <c r="Q2017">
        <v>27</v>
      </c>
      <c r="R2017">
        <v>13</v>
      </c>
      <c r="S2017" t="s">
        <v>30</v>
      </c>
      <c r="T2017">
        <v>15222</v>
      </c>
      <c r="U2017" t="s">
        <v>188</v>
      </c>
      <c r="V2017">
        <v>6</v>
      </c>
      <c r="W2017">
        <v>1082</v>
      </c>
      <c r="X2017">
        <v>0</v>
      </c>
      <c r="Y2017" t="s">
        <v>126</v>
      </c>
      <c r="Z2017" t="s">
        <v>127</v>
      </c>
    </row>
    <row r="2018" spans="1:26" x14ac:dyDescent="0.35">
      <c r="A2018" s="1">
        <v>44186</v>
      </c>
      <c r="B2018">
        <v>0.70502314814814815</v>
      </c>
      <c r="C2018">
        <v>2020</v>
      </c>
      <c r="D2018">
        <v>2</v>
      </c>
      <c r="E2018" t="s">
        <v>26</v>
      </c>
      <c r="F2018">
        <v>1</v>
      </c>
      <c r="G2018">
        <v>426</v>
      </c>
      <c r="H2018" t="s">
        <v>27</v>
      </c>
      <c r="I2018" s="1">
        <v>44150</v>
      </c>
      <c r="J2018" t="s">
        <v>28</v>
      </c>
      <c r="K2018" t="s">
        <v>29</v>
      </c>
      <c r="L2018">
        <v>24910</v>
      </c>
      <c r="M2018" t="s">
        <v>53</v>
      </c>
      <c r="N2018">
        <v>24910</v>
      </c>
      <c r="O2018" t="s">
        <v>53</v>
      </c>
      <c r="P2018">
        <v>10</v>
      </c>
      <c r="Q2018">
        <v>27</v>
      </c>
      <c r="R2018">
        <v>13</v>
      </c>
      <c r="S2018" t="s">
        <v>30</v>
      </c>
      <c r="T2018">
        <v>15321</v>
      </c>
      <c r="U2018" t="s">
        <v>284</v>
      </c>
      <c r="V2018">
        <v>1</v>
      </c>
      <c r="W2018">
        <v>1082</v>
      </c>
      <c r="X2018">
        <v>0</v>
      </c>
      <c r="Y2018" t="s">
        <v>126</v>
      </c>
      <c r="Z2018" t="s">
        <v>127</v>
      </c>
    </row>
    <row r="2019" spans="1:26" x14ac:dyDescent="0.35">
      <c r="A2019" s="1">
        <v>44186</v>
      </c>
      <c r="B2019">
        <v>0.70502314814814815</v>
      </c>
      <c r="C2019">
        <v>2020</v>
      </c>
      <c r="D2019">
        <v>2</v>
      </c>
      <c r="E2019" t="s">
        <v>26</v>
      </c>
      <c r="F2019">
        <v>1</v>
      </c>
      <c r="G2019">
        <v>426</v>
      </c>
      <c r="H2019" t="s">
        <v>27</v>
      </c>
      <c r="I2019" s="1">
        <v>44150</v>
      </c>
      <c r="J2019" t="s">
        <v>28</v>
      </c>
      <c r="K2019" t="s">
        <v>29</v>
      </c>
      <c r="L2019">
        <v>24910</v>
      </c>
      <c r="M2019" t="s">
        <v>53</v>
      </c>
      <c r="N2019">
        <v>24910</v>
      </c>
      <c r="O2019" t="s">
        <v>53</v>
      </c>
      <c r="P2019">
        <v>10</v>
      </c>
      <c r="Q2019">
        <v>27</v>
      </c>
      <c r="R2019">
        <v>13</v>
      </c>
      <c r="S2019" t="s">
        <v>30</v>
      </c>
      <c r="T2019">
        <v>15333</v>
      </c>
      <c r="U2019" t="s">
        <v>189</v>
      </c>
      <c r="V2019">
        <v>1</v>
      </c>
      <c r="W2019">
        <v>1082</v>
      </c>
      <c r="X2019">
        <v>0</v>
      </c>
      <c r="Y2019" t="s">
        <v>126</v>
      </c>
      <c r="Z2019" t="s">
        <v>127</v>
      </c>
    </row>
    <row r="2020" spans="1:26" x14ac:dyDescent="0.35">
      <c r="A2020" s="1">
        <v>44186</v>
      </c>
      <c r="B2020">
        <v>0.70502314814814815</v>
      </c>
      <c r="C2020">
        <v>2020</v>
      </c>
      <c r="D2020">
        <v>2</v>
      </c>
      <c r="E2020" t="s">
        <v>26</v>
      </c>
      <c r="F2020">
        <v>1</v>
      </c>
      <c r="G2020">
        <v>426</v>
      </c>
      <c r="H2020" t="s">
        <v>27</v>
      </c>
      <c r="I2020" s="1">
        <v>44150</v>
      </c>
      <c r="J2020" t="s">
        <v>28</v>
      </c>
      <c r="K2020" t="s">
        <v>29</v>
      </c>
      <c r="L2020">
        <v>24910</v>
      </c>
      <c r="M2020" t="s">
        <v>53</v>
      </c>
      <c r="N2020">
        <v>24910</v>
      </c>
      <c r="O2020" t="s">
        <v>53</v>
      </c>
      <c r="P2020">
        <v>10</v>
      </c>
      <c r="Q2020">
        <v>27</v>
      </c>
      <c r="R2020">
        <v>13</v>
      </c>
      <c r="S2020" t="s">
        <v>30</v>
      </c>
      <c r="T2020">
        <v>15444</v>
      </c>
      <c r="U2020" t="s">
        <v>285</v>
      </c>
      <c r="V2020">
        <v>1</v>
      </c>
      <c r="W2020">
        <v>1082</v>
      </c>
      <c r="X2020">
        <v>0</v>
      </c>
      <c r="Y2020" t="s">
        <v>126</v>
      </c>
      <c r="Z2020" t="s">
        <v>127</v>
      </c>
    </row>
    <row r="2021" spans="1:26" x14ac:dyDescent="0.35">
      <c r="A2021" s="1">
        <v>44186</v>
      </c>
      <c r="B2021">
        <v>0.70502314814814815</v>
      </c>
      <c r="C2021">
        <v>2020</v>
      </c>
      <c r="D2021">
        <v>2</v>
      </c>
      <c r="E2021" t="s">
        <v>26</v>
      </c>
      <c r="F2021">
        <v>1</v>
      </c>
      <c r="G2021">
        <v>426</v>
      </c>
      <c r="H2021" t="s">
        <v>27</v>
      </c>
      <c r="I2021" s="1">
        <v>44150</v>
      </c>
      <c r="J2021" t="s">
        <v>28</v>
      </c>
      <c r="K2021" t="s">
        <v>29</v>
      </c>
      <c r="L2021">
        <v>24910</v>
      </c>
      <c r="M2021" t="s">
        <v>53</v>
      </c>
      <c r="N2021">
        <v>24910</v>
      </c>
      <c r="O2021" t="s">
        <v>53</v>
      </c>
      <c r="P2021">
        <v>10</v>
      </c>
      <c r="Q2021">
        <v>27</v>
      </c>
      <c r="R2021">
        <v>13</v>
      </c>
      <c r="S2021" t="s">
        <v>30</v>
      </c>
      <c r="T2021">
        <v>15615</v>
      </c>
      <c r="U2021" t="s">
        <v>204</v>
      </c>
      <c r="V2021">
        <v>1</v>
      </c>
      <c r="W2021">
        <v>1082</v>
      </c>
      <c r="X2021">
        <v>0</v>
      </c>
      <c r="Y2021" t="s">
        <v>126</v>
      </c>
      <c r="Z2021" t="s">
        <v>127</v>
      </c>
    </row>
    <row r="2022" spans="1:26" x14ac:dyDescent="0.35">
      <c r="A2022" s="1">
        <v>44186</v>
      </c>
      <c r="B2022">
        <v>0.70502314814814815</v>
      </c>
      <c r="C2022">
        <v>2020</v>
      </c>
      <c r="D2022">
        <v>2</v>
      </c>
      <c r="E2022" t="s">
        <v>26</v>
      </c>
      <c r="F2022">
        <v>1</v>
      </c>
      <c r="G2022">
        <v>426</v>
      </c>
      <c r="H2022" t="s">
        <v>27</v>
      </c>
      <c r="I2022" s="1">
        <v>44150</v>
      </c>
      <c r="J2022" t="s">
        <v>28</v>
      </c>
      <c r="K2022" t="s">
        <v>29</v>
      </c>
      <c r="L2022">
        <v>24910</v>
      </c>
      <c r="M2022" t="s">
        <v>53</v>
      </c>
      <c r="N2022">
        <v>24910</v>
      </c>
      <c r="O2022" t="s">
        <v>53</v>
      </c>
      <c r="P2022">
        <v>10</v>
      </c>
      <c r="Q2022">
        <v>27</v>
      </c>
      <c r="R2022">
        <v>13</v>
      </c>
      <c r="S2022" t="s">
        <v>30</v>
      </c>
      <c r="T2022">
        <v>15630</v>
      </c>
      <c r="U2022" t="s">
        <v>232</v>
      </c>
      <c r="V2022">
        <v>1</v>
      </c>
      <c r="W2022">
        <v>1082</v>
      </c>
      <c r="X2022">
        <v>0</v>
      </c>
      <c r="Y2022" t="s">
        <v>126</v>
      </c>
      <c r="Z2022" t="s">
        <v>127</v>
      </c>
    </row>
    <row r="2023" spans="1:26" x14ac:dyDescent="0.35">
      <c r="A2023" s="1">
        <v>44186</v>
      </c>
      <c r="B2023">
        <v>0.70502314814814815</v>
      </c>
      <c r="C2023">
        <v>2020</v>
      </c>
      <c r="D2023">
        <v>2</v>
      </c>
      <c r="E2023" t="s">
        <v>26</v>
      </c>
      <c r="F2023">
        <v>1</v>
      </c>
      <c r="G2023">
        <v>426</v>
      </c>
      <c r="H2023" t="s">
        <v>27</v>
      </c>
      <c r="I2023" s="1">
        <v>44150</v>
      </c>
      <c r="J2023" t="s">
        <v>28</v>
      </c>
      <c r="K2023" t="s">
        <v>29</v>
      </c>
      <c r="L2023">
        <v>24910</v>
      </c>
      <c r="M2023" t="s">
        <v>53</v>
      </c>
      <c r="N2023">
        <v>24910</v>
      </c>
      <c r="O2023" t="s">
        <v>53</v>
      </c>
      <c r="P2023">
        <v>10</v>
      </c>
      <c r="Q2023">
        <v>27</v>
      </c>
      <c r="R2023">
        <v>13</v>
      </c>
      <c r="S2023" t="s">
        <v>30</v>
      </c>
      <c r="T2023">
        <v>15700</v>
      </c>
      <c r="U2023" t="s">
        <v>364</v>
      </c>
      <c r="V2023">
        <v>1</v>
      </c>
      <c r="W2023">
        <v>1082</v>
      </c>
      <c r="X2023">
        <v>0</v>
      </c>
      <c r="Y2023" t="s">
        <v>126</v>
      </c>
      <c r="Z2023" t="s">
        <v>127</v>
      </c>
    </row>
    <row r="2024" spans="1:26" x14ac:dyDescent="0.35">
      <c r="A2024" s="1">
        <v>44186</v>
      </c>
      <c r="B2024">
        <v>0.70502314814814815</v>
      </c>
      <c r="C2024">
        <v>2020</v>
      </c>
      <c r="D2024">
        <v>2</v>
      </c>
      <c r="E2024" t="s">
        <v>26</v>
      </c>
      <c r="F2024">
        <v>1</v>
      </c>
      <c r="G2024">
        <v>426</v>
      </c>
      <c r="H2024" t="s">
        <v>27</v>
      </c>
      <c r="I2024" s="1">
        <v>44150</v>
      </c>
      <c r="J2024" t="s">
        <v>28</v>
      </c>
      <c r="K2024" t="s">
        <v>29</v>
      </c>
      <c r="L2024">
        <v>24910</v>
      </c>
      <c r="M2024" t="s">
        <v>53</v>
      </c>
      <c r="N2024">
        <v>24910</v>
      </c>
      <c r="O2024" t="s">
        <v>53</v>
      </c>
      <c r="P2024">
        <v>10</v>
      </c>
      <c r="Q2024">
        <v>27</v>
      </c>
      <c r="R2024">
        <v>13</v>
      </c>
      <c r="S2024" t="s">
        <v>30</v>
      </c>
      <c r="T2024">
        <v>15800</v>
      </c>
      <c r="U2024" t="s">
        <v>411</v>
      </c>
      <c r="V2024">
        <v>1</v>
      </c>
      <c r="W2024">
        <v>1082</v>
      </c>
      <c r="X2024">
        <v>0</v>
      </c>
      <c r="Y2024" t="s">
        <v>126</v>
      </c>
      <c r="Z2024" t="s">
        <v>127</v>
      </c>
    </row>
    <row r="2025" spans="1:26" x14ac:dyDescent="0.35">
      <c r="A2025" s="1">
        <v>44186</v>
      </c>
      <c r="B2025">
        <v>0.70502314814814815</v>
      </c>
      <c r="C2025">
        <v>2020</v>
      </c>
      <c r="D2025">
        <v>2</v>
      </c>
      <c r="E2025" t="s">
        <v>26</v>
      </c>
      <c r="F2025">
        <v>1</v>
      </c>
      <c r="G2025">
        <v>426</v>
      </c>
      <c r="H2025" t="s">
        <v>27</v>
      </c>
      <c r="I2025" s="1">
        <v>44150</v>
      </c>
      <c r="J2025" t="s">
        <v>28</v>
      </c>
      <c r="K2025" t="s">
        <v>29</v>
      </c>
      <c r="L2025">
        <v>24910</v>
      </c>
      <c r="M2025" t="s">
        <v>53</v>
      </c>
      <c r="N2025">
        <v>24910</v>
      </c>
      <c r="O2025" t="s">
        <v>53</v>
      </c>
      <c r="P2025">
        <v>10</v>
      </c>
      <c r="Q2025">
        <v>27</v>
      </c>
      <c r="R2025">
        <v>13</v>
      </c>
      <c r="S2025" t="s">
        <v>30</v>
      </c>
      <c r="T2025">
        <v>17007</v>
      </c>
      <c r="U2025" t="s">
        <v>436</v>
      </c>
      <c r="V2025">
        <v>1</v>
      </c>
      <c r="W2025">
        <v>1082</v>
      </c>
      <c r="X2025">
        <v>0</v>
      </c>
      <c r="Y2025" t="s">
        <v>126</v>
      </c>
      <c r="Z2025" t="s">
        <v>127</v>
      </c>
    </row>
    <row r="2026" spans="1:26" x14ac:dyDescent="0.35">
      <c r="A2026" s="1">
        <v>44186</v>
      </c>
      <c r="B2026">
        <v>0.70502314814814815</v>
      </c>
      <c r="C2026">
        <v>2020</v>
      </c>
      <c r="D2026">
        <v>2</v>
      </c>
      <c r="E2026" t="s">
        <v>26</v>
      </c>
      <c r="F2026">
        <v>1</v>
      </c>
      <c r="G2026">
        <v>426</v>
      </c>
      <c r="H2026" t="s">
        <v>27</v>
      </c>
      <c r="I2026" s="1">
        <v>44150</v>
      </c>
      <c r="J2026" t="s">
        <v>28</v>
      </c>
      <c r="K2026" t="s">
        <v>29</v>
      </c>
      <c r="L2026">
        <v>24910</v>
      </c>
      <c r="M2026" t="s">
        <v>53</v>
      </c>
      <c r="N2026">
        <v>24910</v>
      </c>
      <c r="O2026" t="s">
        <v>53</v>
      </c>
      <c r="P2026">
        <v>10</v>
      </c>
      <c r="Q2026">
        <v>27</v>
      </c>
      <c r="R2026">
        <v>13</v>
      </c>
      <c r="S2026" t="s">
        <v>30</v>
      </c>
      <c r="T2026">
        <v>17017</v>
      </c>
      <c r="U2026" t="s">
        <v>205</v>
      </c>
      <c r="V2026">
        <v>1</v>
      </c>
      <c r="W2026">
        <v>1082</v>
      </c>
      <c r="X2026">
        <v>0</v>
      </c>
      <c r="Y2026" t="s">
        <v>126</v>
      </c>
      <c r="Z2026" t="s">
        <v>127</v>
      </c>
    </row>
    <row r="2027" spans="1:26" x14ac:dyDescent="0.35">
      <c r="A2027" s="1">
        <v>44186</v>
      </c>
      <c r="B2027">
        <v>0.70502314814814815</v>
      </c>
      <c r="C2027">
        <v>2020</v>
      </c>
      <c r="D2027">
        <v>2</v>
      </c>
      <c r="E2027" t="s">
        <v>26</v>
      </c>
      <c r="F2027">
        <v>1</v>
      </c>
      <c r="G2027">
        <v>426</v>
      </c>
      <c r="H2027" t="s">
        <v>27</v>
      </c>
      <c r="I2027" s="1">
        <v>44150</v>
      </c>
      <c r="J2027" t="s">
        <v>28</v>
      </c>
      <c r="K2027" t="s">
        <v>29</v>
      </c>
      <c r="L2027">
        <v>24910</v>
      </c>
      <c r="M2027" t="s">
        <v>53</v>
      </c>
      <c r="N2027">
        <v>24910</v>
      </c>
      <c r="O2027" t="s">
        <v>53</v>
      </c>
      <c r="P2027">
        <v>10</v>
      </c>
      <c r="Q2027">
        <v>27</v>
      </c>
      <c r="R2027">
        <v>13</v>
      </c>
      <c r="S2027" t="s">
        <v>30</v>
      </c>
      <c r="T2027">
        <v>17123</v>
      </c>
      <c r="U2027" t="s">
        <v>459</v>
      </c>
      <c r="V2027">
        <v>1</v>
      </c>
      <c r="W2027">
        <v>1082</v>
      </c>
      <c r="X2027">
        <v>0</v>
      </c>
      <c r="Y2027" t="s">
        <v>126</v>
      </c>
      <c r="Z2027" t="s">
        <v>127</v>
      </c>
    </row>
    <row r="2028" spans="1:26" x14ac:dyDescent="0.35">
      <c r="A2028" s="1">
        <v>44186</v>
      </c>
      <c r="B2028">
        <v>0.70502314814814815</v>
      </c>
      <c r="C2028">
        <v>2020</v>
      </c>
      <c r="D2028">
        <v>2</v>
      </c>
      <c r="E2028" t="s">
        <v>26</v>
      </c>
      <c r="F2028">
        <v>1</v>
      </c>
      <c r="G2028">
        <v>426</v>
      </c>
      <c r="H2028" t="s">
        <v>27</v>
      </c>
      <c r="I2028" s="1">
        <v>44150</v>
      </c>
      <c r="J2028" t="s">
        <v>28</v>
      </c>
      <c r="K2028" t="s">
        <v>29</v>
      </c>
      <c r="L2028">
        <v>24910</v>
      </c>
      <c r="M2028" t="s">
        <v>53</v>
      </c>
      <c r="N2028">
        <v>24910</v>
      </c>
      <c r="O2028" t="s">
        <v>53</v>
      </c>
      <c r="P2028">
        <v>10</v>
      </c>
      <c r="Q2028">
        <v>27</v>
      </c>
      <c r="R2028">
        <v>11</v>
      </c>
      <c r="S2028" t="s">
        <v>33</v>
      </c>
      <c r="T2028">
        <v>27</v>
      </c>
      <c r="U2028" t="s">
        <v>143</v>
      </c>
      <c r="V2028">
        <v>3</v>
      </c>
      <c r="W2028">
        <v>1082</v>
      </c>
      <c r="X2028">
        <v>0</v>
      </c>
      <c r="Y2028" t="s">
        <v>126</v>
      </c>
      <c r="Z2028" t="s">
        <v>127</v>
      </c>
    </row>
    <row r="2029" spans="1:26" x14ac:dyDescent="0.35">
      <c r="A2029" s="1">
        <v>44186</v>
      </c>
      <c r="B2029">
        <v>0.70502314814814815</v>
      </c>
      <c r="C2029">
        <v>2020</v>
      </c>
      <c r="D2029">
        <v>2</v>
      </c>
      <c r="E2029" t="s">
        <v>26</v>
      </c>
      <c r="F2029">
        <v>1</v>
      </c>
      <c r="G2029">
        <v>426</v>
      </c>
      <c r="H2029" t="s">
        <v>27</v>
      </c>
      <c r="I2029" s="1">
        <v>44150</v>
      </c>
      <c r="J2029" t="s">
        <v>28</v>
      </c>
      <c r="K2029" t="s">
        <v>29</v>
      </c>
      <c r="L2029">
        <v>24910</v>
      </c>
      <c r="M2029" t="s">
        <v>53</v>
      </c>
      <c r="N2029">
        <v>24910</v>
      </c>
      <c r="O2029" t="s">
        <v>53</v>
      </c>
      <c r="P2029">
        <v>10</v>
      </c>
      <c r="Q2029">
        <v>27</v>
      </c>
      <c r="R2029">
        <v>11</v>
      </c>
      <c r="S2029" t="s">
        <v>33</v>
      </c>
      <c r="T2029">
        <v>65</v>
      </c>
      <c r="U2029" t="s">
        <v>144</v>
      </c>
      <c r="V2029">
        <v>81</v>
      </c>
      <c r="W2029">
        <v>1082</v>
      </c>
      <c r="X2029">
        <v>0</v>
      </c>
      <c r="Y2029" t="s">
        <v>126</v>
      </c>
      <c r="Z2029" t="s">
        <v>127</v>
      </c>
    </row>
    <row r="2030" spans="1:26" x14ac:dyDescent="0.35">
      <c r="A2030" s="1">
        <v>44186</v>
      </c>
      <c r="B2030">
        <v>0.70502314814814815</v>
      </c>
      <c r="C2030">
        <v>2020</v>
      </c>
      <c r="D2030">
        <v>2</v>
      </c>
      <c r="E2030" t="s">
        <v>26</v>
      </c>
      <c r="F2030">
        <v>1</v>
      </c>
      <c r="G2030">
        <v>426</v>
      </c>
      <c r="H2030" t="s">
        <v>27</v>
      </c>
      <c r="I2030" s="1">
        <v>44150</v>
      </c>
      <c r="J2030" t="s">
        <v>28</v>
      </c>
      <c r="K2030" t="s">
        <v>29</v>
      </c>
      <c r="L2030">
        <v>24910</v>
      </c>
      <c r="M2030" t="s">
        <v>53</v>
      </c>
      <c r="N2030">
        <v>24910</v>
      </c>
      <c r="O2030" t="s">
        <v>53</v>
      </c>
      <c r="P2030">
        <v>10</v>
      </c>
      <c r="Q2030">
        <v>27</v>
      </c>
      <c r="R2030">
        <v>11</v>
      </c>
      <c r="S2030" t="s">
        <v>33</v>
      </c>
      <c r="T2030">
        <v>70</v>
      </c>
      <c r="U2030" t="s">
        <v>228</v>
      </c>
      <c r="V2030">
        <v>2</v>
      </c>
      <c r="W2030">
        <v>1082</v>
      </c>
      <c r="X2030">
        <v>0</v>
      </c>
      <c r="Y2030" t="s">
        <v>126</v>
      </c>
      <c r="Z2030" t="s">
        <v>127</v>
      </c>
    </row>
    <row r="2031" spans="1:26" x14ac:dyDescent="0.35">
      <c r="A2031" s="1">
        <v>44186</v>
      </c>
      <c r="B2031">
        <v>0.70502314814814815</v>
      </c>
      <c r="C2031">
        <v>2020</v>
      </c>
      <c r="D2031">
        <v>2</v>
      </c>
      <c r="E2031" t="s">
        <v>26</v>
      </c>
      <c r="F2031">
        <v>1</v>
      </c>
      <c r="G2031">
        <v>426</v>
      </c>
      <c r="H2031" t="s">
        <v>27</v>
      </c>
      <c r="I2031" s="1">
        <v>44150</v>
      </c>
      <c r="J2031" t="s">
        <v>28</v>
      </c>
      <c r="K2031" t="s">
        <v>29</v>
      </c>
      <c r="L2031">
        <v>24910</v>
      </c>
      <c r="M2031" t="s">
        <v>53</v>
      </c>
      <c r="N2031">
        <v>24910</v>
      </c>
      <c r="O2031" t="s">
        <v>53</v>
      </c>
      <c r="P2031">
        <v>10</v>
      </c>
      <c r="Q2031">
        <v>27</v>
      </c>
      <c r="R2031">
        <v>11</v>
      </c>
      <c r="S2031" t="s">
        <v>33</v>
      </c>
      <c r="T2031">
        <v>77</v>
      </c>
      <c r="U2031" t="s">
        <v>125</v>
      </c>
      <c r="V2031">
        <v>145</v>
      </c>
      <c r="W2031">
        <v>1082</v>
      </c>
      <c r="X2031">
        <v>0</v>
      </c>
      <c r="Y2031" t="s">
        <v>126</v>
      </c>
      <c r="Z2031" t="s">
        <v>127</v>
      </c>
    </row>
    <row r="2032" spans="1:26" x14ac:dyDescent="0.35">
      <c r="A2032" s="1">
        <v>44186</v>
      </c>
      <c r="B2032">
        <v>0.70502314814814815</v>
      </c>
      <c r="C2032">
        <v>2020</v>
      </c>
      <c r="D2032">
        <v>2</v>
      </c>
      <c r="E2032" t="s">
        <v>26</v>
      </c>
      <c r="F2032">
        <v>1</v>
      </c>
      <c r="G2032">
        <v>426</v>
      </c>
      <c r="H2032" t="s">
        <v>27</v>
      </c>
      <c r="I2032" s="1">
        <v>44150</v>
      </c>
      <c r="J2032" t="s">
        <v>28</v>
      </c>
      <c r="K2032" t="s">
        <v>29</v>
      </c>
      <c r="L2032">
        <v>24910</v>
      </c>
      <c r="M2032" t="s">
        <v>53</v>
      </c>
      <c r="N2032">
        <v>24910</v>
      </c>
      <c r="O2032" t="s">
        <v>53</v>
      </c>
      <c r="P2032">
        <v>10</v>
      </c>
      <c r="Q2032">
        <v>27</v>
      </c>
      <c r="R2032">
        <v>11</v>
      </c>
      <c r="S2032" t="s">
        <v>33</v>
      </c>
      <c r="T2032">
        <v>95</v>
      </c>
      <c r="U2032" t="s">
        <v>31</v>
      </c>
      <c r="V2032">
        <v>10</v>
      </c>
      <c r="W2032">
        <v>1082</v>
      </c>
      <c r="X2032">
        <v>0</v>
      </c>
      <c r="Y2032" t="s">
        <v>126</v>
      </c>
      <c r="Z2032" t="s">
        <v>127</v>
      </c>
    </row>
    <row r="2033" spans="1:26" x14ac:dyDescent="0.35">
      <c r="A2033" s="1">
        <v>44186</v>
      </c>
      <c r="B2033">
        <v>0.70502314814814815</v>
      </c>
      <c r="C2033">
        <v>2020</v>
      </c>
      <c r="D2033">
        <v>2</v>
      </c>
      <c r="E2033" t="s">
        <v>26</v>
      </c>
      <c r="F2033">
        <v>1</v>
      </c>
      <c r="G2033">
        <v>426</v>
      </c>
      <c r="H2033" t="s">
        <v>27</v>
      </c>
      <c r="I2033" s="1">
        <v>44150</v>
      </c>
      <c r="J2033" t="s">
        <v>28</v>
      </c>
      <c r="K2033" t="s">
        <v>29</v>
      </c>
      <c r="L2033">
        <v>24910</v>
      </c>
      <c r="M2033" t="s">
        <v>53</v>
      </c>
      <c r="N2033">
        <v>24910</v>
      </c>
      <c r="O2033" t="s">
        <v>53</v>
      </c>
      <c r="P2033">
        <v>10</v>
      </c>
      <c r="Q2033">
        <v>27</v>
      </c>
      <c r="R2033">
        <v>11</v>
      </c>
      <c r="S2033" t="s">
        <v>33</v>
      </c>
      <c r="T2033">
        <v>96</v>
      </c>
      <c r="U2033" t="s">
        <v>32</v>
      </c>
      <c r="V2033">
        <v>28</v>
      </c>
      <c r="W2033">
        <v>1082</v>
      </c>
      <c r="X2033">
        <v>0</v>
      </c>
      <c r="Y2033" t="s">
        <v>126</v>
      </c>
      <c r="Z2033" t="s">
        <v>127</v>
      </c>
    </row>
    <row r="2034" spans="1:26" x14ac:dyDescent="0.35">
      <c r="A2034" s="1">
        <v>44186</v>
      </c>
      <c r="B2034">
        <v>0.70502314814814815</v>
      </c>
      <c r="C2034">
        <v>2020</v>
      </c>
      <c r="D2034">
        <v>2</v>
      </c>
      <c r="E2034" t="s">
        <v>26</v>
      </c>
      <c r="F2034">
        <v>1</v>
      </c>
      <c r="G2034">
        <v>426</v>
      </c>
      <c r="H2034" t="s">
        <v>27</v>
      </c>
      <c r="I2034" s="1">
        <v>44150</v>
      </c>
      <c r="J2034" t="s">
        <v>28</v>
      </c>
      <c r="K2034" t="s">
        <v>29</v>
      </c>
      <c r="L2034">
        <v>24910</v>
      </c>
      <c r="M2034" t="s">
        <v>53</v>
      </c>
      <c r="N2034">
        <v>24910</v>
      </c>
      <c r="O2034" t="s">
        <v>53</v>
      </c>
      <c r="P2034">
        <v>10</v>
      </c>
      <c r="Q2034">
        <v>27</v>
      </c>
      <c r="R2034">
        <v>13</v>
      </c>
      <c r="S2034" t="s">
        <v>30</v>
      </c>
      <c r="T2034">
        <v>22456</v>
      </c>
      <c r="U2034" t="s">
        <v>460</v>
      </c>
      <c r="V2034">
        <v>1</v>
      </c>
      <c r="W2034">
        <v>1082</v>
      </c>
      <c r="X2034">
        <v>0</v>
      </c>
      <c r="Y2034" t="s">
        <v>126</v>
      </c>
      <c r="Z2034" t="s">
        <v>127</v>
      </c>
    </row>
    <row r="2035" spans="1:26" x14ac:dyDescent="0.35">
      <c r="A2035" s="1">
        <v>44186</v>
      </c>
      <c r="B2035">
        <v>0.70502314814814815</v>
      </c>
      <c r="C2035">
        <v>2020</v>
      </c>
      <c r="D2035">
        <v>2</v>
      </c>
      <c r="E2035" t="s">
        <v>26</v>
      </c>
      <c r="F2035">
        <v>1</v>
      </c>
      <c r="G2035">
        <v>426</v>
      </c>
      <c r="H2035" t="s">
        <v>27</v>
      </c>
      <c r="I2035" s="1">
        <v>44150</v>
      </c>
      <c r="J2035" t="s">
        <v>28</v>
      </c>
      <c r="K2035" t="s">
        <v>29</v>
      </c>
      <c r="L2035">
        <v>24910</v>
      </c>
      <c r="M2035" t="s">
        <v>53</v>
      </c>
      <c r="N2035">
        <v>24910</v>
      </c>
      <c r="O2035" t="s">
        <v>53</v>
      </c>
      <c r="P2035">
        <v>10</v>
      </c>
      <c r="Q2035">
        <v>27</v>
      </c>
      <c r="R2035">
        <v>13</v>
      </c>
      <c r="S2035" t="s">
        <v>30</v>
      </c>
      <c r="T2035">
        <v>22522</v>
      </c>
      <c r="U2035" t="s">
        <v>372</v>
      </c>
      <c r="V2035">
        <v>1</v>
      </c>
      <c r="W2035">
        <v>1082</v>
      </c>
      <c r="X2035">
        <v>0</v>
      </c>
      <c r="Y2035" t="s">
        <v>126</v>
      </c>
      <c r="Z2035" t="s">
        <v>127</v>
      </c>
    </row>
    <row r="2036" spans="1:26" x14ac:dyDescent="0.35">
      <c r="A2036" s="1">
        <v>44186</v>
      </c>
      <c r="B2036">
        <v>0.70502314814814815</v>
      </c>
      <c r="C2036">
        <v>2020</v>
      </c>
      <c r="D2036">
        <v>2</v>
      </c>
      <c r="E2036" t="s">
        <v>26</v>
      </c>
      <c r="F2036">
        <v>1</v>
      </c>
      <c r="G2036">
        <v>426</v>
      </c>
      <c r="H2036" t="s">
        <v>27</v>
      </c>
      <c r="I2036" s="1">
        <v>44150</v>
      </c>
      <c r="J2036" t="s">
        <v>28</v>
      </c>
      <c r="K2036" t="s">
        <v>29</v>
      </c>
      <c r="L2036">
        <v>24910</v>
      </c>
      <c r="M2036" t="s">
        <v>53</v>
      </c>
      <c r="N2036">
        <v>24910</v>
      </c>
      <c r="O2036" t="s">
        <v>53</v>
      </c>
      <c r="P2036">
        <v>10</v>
      </c>
      <c r="Q2036">
        <v>27</v>
      </c>
      <c r="R2036">
        <v>13</v>
      </c>
      <c r="S2036" t="s">
        <v>30</v>
      </c>
      <c r="T2036">
        <v>45678</v>
      </c>
      <c r="U2036" t="s">
        <v>299</v>
      </c>
      <c r="V2036">
        <v>1</v>
      </c>
      <c r="W2036">
        <v>1082</v>
      </c>
      <c r="X2036">
        <v>0</v>
      </c>
      <c r="Y2036" t="s">
        <v>126</v>
      </c>
      <c r="Z2036" t="s">
        <v>127</v>
      </c>
    </row>
    <row r="2037" spans="1:26" x14ac:dyDescent="0.35">
      <c r="A2037" s="1">
        <v>44186</v>
      </c>
      <c r="B2037">
        <v>0.70502314814814815</v>
      </c>
      <c r="C2037">
        <v>2020</v>
      </c>
      <c r="D2037">
        <v>2</v>
      </c>
      <c r="E2037" t="s">
        <v>26</v>
      </c>
      <c r="F2037">
        <v>1</v>
      </c>
      <c r="G2037">
        <v>426</v>
      </c>
      <c r="H2037" t="s">
        <v>27</v>
      </c>
      <c r="I2037" s="1">
        <v>44150</v>
      </c>
      <c r="J2037" t="s">
        <v>28</v>
      </c>
      <c r="K2037" t="s">
        <v>29</v>
      </c>
      <c r="L2037">
        <v>24910</v>
      </c>
      <c r="M2037" t="s">
        <v>53</v>
      </c>
      <c r="N2037">
        <v>24910</v>
      </c>
      <c r="O2037" t="s">
        <v>53</v>
      </c>
      <c r="P2037">
        <v>10</v>
      </c>
      <c r="Q2037">
        <v>27</v>
      </c>
      <c r="R2037">
        <v>13</v>
      </c>
      <c r="S2037" t="s">
        <v>30</v>
      </c>
      <c r="T2037">
        <v>50000</v>
      </c>
      <c r="U2037" t="s">
        <v>130</v>
      </c>
      <c r="V2037">
        <v>21</v>
      </c>
      <c r="W2037">
        <v>1082</v>
      </c>
      <c r="X2037">
        <v>0</v>
      </c>
      <c r="Y2037" t="s">
        <v>126</v>
      </c>
      <c r="Z2037" t="s">
        <v>127</v>
      </c>
    </row>
    <row r="2038" spans="1:26" x14ac:dyDescent="0.35">
      <c r="A2038" s="1">
        <v>44186</v>
      </c>
      <c r="B2038">
        <v>0.70502314814814815</v>
      </c>
      <c r="C2038">
        <v>2020</v>
      </c>
      <c r="D2038">
        <v>2</v>
      </c>
      <c r="E2038" t="s">
        <v>26</v>
      </c>
      <c r="F2038">
        <v>1</v>
      </c>
      <c r="G2038">
        <v>426</v>
      </c>
      <c r="H2038" t="s">
        <v>27</v>
      </c>
      <c r="I2038" s="1">
        <v>44150</v>
      </c>
      <c r="J2038" t="s">
        <v>28</v>
      </c>
      <c r="K2038" t="s">
        <v>29</v>
      </c>
      <c r="L2038">
        <v>24910</v>
      </c>
      <c r="M2038" t="s">
        <v>53</v>
      </c>
      <c r="N2038">
        <v>24910</v>
      </c>
      <c r="O2038" t="s">
        <v>53</v>
      </c>
      <c r="P2038">
        <v>10</v>
      </c>
      <c r="Q2038">
        <v>27</v>
      </c>
      <c r="R2038">
        <v>13</v>
      </c>
      <c r="S2038" t="s">
        <v>30</v>
      </c>
      <c r="T2038">
        <v>50051</v>
      </c>
      <c r="U2038" t="s">
        <v>131</v>
      </c>
      <c r="V2038">
        <v>1</v>
      </c>
      <c r="W2038">
        <v>1082</v>
      </c>
      <c r="X2038">
        <v>0</v>
      </c>
      <c r="Y2038" t="s">
        <v>126</v>
      </c>
      <c r="Z2038" t="s">
        <v>127</v>
      </c>
    </row>
    <row r="2039" spans="1:26" x14ac:dyDescent="0.35">
      <c r="A2039" s="1">
        <v>44186</v>
      </c>
      <c r="B2039">
        <v>0.70502314814814815</v>
      </c>
      <c r="C2039">
        <v>2020</v>
      </c>
      <c r="D2039">
        <v>2</v>
      </c>
      <c r="E2039" t="s">
        <v>26</v>
      </c>
      <c r="F2039">
        <v>1</v>
      </c>
      <c r="G2039">
        <v>426</v>
      </c>
      <c r="H2039" t="s">
        <v>27</v>
      </c>
      <c r="I2039" s="1">
        <v>44150</v>
      </c>
      <c r="J2039" t="s">
        <v>28</v>
      </c>
      <c r="K2039" t="s">
        <v>29</v>
      </c>
      <c r="L2039">
        <v>24910</v>
      </c>
      <c r="M2039" t="s">
        <v>53</v>
      </c>
      <c r="N2039">
        <v>24910</v>
      </c>
      <c r="O2039" t="s">
        <v>53</v>
      </c>
      <c r="P2039">
        <v>10</v>
      </c>
      <c r="Q2039">
        <v>27</v>
      </c>
      <c r="R2039">
        <v>13</v>
      </c>
      <c r="S2039" t="s">
        <v>30</v>
      </c>
      <c r="T2039">
        <v>50180</v>
      </c>
      <c r="U2039" t="s">
        <v>132</v>
      </c>
      <c r="V2039">
        <v>1</v>
      </c>
      <c r="W2039">
        <v>1082</v>
      </c>
      <c r="X2039">
        <v>0</v>
      </c>
      <c r="Y2039" t="s">
        <v>126</v>
      </c>
      <c r="Z2039" t="s">
        <v>127</v>
      </c>
    </row>
    <row r="2040" spans="1:26" x14ac:dyDescent="0.35">
      <c r="A2040" s="1">
        <v>44186</v>
      </c>
      <c r="B2040">
        <v>0.70502314814814815</v>
      </c>
      <c r="C2040">
        <v>2020</v>
      </c>
      <c r="D2040">
        <v>2</v>
      </c>
      <c r="E2040" t="s">
        <v>26</v>
      </c>
      <c r="F2040">
        <v>1</v>
      </c>
      <c r="G2040">
        <v>426</v>
      </c>
      <c r="H2040" t="s">
        <v>27</v>
      </c>
      <c r="I2040" s="1">
        <v>44150</v>
      </c>
      <c r="J2040" t="s">
        <v>28</v>
      </c>
      <c r="K2040" t="s">
        <v>29</v>
      </c>
      <c r="L2040">
        <v>24910</v>
      </c>
      <c r="M2040" t="s">
        <v>53</v>
      </c>
      <c r="N2040">
        <v>24910</v>
      </c>
      <c r="O2040" t="s">
        <v>53</v>
      </c>
      <c r="P2040">
        <v>10</v>
      </c>
      <c r="Q2040">
        <v>27</v>
      </c>
      <c r="R2040">
        <v>13</v>
      </c>
      <c r="S2040" t="s">
        <v>30</v>
      </c>
      <c r="T2040">
        <v>50222</v>
      </c>
      <c r="U2040" t="s">
        <v>301</v>
      </c>
      <c r="V2040">
        <v>1</v>
      </c>
      <c r="W2040">
        <v>1082</v>
      </c>
      <c r="X2040">
        <v>0</v>
      </c>
      <c r="Y2040" t="s">
        <v>126</v>
      </c>
      <c r="Z2040" t="s">
        <v>127</v>
      </c>
    </row>
    <row r="2041" spans="1:26" x14ac:dyDescent="0.35">
      <c r="A2041" s="1">
        <v>44186</v>
      </c>
      <c r="B2041">
        <v>0.70502314814814815</v>
      </c>
      <c r="C2041">
        <v>2020</v>
      </c>
      <c r="D2041">
        <v>2</v>
      </c>
      <c r="E2041" t="s">
        <v>26</v>
      </c>
      <c r="F2041">
        <v>1</v>
      </c>
      <c r="G2041">
        <v>426</v>
      </c>
      <c r="H2041" t="s">
        <v>27</v>
      </c>
      <c r="I2041" s="1">
        <v>44150</v>
      </c>
      <c r="J2041" t="s">
        <v>28</v>
      </c>
      <c r="K2041" t="s">
        <v>29</v>
      </c>
      <c r="L2041">
        <v>24910</v>
      </c>
      <c r="M2041" t="s">
        <v>53</v>
      </c>
      <c r="N2041">
        <v>24910</v>
      </c>
      <c r="O2041" t="s">
        <v>53</v>
      </c>
      <c r="P2041">
        <v>10</v>
      </c>
      <c r="Q2041">
        <v>27</v>
      </c>
      <c r="R2041">
        <v>13</v>
      </c>
      <c r="S2041" t="s">
        <v>30</v>
      </c>
      <c r="T2041">
        <v>51111</v>
      </c>
      <c r="U2041" t="s">
        <v>134</v>
      </c>
      <c r="V2041">
        <v>1</v>
      </c>
      <c r="W2041">
        <v>1082</v>
      </c>
      <c r="X2041">
        <v>0</v>
      </c>
      <c r="Y2041" t="s">
        <v>126</v>
      </c>
      <c r="Z2041" t="s">
        <v>127</v>
      </c>
    </row>
    <row r="2042" spans="1:26" x14ac:dyDescent="0.35">
      <c r="A2042" s="1">
        <v>44186</v>
      </c>
      <c r="B2042">
        <v>0.70502314814814815</v>
      </c>
      <c r="C2042">
        <v>2020</v>
      </c>
      <c r="D2042">
        <v>2</v>
      </c>
      <c r="E2042" t="s">
        <v>26</v>
      </c>
      <c r="F2042">
        <v>1</v>
      </c>
      <c r="G2042">
        <v>426</v>
      </c>
      <c r="H2042" t="s">
        <v>27</v>
      </c>
      <c r="I2042" s="1">
        <v>44150</v>
      </c>
      <c r="J2042" t="s">
        <v>28</v>
      </c>
      <c r="K2042" t="s">
        <v>29</v>
      </c>
      <c r="L2042">
        <v>24910</v>
      </c>
      <c r="M2042" t="s">
        <v>53</v>
      </c>
      <c r="N2042">
        <v>24910</v>
      </c>
      <c r="O2042" t="s">
        <v>53</v>
      </c>
      <c r="P2042">
        <v>10</v>
      </c>
      <c r="Q2042">
        <v>27</v>
      </c>
      <c r="R2042">
        <v>13</v>
      </c>
      <c r="S2042" t="s">
        <v>30</v>
      </c>
      <c r="T2042">
        <v>55000</v>
      </c>
      <c r="U2042" t="s">
        <v>225</v>
      </c>
      <c r="V2042">
        <v>1</v>
      </c>
      <c r="W2042">
        <v>1082</v>
      </c>
      <c r="X2042">
        <v>0</v>
      </c>
      <c r="Y2042" t="s">
        <v>126</v>
      </c>
      <c r="Z2042" t="s">
        <v>127</v>
      </c>
    </row>
    <row r="2043" spans="1:26" x14ac:dyDescent="0.35">
      <c r="A2043" s="1">
        <v>44186</v>
      </c>
      <c r="B2043">
        <v>0.70502314814814815</v>
      </c>
      <c r="C2043">
        <v>2020</v>
      </c>
      <c r="D2043">
        <v>2</v>
      </c>
      <c r="E2043" t="s">
        <v>26</v>
      </c>
      <c r="F2043">
        <v>1</v>
      </c>
      <c r="G2043">
        <v>426</v>
      </c>
      <c r="H2043" t="s">
        <v>27</v>
      </c>
      <c r="I2043" s="1">
        <v>44150</v>
      </c>
      <c r="J2043" t="s">
        <v>28</v>
      </c>
      <c r="K2043" t="s">
        <v>29</v>
      </c>
      <c r="L2043">
        <v>24910</v>
      </c>
      <c r="M2043" t="s">
        <v>53</v>
      </c>
      <c r="N2043">
        <v>24910</v>
      </c>
      <c r="O2043" t="s">
        <v>53</v>
      </c>
      <c r="P2043">
        <v>10</v>
      </c>
      <c r="Q2043">
        <v>27</v>
      </c>
      <c r="R2043">
        <v>13</v>
      </c>
      <c r="S2043" t="s">
        <v>30</v>
      </c>
      <c r="T2043">
        <v>28111</v>
      </c>
      <c r="U2043" t="s">
        <v>461</v>
      </c>
      <c r="V2043">
        <v>1</v>
      </c>
      <c r="W2043">
        <v>1082</v>
      </c>
      <c r="X2043">
        <v>0</v>
      </c>
      <c r="Y2043" t="s">
        <v>126</v>
      </c>
      <c r="Z2043" t="s">
        <v>127</v>
      </c>
    </row>
    <row r="2044" spans="1:26" x14ac:dyDescent="0.35">
      <c r="A2044" s="1">
        <v>44186</v>
      </c>
      <c r="B2044">
        <v>0.70502314814814815</v>
      </c>
      <c r="C2044">
        <v>2020</v>
      </c>
      <c r="D2044">
        <v>2</v>
      </c>
      <c r="E2044" t="s">
        <v>26</v>
      </c>
      <c r="F2044">
        <v>1</v>
      </c>
      <c r="G2044">
        <v>426</v>
      </c>
      <c r="H2044" t="s">
        <v>27</v>
      </c>
      <c r="I2044" s="1">
        <v>44150</v>
      </c>
      <c r="J2044" t="s">
        <v>28</v>
      </c>
      <c r="K2044" t="s">
        <v>29</v>
      </c>
      <c r="L2044">
        <v>24910</v>
      </c>
      <c r="M2044" t="s">
        <v>53</v>
      </c>
      <c r="N2044">
        <v>24910</v>
      </c>
      <c r="O2044" t="s">
        <v>53</v>
      </c>
      <c r="P2044">
        <v>10</v>
      </c>
      <c r="Q2044">
        <v>27</v>
      </c>
      <c r="R2044">
        <v>13</v>
      </c>
      <c r="S2044" t="s">
        <v>30</v>
      </c>
      <c r="T2044">
        <v>28555</v>
      </c>
      <c r="U2044" t="s">
        <v>166</v>
      </c>
      <c r="V2044">
        <v>3</v>
      </c>
      <c r="W2044">
        <v>1082</v>
      </c>
      <c r="X2044">
        <v>0</v>
      </c>
      <c r="Y2044" t="s">
        <v>126</v>
      </c>
      <c r="Z2044" t="s">
        <v>127</v>
      </c>
    </row>
    <row r="2045" spans="1:26" x14ac:dyDescent="0.35">
      <c r="A2045" s="1">
        <v>44186</v>
      </c>
      <c r="B2045">
        <v>0.70502314814814815</v>
      </c>
      <c r="C2045">
        <v>2020</v>
      </c>
      <c r="D2045">
        <v>2</v>
      </c>
      <c r="E2045" t="s">
        <v>26</v>
      </c>
      <c r="F2045">
        <v>1</v>
      </c>
      <c r="G2045">
        <v>426</v>
      </c>
      <c r="H2045" t="s">
        <v>27</v>
      </c>
      <c r="I2045" s="1">
        <v>44150</v>
      </c>
      <c r="J2045" t="s">
        <v>28</v>
      </c>
      <c r="K2045" t="s">
        <v>29</v>
      </c>
      <c r="L2045">
        <v>24910</v>
      </c>
      <c r="M2045" t="s">
        <v>53</v>
      </c>
      <c r="N2045">
        <v>24910</v>
      </c>
      <c r="O2045" t="s">
        <v>53</v>
      </c>
      <c r="P2045">
        <v>10</v>
      </c>
      <c r="Q2045">
        <v>27</v>
      </c>
      <c r="R2045">
        <v>13</v>
      </c>
      <c r="S2045" t="s">
        <v>30</v>
      </c>
      <c r="T2045">
        <v>28999</v>
      </c>
      <c r="U2045" t="s">
        <v>72</v>
      </c>
      <c r="V2045">
        <v>1</v>
      </c>
      <c r="W2045">
        <v>1082</v>
      </c>
      <c r="X2045">
        <v>0</v>
      </c>
      <c r="Y2045" t="s">
        <v>126</v>
      </c>
      <c r="Z2045" t="s">
        <v>127</v>
      </c>
    </row>
    <row r="2046" spans="1:26" x14ac:dyDescent="0.35">
      <c r="A2046" s="1">
        <v>44186</v>
      </c>
      <c r="B2046">
        <v>0.70502314814814815</v>
      </c>
      <c r="C2046">
        <v>2020</v>
      </c>
      <c r="D2046">
        <v>2</v>
      </c>
      <c r="E2046" t="s">
        <v>26</v>
      </c>
      <c r="F2046">
        <v>1</v>
      </c>
      <c r="G2046">
        <v>426</v>
      </c>
      <c r="H2046" t="s">
        <v>27</v>
      </c>
      <c r="I2046" s="1">
        <v>44150</v>
      </c>
      <c r="J2046" t="s">
        <v>28</v>
      </c>
      <c r="K2046" t="s">
        <v>29</v>
      </c>
      <c r="L2046">
        <v>24910</v>
      </c>
      <c r="M2046" t="s">
        <v>53</v>
      </c>
      <c r="N2046">
        <v>24910</v>
      </c>
      <c r="O2046" t="s">
        <v>53</v>
      </c>
      <c r="P2046">
        <v>10</v>
      </c>
      <c r="Q2046">
        <v>27</v>
      </c>
      <c r="R2046">
        <v>13</v>
      </c>
      <c r="S2046" t="s">
        <v>30</v>
      </c>
      <c r="T2046">
        <v>33000</v>
      </c>
      <c r="U2046" t="s">
        <v>73</v>
      </c>
      <c r="V2046">
        <v>3</v>
      </c>
      <c r="W2046">
        <v>1082</v>
      </c>
      <c r="X2046">
        <v>0</v>
      </c>
      <c r="Y2046" t="s">
        <v>126</v>
      </c>
      <c r="Z2046" t="s">
        <v>127</v>
      </c>
    </row>
    <row r="2047" spans="1:26" x14ac:dyDescent="0.35">
      <c r="A2047" s="1">
        <v>44186</v>
      </c>
      <c r="B2047">
        <v>0.70502314814814815</v>
      </c>
      <c r="C2047">
        <v>2020</v>
      </c>
      <c r="D2047">
        <v>2</v>
      </c>
      <c r="E2047" t="s">
        <v>26</v>
      </c>
      <c r="F2047">
        <v>1</v>
      </c>
      <c r="G2047">
        <v>426</v>
      </c>
      <c r="H2047" t="s">
        <v>27</v>
      </c>
      <c r="I2047" s="1">
        <v>44150</v>
      </c>
      <c r="J2047" t="s">
        <v>28</v>
      </c>
      <c r="K2047" t="s">
        <v>29</v>
      </c>
      <c r="L2047">
        <v>24910</v>
      </c>
      <c r="M2047" t="s">
        <v>53</v>
      </c>
      <c r="N2047">
        <v>24910</v>
      </c>
      <c r="O2047" t="s">
        <v>53</v>
      </c>
      <c r="P2047">
        <v>10</v>
      </c>
      <c r="Q2047">
        <v>27</v>
      </c>
      <c r="R2047">
        <v>13</v>
      </c>
      <c r="S2047" t="s">
        <v>30</v>
      </c>
      <c r="T2047">
        <v>33555</v>
      </c>
      <c r="U2047" t="s">
        <v>163</v>
      </c>
      <c r="V2047">
        <v>1</v>
      </c>
      <c r="W2047">
        <v>1082</v>
      </c>
      <c r="X2047">
        <v>0</v>
      </c>
      <c r="Y2047" t="s">
        <v>126</v>
      </c>
      <c r="Z2047" t="s">
        <v>127</v>
      </c>
    </row>
    <row r="2048" spans="1:26" x14ac:dyDescent="0.35">
      <c r="A2048" s="1">
        <v>44186</v>
      </c>
      <c r="B2048">
        <v>0.70502314814814815</v>
      </c>
      <c r="C2048">
        <v>2020</v>
      </c>
      <c r="D2048">
        <v>2</v>
      </c>
      <c r="E2048" t="s">
        <v>26</v>
      </c>
      <c r="F2048">
        <v>1</v>
      </c>
      <c r="G2048">
        <v>426</v>
      </c>
      <c r="H2048" t="s">
        <v>27</v>
      </c>
      <c r="I2048" s="1">
        <v>44150</v>
      </c>
      <c r="J2048" t="s">
        <v>28</v>
      </c>
      <c r="K2048" t="s">
        <v>29</v>
      </c>
      <c r="L2048">
        <v>24910</v>
      </c>
      <c r="M2048" t="s">
        <v>53</v>
      </c>
      <c r="N2048">
        <v>24910</v>
      </c>
      <c r="O2048" t="s">
        <v>53</v>
      </c>
      <c r="P2048">
        <v>10</v>
      </c>
      <c r="Q2048">
        <v>27</v>
      </c>
      <c r="R2048">
        <v>13</v>
      </c>
      <c r="S2048" t="s">
        <v>30</v>
      </c>
      <c r="T2048">
        <v>33777</v>
      </c>
      <c r="U2048" t="s">
        <v>165</v>
      </c>
      <c r="V2048">
        <v>1</v>
      </c>
      <c r="W2048">
        <v>1082</v>
      </c>
      <c r="X2048">
        <v>0</v>
      </c>
      <c r="Y2048" t="s">
        <v>126</v>
      </c>
      <c r="Z2048" t="s">
        <v>127</v>
      </c>
    </row>
    <row r="2049" spans="1:26" x14ac:dyDescent="0.35">
      <c r="A2049" s="1">
        <v>44186</v>
      </c>
      <c r="B2049">
        <v>0.70502314814814815</v>
      </c>
      <c r="C2049">
        <v>2020</v>
      </c>
      <c r="D2049">
        <v>2</v>
      </c>
      <c r="E2049" t="s">
        <v>26</v>
      </c>
      <c r="F2049">
        <v>1</v>
      </c>
      <c r="G2049">
        <v>426</v>
      </c>
      <c r="H2049" t="s">
        <v>27</v>
      </c>
      <c r="I2049" s="1">
        <v>44150</v>
      </c>
      <c r="J2049" t="s">
        <v>28</v>
      </c>
      <c r="K2049" t="s">
        <v>29</v>
      </c>
      <c r="L2049">
        <v>24910</v>
      </c>
      <c r="M2049" t="s">
        <v>53</v>
      </c>
      <c r="N2049">
        <v>24910</v>
      </c>
      <c r="O2049" t="s">
        <v>53</v>
      </c>
      <c r="P2049">
        <v>10</v>
      </c>
      <c r="Q2049">
        <v>27</v>
      </c>
      <c r="R2049">
        <v>13</v>
      </c>
      <c r="S2049" t="s">
        <v>30</v>
      </c>
      <c r="T2049">
        <v>35180</v>
      </c>
      <c r="U2049" t="s">
        <v>357</v>
      </c>
      <c r="V2049">
        <v>3</v>
      </c>
      <c r="W2049">
        <v>1082</v>
      </c>
      <c r="X2049">
        <v>0</v>
      </c>
      <c r="Y2049" t="s">
        <v>126</v>
      </c>
      <c r="Z2049" t="s">
        <v>127</v>
      </c>
    </row>
    <row r="2050" spans="1:26" x14ac:dyDescent="0.35">
      <c r="A2050" s="1">
        <v>44186</v>
      </c>
      <c r="B2050">
        <v>0.70502314814814815</v>
      </c>
      <c r="C2050">
        <v>2020</v>
      </c>
      <c r="D2050">
        <v>2</v>
      </c>
      <c r="E2050" t="s">
        <v>26</v>
      </c>
      <c r="F2050">
        <v>1</v>
      </c>
      <c r="G2050">
        <v>426</v>
      </c>
      <c r="H2050" t="s">
        <v>27</v>
      </c>
      <c r="I2050" s="1">
        <v>44150</v>
      </c>
      <c r="J2050" t="s">
        <v>28</v>
      </c>
      <c r="K2050" t="s">
        <v>29</v>
      </c>
      <c r="L2050">
        <v>24910</v>
      </c>
      <c r="M2050" t="s">
        <v>53</v>
      </c>
      <c r="N2050">
        <v>24910</v>
      </c>
      <c r="O2050" t="s">
        <v>53</v>
      </c>
      <c r="P2050">
        <v>10</v>
      </c>
      <c r="Q2050">
        <v>27</v>
      </c>
      <c r="R2050">
        <v>13</v>
      </c>
      <c r="S2050" t="s">
        <v>30</v>
      </c>
      <c r="T2050">
        <v>35193</v>
      </c>
      <c r="U2050" t="s">
        <v>252</v>
      </c>
      <c r="V2050">
        <v>2</v>
      </c>
      <c r="W2050">
        <v>1082</v>
      </c>
      <c r="X2050">
        <v>0</v>
      </c>
      <c r="Y2050" t="s">
        <v>126</v>
      </c>
      <c r="Z2050" t="s">
        <v>127</v>
      </c>
    </row>
    <row r="2051" spans="1:26" x14ac:dyDescent="0.35">
      <c r="A2051" s="1">
        <v>44186</v>
      </c>
      <c r="B2051">
        <v>0.70502314814814815</v>
      </c>
      <c r="C2051">
        <v>2020</v>
      </c>
      <c r="D2051">
        <v>2</v>
      </c>
      <c r="E2051" t="s">
        <v>26</v>
      </c>
      <c r="F2051">
        <v>1</v>
      </c>
      <c r="G2051">
        <v>426</v>
      </c>
      <c r="H2051" t="s">
        <v>27</v>
      </c>
      <c r="I2051" s="1">
        <v>44150</v>
      </c>
      <c r="J2051" t="s">
        <v>28</v>
      </c>
      <c r="K2051" t="s">
        <v>29</v>
      </c>
      <c r="L2051">
        <v>24910</v>
      </c>
      <c r="M2051" t="s">
        <v>53</v>
      </c>
      <c r="N2051">
        <v>24910</v>
      </c>
      <c r="O2051" t="s">
        <v>53</v>
      </c>
      <c r="P2051">
        <v>10</v>
      </c>
      <c r="Q2051">
        <v>27</v>
      </c>
      <c r="R2051">
        <v>13</v>
      </c>
      <c r="S2051" t="s">
        <v>30</v>
      </c>
      <c r="T2051">
        <v>35444</v>
      </c>
      <c r="U2051" t="s">
        <v>213</v>
      </c>
      <c r="V2051">
        <v>2</v>
      </c>
      <c r="W2051">
        <v>1082</v>
      </c>
      <c r="X2051">
        <v>0</v>
      </c>
      <c r="Y2051" t="s">
        <v>126</v>
      </c>
      <c r="Z2051" t="s">
        <v>127</v>
      </c>
    </row>
    <row r="2052" spans="1:26" x14ac:dyDescent="0.35">
      <c r="A2052" s="1">
        <v>44186</v>
      </c>
      <c r="B2052">
        <v>0.70502314814814815</v>
      </c>
      <c r="C2052">
        <v>2020</v>
      </c>
      <c r="D2052">
        <v>2</v>
      </c>
      <c r="E2052" t="s">
        <v>26</v>
      </c>
      <c r="F2052">
        <v>1</v>
      </c>
      <c r="G2052">
        <v>426</v>
      </c>
      <c r="H2052" t="s">
        <v>27</v>
      </c>
      <c r="I2052" s="1">
        <v>44150</v>
      </c>
      <c r="J2052" t="s">
        <v>28</v>
      </c>
      <c r="K2052" t="s">
        <v>29</v>
      </c>
      <c r="L2052">
        <v>24910</v>
      </c>
      <c r="M2052" t="s">
        <v>53</v>
      </c>
      <c r="N2052">
        <v>24910</v>
      </c>
      <c r="O2052" t="s">
        <v>53</v>
      </c>
      <c r="P2052">
        <v>10</v>
      </c>
      <c r="Q2052">
        <v>27</v>
      </c>
      <c r="R2052">
        <v>13</v>
      </c>
      <c r="S2052" t="s">
        <v>30</v>
      </c>
      <c r="T2052">
        <v>35635</v>
      </c>
      <c r="U2052" t="s">
        <v>253</v>
      </c>
      <c r="V2052">
        <v>1</v>
      </c>
      <c r="W2052">
        <v>1082</v>
      </c>
      <c r="X2052">
        <v>0</v>
      </c>
      <c r="Y2052" t="s">
        <v>126</v>
      </c>
      <c r="Z2052" t="s">
        <v>127</v>
      </c>
    </row>
    <row r="2053" spans="1:26" x14ac:dyDescent="0.35">
      <c r="A2053" s="1">
        <v>44186</v>
      </c>
      <c r="B2053">
        <v>0.70502314814814815</v>
      </c>
      <c r="C2053">
        <v>2020</v>
      </c>
      <c r="D2053">
        <v>2</v>
      </c>
      <c r="E2053" t="s">
        <v>26</v>
      </c>
      <c r="F2053">
        <v>1</v>
      </c>
      <c r="G2053">
        <v>426</v>
      </c>
      <c r="H2053" t="s">
        <v>27</v>
      </c>
      <c r="I2053" s="1">
        <v>44150</v>
      </c>
      <c r="J2053" t="s">
        <v>28</v>
      </c>
      <c r="K2053" t="s">
        <v>29</v>
      </c>
      <c r="L2053">
        <v>24910</v>
      </c>
      <c r="M2053" t="s">
        <v>53</v>
      </c>
      <c r="N2053">
        <v>24910</v>
      </c>
      <c r="O2053" t="s">
        <v>53</v>
      </c>
      <c r="P2053">
        <v>10</v>
      </c>
      <c r="Q2053">
        <v>27</v>
      </c>
      <c r="R2053">
        <v>13</v>
      </c>
      <c r="S2053" t="s">
        <v>30</v>
      </c>
      <c r="T2053">
        <v>35777</v>
      </c>
      <c r="U2053" t="s">
        <v>254</v>
      </c>
      <c r="V2053">
        <v>1</v>
      </c>
      <c r="W2053">
        <v>1082</v>
      </c>
      <c r="X2053">
        <v>0</v>
      </c>
      <c r="Y2053" t="s">
        <v>126</v>
      </c>
      <c r="Z2053" t="s">
        <v>127</v>
      </c>
    </row>
    <row r="2054" spans="1:26" x14ac:dyDescent="0.35">
      <c r="A2054" s="1">
        <v>44186</v>
      </c>
      <c r="B2054">
        <v>0.70502314814814815</v>
      </c>
      <c r="C2054">
        <v>2020</v>
      </c>
      <c r="D2054">
        <v>2</v>
      </c>
      <c r="E2054" t="s">
        <v>26</v>
      </c>
      <c r="F2054">
        <v>1</v>
      </c>
      <c r="G2054">
        <v>426</v>
      </c>
      <c r="H2054" t="s">
        <v>27</v>
      </c>
      <c r="I2054" s="1">
        <v>44150</v>
      </c>
      <c r="J2054" t="s">
        <v>28</v>
      </c>
      <c r="K2054" t="s">
        <v>29</v>
      </c>
      <c r="L2054">
        <v>24910</v>
      </c>
      <c r="M2054" t="s">
        <v>53</v>
      </c>
      <c r="N2054">
        <v>24910</v>
      </c>
      <c r="O2054" t="s">
        <v>53</v>
      </c>
      <c r="P2054">
        <v>10</v>
      </c>
      <c r="Q2054">
        <v>27</v>
      </c>
      <c r="R2054">
        <v>13</v>
      </c>
      <c r="S2054" t="s">
        <v>30</v>
      </c>
      <c r="T2054">
        <v>35999</v>
      </c>
      <c r="U2054" t="s">
        <v>368</v>
      </c>
      <c r="V2054">
        <v>2</v>
      </c>
      <c r="W2054">
        <v>1082</v>
      </c>
      <c r="X2054">
        <v>0</v>
      </c>
      <c r="Y2054" t="s">
        <v>126</v>
      </c>
      <c r="Z2054" t="s">
        <v>127</v>
      </c>
    </row>
    <row r="2055" spans="1:26" x14ac:dyDescent="0.35">
      <c r="A2055" s="1">
        <v>44186</v>
      </c>
      <c r="B2055">
        <v>0.70502314814814815</v>
      </c>
      <c r="C2055">
        <v>2020</v>
      </c>
      <c r="D2055">
        <v>2</v>
      </c>
      <c r="E2055" t="s">
        <v>26</v>
      </c>
      <c r="F2055">
        <v>1</v>
      </c>
      <c r="G2055">
        <v>426</v>
      </c>
      <c r="H2055" t="s">
        <v>27</v>
      </c>
      <c r="I2055" s="1">
        <v>44150</v>
      </c>
      <c r="J2055" t="s">
        <v>28</v>
      </c>
      <c r="K2055" t="s">
        <v>29</v>
      </c>
      <c r="L2055">
        <v>24910</v>
      </c>
      <c r="M2055" t="s">
        <v>53</v>
      </c>
      <c r="N2055">
        <v>24910</v>
      </c>
      <c r="O2055" t="s">
        <v>53</v>
      </c>
      <c r="P2055">
        <v>10</v>
      </c>
      <c r="Q2055">
        <v>27</v>
      </c>
      <c r="R2055">
        <v>13</v>
      </c>
      <c r="S2055" t="s">
        <v>30</v>
      </c>
      <c r="T2055">
        <v>36013</v>
      </c>
      <c r="U2055" t="s">
        <v>76</v>
      </c>
      <c r="V2055">
        <v>1</v>
      </c>
      <c r="W2055">
        <v>1082</v>
      </c>
      <c r="X2055">
        <v>0</v>
      </c>
      <c r="Y2055" t="s">
        <v>126</v>
      </c>
      <c r="Z2055" t="s">
        <v>127</v>
      </c>
    </row>
    <row r="2056" spans="1:26" x14ac:dyDescent="0.35">
      <c r="A2056" s="1">
        <v>44186</v>
      </c>
      <c r="B2056">
        <v>0.70502314814814815</v>
      </c>
      <c r="C2056">
        <v>2020</v>
      </c>
      <c r="D2056">
        <v>2</v>
      </c>
      <c r="E2056" t="s">
        <v>26</v>
      </c>
      <c r="F2056">
        <v>1</v>
      </c>
      <c r="G2056">
        <v>426</v>
      </c>
      <c r="H2056" t="s">
        <v>27</v>
      </c>
      <c r="I2056" s="1">
        <v>44150</v>
      </c>
      <c r="J2056" t="s">
        <v>28</v>
      </c>
      <c r="K2056" t="s">
        <v>29</v>
      </c>
      <c r="L2056">
        <v>24910</v>
      </c>
      <c r="M2056" t="s">
        <v>53</v>
      </c>
      <c r="N2056">
        <v>24910</v>
      </c>
      <c r="O2056" t="s">
        <v>53</v>
      </c>
      <c r="P2056">
        <v>10</v>
      </c>
      <c r="Q2056">
        <v>32</v>
      </c>
      <c r="R2056">
        <v>13</v>
      </c>
      <c r="S2056" t="s">
        <v>30</v>
      </c>
      <c r="T2056">
        <v>28555</v>
      </c>
      <c r="U2056" t="s">
        <v>166</v>
      </c>
      <c r="V2056">
        <v>1</v>
      </c>
      <c r="W2056">
        <v>1082</v>
      </c>
      <c r="X2056">
        <v>0</v>
      </c>
      <c r="Y2056" t="s">
        <v>126</v>
      </c>
      <c r="Z2056" t="s">
        <v>127</v>
      </c>
    </row>
    <row r="2057" spans="1:26" x14ac:dyDescent="0.35">
      <c r="A2057" s="1">
        <v>44186</v>
      </c>
      <c r="B2057">
        <v>0.70502314814814815</v>
      </c>
      <c r="C2057">
        <v>2020</v>
      </c>
      <c r="D2057">
        <v>2</v>
      </c>
      <c r="E2057" t="s">
        <v>26</v>
      </c>
      <c r="F2057">
        <v>1</v>
      </c>
      <c r="G2057">
        <v>426</v>
      </c>
      <c r="H2057" t="s">
        <v>27</v>
      </c>
      <c r="I2057" s="1">
        <v>44150</v>
      </c>
      <c r="J2057" t="s">
        <v>28</v>
      </c>
      <c r="K2057" t="s">
        <v>29</v>
      </c>
      <c r="L2057">
        <v>24910</v>
      </c>
      <c r="M2057" t="s">
        <v>53</v>
      </c>
      <c r="N2057">
        <v>24910</v>
      </c>
      <c r="O2057" t="s">
        <v>53</v>
      </c>
      <c r="P2057">
        <v>10</v>
      </c>
      <c r="Q2057">
        <v>32</v>
      </c>
      <c r="R2057">
        <v>13</v>
      </c>
      <c r="S2057" t="s">
        <v>30</v>
      </c>
      <c r="T2057">
        <v>28999</v>
      </c>
      <c r="U2057" t="s">
        <v>72</v>
      </c>
      <c r="V2057">
        <v>2</v>
      </c>
      <c r="W2057">
        <v>1082</v>
      </c>
      <c r="X2057">
        <v>0</v>
      </c>
      <c r="Y2057" t="s">
        <v>126</v>
      </c>
      <c r="Z2057" t="s">
        <v>127</v>
      </c>
    </row>
    <row r="2058" spans="1:26" x14ac:dyDescent="0.35">
      <c r="A2058" s="1">
        <v>44186</v>
      </c>
      <c r="B2058">
        <v>0.70502314814814815</v>
      </c>
      <c r="C2058">
        <v>2020</v>
      </c>
      <c r="D2058">
        <v>2</v>
      </c>
      <c r="E2058" t="s">
        <v>26</v>
      </c>
      <c r="F2058">
        <v>1</v>
      </c>
      <c r="G2058">
        <v>426</v>
      </c>
      <c r="H2058" t="s">
        <v>27</v>
      </c>
      <c r="I2058" s="1">
        <v>44150</v>
      </c>
      <c r="J2058" t="s">
        <v>28</v>
      </c>
      <c r="K2058" t="s">
        <v>29</v>
      </c>
      <c r="L2058">
        <v>24910</v>
      </c>
      <c r="M2058" t="s">
        <v>53</v>
      </c>
      <c r="N2058">
        <v>24910</v>
      </c>
      <c r="O2058" t="s">
        <v>53</v>
      </c>
      <c r="P2058">
        <v>10</v>
      </c>
      <c r="Q2058">
        <v>32</v>
      </c>
      <c r="R2058">
        <v>13</v>
      </c>
      <c r="S2058" t="s">
        <v>30</v>
      </c>
      <c r="T2058">
        <v>33000</v>
      </c>
      <c r="U2058" t="s">
        <v>73</v>
      </c>
      <c r="V2058">
        <v>6</v>
      </c>
      <c r="W2058">
        <v>1082</v>
      </c>
      <c r="X2058">
        <v>0</v>
      </c>
      <c r="Y2058" t="s">
        <v>126</v>
      </c>
      <c r="Z2058" t="s">
        <v>127</v>
      </c>
    </row>
    <row r="2059" spans="1:26" x14ac:dyDescent="0.35">
      <c r="A2059" s="1">
        <v>44186</v>
      </c>
      <c r="B2059">
        <v>0.70502314814814815</v>
      </c>
      <c r="C2059">
        <v>2020</v>
      </c>
      <c r="D2059">
        <v>2</v>
      </c>
      <c r="E2059" t="s">
        <v>26</v>
      </c>
      <c r="F2059">
        <v>1</v>
      </c>
      <c r="G2059">
        <v>426</v>
      </c>
      <c r="H2059" t="s">
        <v>27</v>
      </c>
      <c r="I2059" s="1">
        <v>44150</v>
      </c>
      <c r="J2059" t="s">
        <v>28</v>
      </c>
      <c r="K2059" t="s">
        <v>29</v>
      </c>
      <c r="L2059">
        <v>24910</v>
      </c>
      <c r="M2059" t="s">
        <v>53</v>
      </c>
      <c r="N2059">
        <v>24910</v>
      </c>
      <c r="O2059" t="s">
        <v>53</v>
      </c>
      <c r="P2059">
        <v>10</v>
      </c>
      <c r="Q2059">
        <v>32</v>
      </c>
      <c r="R2059">
        <v>13</v>
      </c>
      <c r="S2059" t="s">
        <v>30</v>
      </c>
      <c r="T2059">
        <v>33133</v>
      </c>
      <c r="U2059" t="s">
        <v>351</v>
      </c>
      <c r="V2059">
        <v>1</v>
      </c>
      <c r="W2059">
        <v>1082</v>
      </c>
      <c r="X2059">
        <v>0</v>
      </c>
      <c r="Y2059" t="s">
        <v>126</v>
      </c>
      <c r="Z2059" t="s">
        <v>127</v>
      </c>
    </row>
    <row r="2060" spans="1:26" x14ac:dyDescent="0.35">
      <c r="A2060" s="1">
        <v>44186</v>
      </c>
      <c r="B2060">
        <v>0.70502314814814815</v>
      </c>
      <c r="C2060">
        <v>2020</v>
      </c>
      <c r="D2060">
        <v>2</v>
      </c>
      <c r="E2060" t="s">
        <v>26</v>
      </c>
      <c r="F2060">
        <v>1</v>
      </c>
      <c r="G2060">
        <v>426</v>
      </c>
      <c r="H2060" t="s">
        <v>27</v>
      </c>
      <c r="I2060" s="1">
        <v>44150</v>
      </c>
      <c r="J2060" t="s">
        <v>28</v>
      </c>
      <c r="K2060" t="s">
        <v>29</v>
      </c>
      <c r="L2060">
        <v>24910</v>
      </c>
      <c r="M2060" t="s">
        <v>53</v>
      </c>
      <c r="N2060">
        <v>24910</v>
      </c>
      <c r="O2060" t="s">
        <v>53</v>
      </c>
      <c r="P2060">
        <v>10</v>
      </c>
      <c r="Q2060">
        <v>32</v>
      </c>
      <c r="R2060">
        <v>13</v>
      </c>
      <c r="S2060" t="s">
        <v>30</v>
      </c>
      <c r="T2060">
        <v>33333</v>
      </c>
      <c r="U2060" t="s">
        <v>162</v>
      </c>
      <c r="V2060">
        <v>1</v>
      </c>
      <c r="W2060">
        <v>1082</v>
      </c>
      <c r="X2060">
        <v>0</v>
      </c>
      <c r="Y2060" t="s">
        <v>126</v>
      </c>
      <c r="Z2060" t="s">
        <v>127</v>
      </c>
    </row>
    <row r="2061" spans="1:26" x14ac:dyDescent="0.35">
      <c r="A2061" s="1">
        <v>44186</v>
      </c>
      <c r="B2061">
        <v>0.70502314814814815</v>
      </c>
      <c r="C2061">
        <v>2020</v>
      </c>
      <c r="D2061">
        <v>2</v>
      </c>
      <c r="E2061" t="s">
        <v>26</v>
      </c>
      <c r="F2061">
        <v>1</v>
      </c>
      <c r="G2061">
        <v>426</v>
      </c>
      <c r="H2061" t="s">
        <v>27</v>
      </c>
      <c r="I2061" s="1">
        <v>44150</v>
      </c>
      <c r="J2061" t="s">
        <v>28</v>
      </c>
      <c r="K2061" t="s">
        <v>29</v>
      </c>
      <c r="L2061">
        <v>24910</v>
      </c>
      <c r="M2061" t="s">
        <v>53</v>
      </c>
      <c r="N2061">
        <v>24910</v>
      </c>
      <c r="O2061" t="s">
        <v>53</v>
      </c>
      <c r="P2061">
        <v>10</v>
      </c>
      <c r="Q2061">
        <v>32</v>
      </c>
      <c r="R2061">
        <v>13</v>
      </c>
      <c r="S2061" t="s">
        <v>30</v>
      </c>
      <c r="T2061">
        <v>33444</v>
      </c>
      <c r="U2061" t="s">
        <v>383</v>
      </c>
      <c r="V2061">
        <v>2</v>
      </c>
      <c r="W2061">
        <v>1082</v>
      </c>
      <c r="X2061">
        <v>0</v>
      </c>
      <c r="Y2061" t="s">
        <v>126</v>
      </c>
      <c r="Z2061" t="s">
        <v>127</v>
      </c>
    </row>
    <row r="2062" spans="1:26" x14ac:dyDescent="0.35">
      <c r="A2062" s="1">
        <v>44186</v>
      </c>
      <c r="B2062">
        <v>0.70502314814814815</v>
      </c>
      <c r="C2062">
        <v>2020</v>
      </c>
      <c r="D2062">
        <v>2</v>
      </c>
      <c r="E2062" t="s">
        <v>26</v>
      </c>
      <c r="F2062">
        <v>1</v>
      </c>
      <c r="G2062">
        <v>426</v>
      </c>
      <c r="H2062" t="s">
        <v>27</v>
      </c>
      <c r="I2062" s="1">
        <v>44150</v>
      </c>
      <c r="J2062" t="s">
        <v>28</v>
      </c>
      <c r="K2062" t="s">
        <v>29</v>
      </c>
      <c r="L2062">
        <v>24910</v>
      </c>
      <c r="M2062" t="s">
        <v>53</v>
      </c>
      <c r="N2062">
        <v>24910</v>
      </c>
      <c r="O2062" t="s">
        <v>53</v>
      </c>
      <c r="P2062">
        <v>10</v>
      </c>
      <c r="Q2062">
        <v>32</v>
      </c>
      <c r="R2062">
        <v>13</v>
      </c>
      <c r="S2062" t="s">
        <v>30</v>
      </c>
      <c r="T2062">
        <v>33555</v>
      </c>
      <c r="U2062" t="s">
        <v>163</v>
      </c>
      <c r="V2062">
        <v>3</v>
      </c>
      <c r="W2062">
        <v>1082</v>
      </c>
      <c r="X2062">
        <v>0</v>
      </c>
      <c r="Y2062" t="s">
        <v>126</v>
      </c>
      <c r="Z2062" t="s">
        <v>127</v>
      </c>
    </row>
    <row r="2063" spans="1:26" x14ac:dyDescent="0.35">
      <c r="A2063" s="1">
        <v>44186</v>
      </c>
      <c r="B2063">
        <v>0.70502314814814815</v>
      </c>
      <c r="C2063">
        <v>2020</v>
      </c>
      <c r="D2063">
        <v>2</v>
      </c>
      <c r="E2063" t="s">
        <v>26</v>
      </c>
      <c r="F2063">
        <v>1</v>
      </c>
      <c r="G2063">
        <v>426</v>
      </c>
      <c r="H2063" t="s">
        <v>27</v>
      </c>
      <c r="I2063" s="1">
        <v>44150</v>
      </c>
      <c r="J2063" t="s">
        <v>28</v>
      </c>
      <c r="K2063" t="s">
        <v>29</v>
      </c>
      <c r="L2063">
        <v>24910</v>
      </c>
      <c r="M2063" t="s">
        <v>53</v>
      </c>
      <c r="N2063">
        <v>24910</v>
      </c>
      <c r="O2063" t="s">
        <v>53</v>
      </c>
      <c r="P2063">
        <v>10</v>
      </c>
      <c r="Q2063">
        <v>32</v>
      </c>
      <c r="R2063">
        <v>13</v>
      </c>
      <c r="S2063" t="s">
        <v>30</v>
      </c>
      <c r="T2063">
        <v>12500</v>
      </c>
      <c r="U2063" t="s">
        <v>282</v>
      </c>
      <c r="V2063">
        <v>1</v>
      </c>
      <c r="W2063">
        <v>1082</v>
      </c>
      <c r="X2063">
        <v>0</v>
      </c>
      <c r="Y2063" t="s">
        <v>126</v>
      </c>
      <c r="Z2063" t="s">
        <v>127</v>
      </c>
    </row>
    <row r="2064" spans="1:26" x14ac:dyDescent="0.35">
      <c r="A2064" s="1">
        <v>44186</v>
      </c>
      <c r="B2064">
        <v>0.70502314814814815</v>
      </c>
      <c r="C2064">
        <v>2020</v>
      </c>
      <c r="D2064">
        <v>2</v>
      </c>
      <c r="E2064" t="s">
        <v>26</v>
      </c>
      <c r="F2064">
        <v>1</v>
      </c>
      <c r="G2064">
        <v>426</v>
      </c>
      <c r="H2064" t="s">
        <v>27</v>
      </c>
      <c r="I2064" s="1">
        <v>44150</v>
      </c>
      <c r="J2064" t="s">
        <v>28</v>
      </c>
      <c r="K2064" t="s">
        <v>29</v>
      </c>
      <c r="L2064">
        <v>24910</v>
      </c>
      <c r="M2064" t="s">
        <v>53</v>
      </c>
      <c r="N2064">
        <v>24910</v>
      </c>
      <c r="O2064" t="s">
        <v>53</v>
      </c>
      <c r="P2064">
        <v>10</v>
      </c>
      <c r="Q2064">
        <v>32</v>
      </c>
      <c r="R2064">
        <v>13</v>
      </c>
      <c r="S2064" t="s">
        <v>30</v>
      </c>
      <c r="T2064">
        <v>12644</v>
      </c>
      <c r="U2064" t="s">
        <v>175</v>
      </c>
      <c r="V2064">
        <v>1</v>
      </c>
      <c r="W2064">
        <v>1082</v>
      </c>
      <c r="X2064">
        <v>0</v>
      </c>
      <c r="Y2064" t="s">
        <v>126</v>
      </c>
      <c r="Z2064" t="s">
        <v>127</v>
      </c>
    </row>
    <row r="2065" spans="1:26" x14ac:dyDescent="0.35">
      <c r="A2065" s="1">
        <v>44186</v>
      </c>
      <c r="B2065">
        <v>0.70502314814814815</v>
      </c>
      <c r="C2065">
        <v>2020</v>
      </c>
      <c r="D2065">
        <v>2</v>
      </c>
      <c r="E2065" t="s">
        <v>26</v>
      </c>
      <c r="F2065">
        <v>1</v>
      </c>
      <c r="G2065">
        <v>426</v>
      </c>
      <c r="H2065" t="s">
        <v>27</v>
      </c>
      <c r="I2065" s="1">
        <v>44150</v>
      </c>
      <c r="J2065" t="s">
        <v>28</v>
      </c>
      <c r="K2065" t="s">
        <v>29</v>
      </c>
      <c r="L2065">
        <v>24910</v>
      </c>
      <c r="M2065" t="s">
        <v>53</v>
      </c>
      <c r="N2065">
        <v>24910</v>
      </c>
      <c r="O2065" t="s">
        <v>53</v>
      </c>
      <c r="P2065">
        <v>10</v>
      </c>
      <c r="Q2065">
        <v>32</v>
      </c>
      <c r="R2065">
        <v>13</v>
      </c>
      <c r="S2065" t="s">
        <v>30</v>
      </c>
      <c r="T2065">
        <v>13000</v>
      </c>
      <c r="U2065" t="s">
        <v>176</v>
      </c>
      <c r="V2065">
        <v>3</v>
      </c>
      <c r="W2065">
        <v>1082</v>
      </c>
      <c r="X2065">
        <v>0</v>
      </c>
      <c r="Y2065" t="s">
        <v>126</v>
      </c>
      <c r="Z2065" t="s">
        <v>127</v>
      </c>
    </row>
    <row r="2066" spans="1:26" x14ac:dyDescent="0.35">
      <c r="A2066" s="1">
        <v>44186</v>
      </c>
      <c r="B2066">
        <v>0.70502314814814815</v>
      </c>
      <c r="C2066">
        <v>2020</v>
      </c>
      <c r="D2066">
        <v>2</v>
      </c>
      <c r="E2066" t="s">
        <v>26</v>
      </c>
      <c r="F2066">
        <v>1</v>
      </c>
      <c r="G2066">
        <v>426</v>
      </c>
      <c r="H2066" t="s">
        <v>27</v>
      </c>
      <c r="I2066" s="1">
        <v>44150</v>
      </c>
      <c r="J2066" t="s">
        <v>28</v>
      </c>
      <c r="K2066" t="s">
        <v>29</v>
      </c>
      <c r="L2066">
        <v>24910</v>
      </c>
      <c r="M2066" t="s">
        <v>53</v>
      </c>
      <c r="N2066">
        <v>24910</v>
      </c>
      <c r="O2066" t="s">
        <v>53</v>
      </c>
      <c r="P2066">
        <v>10</v>
      </c>
      <c r="Q2066">
        <v>32</v>
      </c>
      <c r="R2066">
        <v>13</v>
      </c>
      <c r="S2066" t="s">
        <v>30</v>
      </c>
      <c r="T2066">
        <v>13456</v>
      </c>
      <c r="U2066" t="s">
        <v>283</v>
      </c>
      <c r="V2066">
        <v>3</v>
      </c>
      <c r="W2066">
        <v>1082</v>
      </c>
      <c r="X2066">
        <v>0</v>
      </c>
      <c r="Y2066" t="s">
        <v>126</v>
      </c>
      <c r="Z2066" t="s">
        <v>127</v>
      </c>
    </row>
    <row r="2067" spans="1:26" x14ac:dyDescent="0.35">
      <c r="A2067" s="1">
        <v>44186</v>
      </c>
      <c r="B2067">
        <v>0.70502314814814815</v>
      </c>
      <c r="C2067">
        <v>2020</v>
      </c>
      <c r="D2067">
        <v>2</v>
      </c>
      <c r="E2067" t="s">
        <v>26</v>
      </c>
      <c r="F2067">
        <v>1</v>
      </c>
      <c r="G2067">
        <v>426</v>
      </c>
      <c r="H2067" t="s">
        <v>27</v>
      </c>
      <c r="I2067" s="1">
        <v>44150</v>
      </c>
      <c r="J2067" t="s">
        <v>28</v>
      </c>
      <c r="K2067" t="s">
        <v>29</v>
      </c>
      <c r="L2067">
        <v>24910</v>
      </c>
      <c r="M2067" t="s">
        <v>53</v>
      </c>
      <c r="N2067">
        <v>24910</v>
      </c>
      <c r="O2067" t="s">
        <v>53</v>
      </c>
      <c r="P2067">
        <v>10</v>
      </c>
      <c r="Q2067">
        <v>32</v>
      </c>
      <c r="R2067">
        <v>13</v>
      </c>
      <c r="S2067" t="s">
        <v>30</v>
      </c>
      <c r="T2067">
        <v>13500</v>
      </c>
      <c r="U2067" t="s">
        <v>181</v>
      </c>
      <c r="V2067">
        <v>2</v>
      </c>
      <c r="W2067">
        <v>1082</v>
      </c>
      <c r="X2067">
        <v>0</v>
      </c>
      <c r="Y2067" t="s">
        <v>126</v>
      </c>
      <c r="Z2067" t="s">
        <v>127</v>
      </c>
    </row>
    <row r="2068" spans="1:26" x14ac:dyDescent="0.35">
      <c r="A2068" s="1">
        <v>44186</v>
      </c>
      <c r="B2068">
        <v>0.70502314814814815</v>
      </c>
      <c r="C2068">
        <v>2020</v>
      </c>
      <c r="D2068">
        <v>2</v>
      </c>
      <c r="E2068" t="s">
        <v>26</v>
      </c>
      <c r="F2068">
        <v>1</v>
      </c>
      <c r="G2068">
        <v>426</v>
      </c>
      <c r="H2068" t="s">
        <v>27</v>
      </c>
      <c r="I2068" s="1">
        <v>44150</v>
      </c>
      <c r="J2068" t="s">
        <v>28</v>
      </c>
      <c r="K2068" t="s">
        <v>29</v>
      </c>
      <c r="L2068">
        <v>24910</v>
      </c>
      <c r="M2068" t="s">
        <v>53</v>
      </c>
      <c r="N2068">
        <v>24910</v>
      </c>
      <c r="O2068" t="s">
        <v>53</v>
      </c>
      <c r="P2068">
        <v>10</v>
      </c>
      <c r="Q2068">
        <v>32</v>
      </c>
      <c r="R2068">
        <v>13</v>
      </c>
      <c r="S2068" t="s">
        <v>30</v>
      </c>
      <c r="T2068">
        <v>13613</v>
      </c>
      <c r="U2068" t="s">
        <v>182</v>
      </c>
      <c r="V2068">
        <v>5</v>
      </c>
      <c r="W2068">
        <v>1082</v>
      </c>
      <c r="X2068">
        <v>0</v>
      </c>
      <c r="Y2068" t="s">
        <v>126</v>
      </c>
      <c r="Z2068" t="s">
        <v>127</v>
      </c>
    </row>
    <row r="2069" spans="1:26" x14ac:dyDescent="0.35">
      <c r="A2069" s="1">
        <v>44186</v>
      </c>
      <c r="B2069">
        <v>0.70502314814814815</v>
      </c>
      <c r="C2069">
        <v>2020</v>
      </c>
      <c r="D2069">
        <v>2</v>
      </c>
      <c r="E2069" t="s">
        <v>26</v>
      </c>
      <c r="F2069">
        <v>1</v>
      </c>
      <c r="G2069">
        <v>426</v>
      </c>
      <c r="H2069" t="s">
        <v>27</v>
      </c>
      <c r="I2069" s="1">
        <v>44150</v>
      </c>
      <c r="J2069" t="s">
        <v>28</v>
      </c>
      <c r="K2069" t="s">
        <v>29</v>
      </c>
      <c r="L2069">
        <v>24910</v>
      </c>
      <c r="M2069" t="s">
        <v>53</v>
      </c>
      <c r="N2069">
        <v>24910</v>
      </c>
      <c r="O2069" t="s">
        <v>53</v>
      </c>
      <c r="P2069">
        <v>10</v>
      </c>
      <c r="Q2069">
        <v>32</v>
      </c>
      <c r="R2069">
        <v>13</v>
      </c>
      <c r="S2069" t="s">
        <v>30</v>
      </c>
      <c r="T2069">
        <v>13789</v>
      </c>
      <c r="U2069" t="s">
        <v>183</v>
      </c>
      <c r="V2069">
        <v>2</v>
      </c>
      <c r="W2069">
        <v>1082</v>
      </c>
      <c r="X2069">
        <v>0</v>
      </c>
      <c r="Y2069" t="s">
        <v>126</v>
      </c>
      <c r="Z2069" t="s">
        <v>127</v>
      </c>
    </row>
    <row r="2070" spans="1:26" x14ac:dyDescent="0.35">
      <c r="A2070" s="1">
        <v>44186</v>
      </c>
      <c r="B2070">
        <v>0.70502314814814815</v>
      </c>
      <c r="C2070">
        <v>2020</v>
      </c>
      <c r="D2070">
        <v>2</v>
      </c>
      <c r="E2070" t="s">
        <v>26</v>
      </c>
      <c r="F2070">
        <v>1</v>
      </c>
      <c r="G2070">
        <v>426</v>
      </c>
      <c r="H2070" t="s">
        <v>27</v>
      </c>
      <c r="I2070" s="1">
        <v>44150</v>
      </c>
      <c r="J2070" t="s">
        <v>28</v>
      </c>
      <c r="K2070" t="s">
        <v>29</v>
      </c>
      <c r="L2070">
        <v>24910</v>
      </c>
      <c r="M2070" t="s">
        <v>53</v>
      </c>
      <c r="N2070">
        <v>24910</v>
      </c>
      <c r="O2070" t="s">
        <v>53</v>
      </c>
      <c r="P2070">
        <v>10</v>
      </c>
      <c r="Q2070">
        <v>32</v>
      </c>
      <c r="R2070">
        <v>13</v>
      </c>
      <c r="S2070" t="s">
        <v>30</v>
      </c>
      <c r="T2070">
        <v>15000</v>
      </c>
      <c r="U2070" t="s">
        <v>184</v>
      </c>
      <c r="V2070">
        <v>1</v>
      </c>
      <c r="W2070">
        <v>1082</v>
      </c>
      <c r="X2070">
        <v>0</v>
      </c>
      <c r="Y2070" t="s">
        <v>126</v>
      </c>
      <c r="Z2070" t="s">
        <v>127</v>
      </c>
    </row>
    <row r="2071" spans="1:26" x14ac:dyDescent="0.35">
      <c r="A2071" s="1">
        <v>44186</v>
      </c>
      <c r="B2071">
        <v>0.70502314814814815</v>
      </c>
      <c r="C2071">
        <v>2020</v>
      </c>
      <c r="D2071">
        <v>2</v>
      </c>
      <c r="E2071" t="s">
        <v>26</v>
      </c>
      <c r="F2071">
        <v>1</v>
      </c>
      <c r="G2071">
        <v>426</v>
      </c>
      <c r="H2071" t="s">
        <v>27</v>
      </c>
      <c r="I2071" s="1">
        <v>44150</v>
      </c>
      <c r="J2071" t="s">
        <v>28</v>
      </c>
      <c r="K2071" t="s">
        <v>29</v>
      </c>
      <c r="L2071">
        <v>24910</v>
      </c>
      <c r="M2071" t="s">
        <v>53</v>
      </c>
      <c r="N2071">
        <v>24910</v>
      </c>
      <c r="O2071" t="s">
        <v>53</v>
      </c>
      <c r="P2071">
        <v>10</v>
      </c>
      <c r="Q2071">
        <v>32</v>
      </c>
      <c r="R2071">
        <v>13</v>
      </c>
      <c r="S2071" t="s">
        <v>30</v>
      </c>
      <c r="T2071">
        <v>15120</v>
      </c>
      <c r="U2071" t="s">
        <v>186</v>
      </c>
      <c r="V2071">
        <v>2</v>
      </c>
      <c r="W2071">
        <v>1082</v>
      </c>
      <c r="X2071">
        <v>0</v>
      </c>
      <c r="Y2071" t="s">
        <v>126</v>
      </c>
      <c r="Z2071" t="s">
        <v>127</v>
      </c>
    </row>
    <row r="2072" spans="1:26" x14ac:dyDescent="0.35">
      <c r="A2072" s="1">
        <v>44186</v>
      </c>
      <c r="B2072">
        <v>0.70502314814814815</v>
      </c>
      <c r="C2072">
        <v>2020</v>
      </c>
      <c r="D2072">
        <v>2</v>
      </c>
      <c r="E2072" t="s">
        <v>26</v>
      </c>
      <c r="F2072">
        <v>1</v>
      </c>
      <c r="G2072">
        <v>426</v>
      </c>
      <c r="H2072" t="s">
        <v>27</v>
      </c>
      <c r="I2072" s="1">
        <v>44150</v>
      </c>
      <c r="J2072" t="s">
        <v>28</v>
      </c>
      <c r="K2072" t="s">
        <v>29</v>
      </c>
      <c r="L2072">
        <v>24910</v>
      </c>
      <c r="M2072" t="s">
        <v>53</v>
      </c>
      <c r="N2072">
        <v>24910</v>
      </c>
      <c r="O2072" t="s">
        <v>53</v>
      </c>
      <c r="P2072">
        <v>10</v>
      </c>
      <c r="Q2072">
        <v>32</v>
      </c>
      <c r="R2072">
        <v>13</v>
      </c>
      <c r="S2072" t="s">
        <v>30</v>
      </c>
      <c r="T2072">
        <v>15123</v>
      </c>
      <c r="U2072" t="s">
        <v>187</v>
      </c>
      <c r="V2072">
        <v>7</v>
      </c>
      <c r="W2072">
        <v>1082</v>
      </c>
      <c r="X2072">
        <v>0</v>
      </c>
      <c r="Y2072" t="s">
        <v>126</v>
      </c>
      <c r="Z2072" t="s">
        <v>127</v>
      </c>
    </row>
    <row r="2073" spans="1:26" x14ac:dyDescent="0.35">
      <c r="A2073" s="1">
        <v>44186</v>
      </c>
      <c r="B2073">
        <v>0.70502314814814815</v>
      </c>
      <c r="C2073">
        <v>2020</v>
      </c>
      <c r="D2073">
        <v>2</v>
      </c>
      <c r="E2073" t="s">
        <v>26</v>
      </c>
      <c r="F2073">
        <v>1</v>
      </c>
      <c r="G2073">
        <v>426</v>
      </c>
      <c r="H2073" t="s">
        <v>27</v>
      </c>
      <c r="I2073" s="1">
        <v>44150</v>
      </c>
      <c r="J2073" t="s">
        <v>28</v>
      </c>
      <c r="K2073" t="s">
        <v>29</v>
      </c>
      <c r="L2073">
        <v>24910</v>
      </c>
      <c r="M2073" t="s">
        <v>53</v>
      </c>
      <c r="N2073">
        <v>24910</v>
      </c>
      <c r="O2073" t="s">
        <v>53</v>
      </c>
      <c r="P2073">
        <v>10</v>
      </c>
      <c r="Q2073">
        <v>32</v>
      </c>
      <c r="R2073">
        <v>13</v>
      </c>
      <c r="S2073" t="s">
        <v>30</v>
      </c>
      <c r="T2073">
        <v>15222</v>
      </c>
      <c r="U2073" t="s">
        <v>188</v>
      </c>
      <c r="V2073">
        <v>4</v>
      </c>
      <c r="W2073">
        <v>1082</v>
      </c>
      <c r="X2073">
        <v>0</v>
      </c>
      <c r="Y2073" t="s">
        <v>126</v>
      </c>
      <c r="Z2073" t="s">
        <v>127</v>
      </c>
    </row>
    <row r="2074" spans="1:26" x14ac:dyDescent="0.35">
      <c r="A2074" s="1">
        <v>44186</v>
      </c>
      <c r="B2074">
        <v>0.70502314814814815</v>
      </c>
      <c r="C2074">
        <v>2020</v>
      </c>
      <c r="D2074">
        <v>2</v>
      </c>
      <c r="E2074" t="s">
        <v>26</v>
      </c>
      <c r="F2074">
        <v>1</v>
      </c>
      <c r="G2074">
        <v>426</v>
      </c>
      <c r="H2074" t="s">
        <v>27</v>
      </c>
      <c r="I2074" s="1">
        <v>44150</v>
      </c>
      <c r="J2074" t="s">
        <v>28</v>
      </c>
      <c r="K2074" t="s">
        <v>29</v>
      </c>
      <c r="L2074">
        <v>24910</v>
      </c>
      <c r="M2074" t="s">
        <v>53</v>
      </c>
      <c r="N2074">
        <v>24910</v>
      </c>
      <c r="O2074" t="s">
        <v>53</v>
      </c>
      <c r="P2074">
        <v>10</v>
      </c>
      <c r="Q2074">
        <v>32</v>
      </c>
      <c r="R2074">
        <v>11</v>
      </c>
      <c r="S2074" t="s">
        <v>33</v>
      </c>
      <c r="T2074">
        <v>27</v>
      </c>
      <c r="U2074" t="s">
        <v>143</v>
      </c>
      <c r="V2074">
        <v>3</v>
      </c>
      <c r="W2074">
        <v>1082</v>
      </c>
      <c r="X2074">
        <v>0</v>
      </c>
      <c r="Y2074" t="s">
        <v>126</v>
      </c>
      <c r="Z2074" t="s">
        <v>127</v>
      </c>
    </row>
    <row r="2075" spans="1:26" x14ac:dyDescent="0.35">
      <c r="A2075" s="1">
        <v>44186</v>
      </c>
      <c r="B2075">
        <v>0.70502314814814815</v>
      </c>
      <c r="C2075">
        <v>2020</v>
      </c>
      <c r="D2075">
        <v>2</v>
      </c>
      <c r="E2075" t="s">
        <v>26</v>
      </c>
      <c r="F2075">
        <v>1</v>
      </c>
      <c r="G2075">
        <v>426</v>
      </c>
      <c r="H2075" t="s">
        <v>27</v>
      </c>
      <c r="I2075" s="1">
        <v>44150</v>
      </c>
      <c r="J2075" t="s">
        <v>28</v>
      </c>
      <c r="K2075" t="s">
        <v>29</v>
      </c>
      <c r="L2075">
        <v>24910</v>
      </c>
      <c r="M2075" t="s">
        <v>53</v>
      </c>
      <c r="N2075">
        <v>24910</v>
      </c>
      <c r="O2075" t="s">
        <v>53</v>
      </c>
      <c r="P2075">
        <v>10</v>
      </c>
      <c r="Q2075">
        <v>32</v>
      </c>
      <c r="R2075">
        <v>11</v>
      </c>
      <c r="S2075" t="s">
        <v>33</v>
      </c>
      <c r="T2075">
        <v>33</v>
      </c>
      <c r="U2075" t="s">
        <v>264</v>
      </c>
      <c r="V2075">
        <v>1</v>
      </c>
      <c r="W2075">
        <v>1082</v>
      </c>
      <c r="X2075">
        <v>0</v>
      </c>
      <c r="Y2075" t="s">
        <v>126</v>
      </c>
      <c r="Z2075" t="s">
        <v>127</v>
      </c>
    </row>
    <row r="2076" spans="1:26" x14ac:dyDescent="0.35">
      <c r="A2076" s="1">
        <v>44186</v>
      </c>
      <c r="B2076">
        <v>0.70502314814814815</v>
      </c>
      <c r="C2076">
        <v>2020</v>
      </c>
      <c r="D2076">
        <v>2</v>
      </c>
      <c r="E2076" t="s">
        <v>26</v>
      </c>
      <c r="F2076">
        <v>1</v>
      </c>
      <c r="G2076">
        <v>426</v>
      </c>
      <c r="H2076" t="s">
        <v>27</v>
      </c>
      <c r="I2076" s="1">
        <v>44150</v>
      </c>
      <c r="J2076" t="s">
        <v>28</v>
      </c>
      <c r="K2076" t="s">
        <v>29</v>
      </c>
      <c r="L2076">
        <v>24910</v>
      </c>
      <c r="M2076" t="s">
        <v>53</v>
      </c>
      <c r="N2076">
        <v>24910</v>
      </c>
      <c r="O2076" t="s">
        <v>53</v>
      </c>
      <c r="P2076">
        <v>10</v>
      </c>
      <c r="Q2076">
        <v>32</v>
      </c>
      <c r="R2076">
        <v>11</v>
      </c>
      <c r="S2076" t="s">
        <v>33</v>
      </c>
      <c r="T2076">
        <v>65</v>
      </c>
      <c r="U2076" t="s">
        <v>144</v>
      </c>
      <c r="V2076">
        <v>68</v>
      </c>
      <c r="W2076">
        <v>1082</v>
      </c>
      <c r="X2076">
        <v>0</v>
      </c>
      <c r="Y2076" t="s">
        <v>126</v>
      </c>
      <c r="Z2076" t="s">
        <v>127</v>
      </c>
    </row>
    <row r="2077" spans="1:26" x14ac:dyDescent="0.35">
      <c r="A2077" s="1">
        <v>44186</v>
      </c>
      <c r="B2077">
        <v>0.70502314814814815</v>
      </c>
      <c r="C2077">
        <v>2020</v>
      </c>
      <c r="D2077">
        <v>2</v>
      </c>
      <c r="E2077" t="s">
        <v>26</v>
      </c>
      <c r="F2077">
        <v>1</v>
      </c>
      <c r="G2077">
        <v>426</v>
      </c>
      <c r="H2077" t="s">
        <v>27</v>
      </c>
      <c r="I2077" s="1">
        <v>44150</v>
      </c>
      <c r="J2077" t="s">
        <v>28</v>
      </c>
      <c r="K2077" t="s">
        <v>29</v>
      </c>
      <c r="L2077">
        <v>24910</v>
      </c>
      <c r="M2077" t="s">
        <v>53</v>
      </c>
      <c r="N2077">
        <v>24910</v>
      </c>
      <c r="O2077" t="s">
        <v>53</v>
      </c>
      <c r="P2077">
        <v>10</v>
      </c>
      <c r="Q2077">
        <v>32</v>
      </c>
      <c r="R2077">
        <v>11</v>
      </c>
      <c r="S2077" t="s">
        <v>33</v>
      </c>
      <c r="T2077">
        <v>70</v>
      </c>
      <c r="U2077" t="s">
        <v>228</v>
      </c>
      <c r="V2077">
        <v>6</v>
      </c>
      <c r="W2077">
        <v>1082</v>
      </c>
      <c r="X2077">
        <v>0</v>
      </c>
      <c r="Y2077" t="s">
        <v>126</v>
      </c>
      <c r="Z2077" t="s">
        <v>127</v>
      </c>
    </row>
    <row r="2078" spans="1:26" x14ac:dyDescent="0.35">
      <c r="A2078" s="1">
        <v>44186</v>
      </c>
      <c r="B2078">
        <v>0.70502314814814815</v>
      </c>
      <c r="C2078">
        <v>2020</v>
      </c>
      <c r="D2078">
        <v>2</v>
      </c>
      <c r="E2078" t="s">
        <v>26</v>
      </c>
      <c r="F2078">
        <v>1</v>
      </c>
      <c r="G2078">
        <v>426</v>
      </c>
      <c r="H2078" t="s">
        <v>27</v>
      </c>
      <c r="I2078" s="1">
        <v>44150</v>
      </c>
      <c r="J2078" t="s">
        <v>28</v>
      </c>
      <c r="K2078" t="s">
        <v>29</v>
      </c>
      <c r="L2078">
        <v>24910</v>
      </c>
      <c r="M2078" t="s">
        <v>53</v>
      </c>
      <c r="N2078">
        <v>24910</v>
      </c>
      <c r="O2078" t="s">
        <v>53</v>
      </c>
      <c r="P2078">
        <v>10</v>
      </c>
      <c r="Q2078">
        <v>32</v>
      </c>
      <c r="R2078">
        <v>11</v>
      </c>
      <c r="S2078" t="s">
        <v>33</v>
      </c>
      <c r="T2078">
        <v>77</v>
      </c>
      <c r="U2078" t="s">
        <v>125</v>
      </c>
      <c r="V2078">
        <v>152</v>
      </c>
      <c r="W2078">
        <v>1082</v>
      </c>
      <c r="X2078">
        <v>0</v>
      </c>
      <c r="Y2078" t="s">
        <v>126</v>
      </c>
      <c r="Z2078" t="s">
        <v>127</v>
      </c>
    </row>
    <row r="2079" spans="1:26" x14ac:dyDescent="0.35">
      <c r="A2079" s="1">
        <v>44186</v>
      </c>
      <c r="B2079">
        <v>0.70502314814814815</v>
      </c>
      <c r="C2079">
        <v>2020</v>
      </c>
      <c r="D2079">
        <v>2</v>
      </c>
      <c r="E2079" t="s">
        <v>26</v>
      </c>
      <c r="F2079">
        <v>1</v>
      </c>
      <c r="G2079">
        <v>426</v>
      </c>
      <c r="H2079" t="s">
        <v>27</v>
      </c>
      <c r="I2079" s="1">
        <v>44150</v>
      </c>
      <c r="J2079" t="s">
        <v>28</v>
      </c>
      <c r="K2079" t="s">
        <v>29</v>
      </c>
      <c r="L2079">
        <v>24910</v>
      </c>
      <c r="M2079" t="s">
        <v>53</v>
      </c>
      <c r="N2079">
        <v>24910</v>
      </c>
      <c r="O2079" t="s">
        <v>53</v>
      </c>
      <c r="P2079">
        <v>10</v>
      </c>
      <c r="Q2079">
        <v>32</v>
      </c>
      <c r="R2079">
        <v>11</v>
      </c>
      <c r="S2079" t="s">
        <v>33</v>
      </c>
      <c r="T2079">
        <v>95</v>
      </c>
      <c r="U2079" t="s">
        <v>31</v>
      </c>
      <c r="V2079">
        <v>13</v>
      </c>
      <c r="W2079">
        <v>1082</v>
      </c>
      <c r="X2079">
        <v>0</v>
      </c>
      <c r="Y2079" t="s">
        <v>126</v>
      </c>
      <c r="Z2079" t="s">
        <v>127</v>
      </c>
    </row>
    <row r="2080" spans="1:26" x14ac:dyDescent="0.35">
      <c r="A2080" s="1">
        <v>44186</v>
      </c>
      <c r="B2080">
        <v>0.70502314814814815</v>
      </c>
      <c r="C2080">
        <v>2020</v>
      </c>
      <c r="D2080">
        <v>2</v>
      </c>
      <c r="E2080" t="s">
        <v>26</v>
      </c>
      <c r="F2080">
        <v>1</v>
      </c>
      <c r="G2080">
        <v>426</v>
      </c>
      <c r="H2080" t="s">
        <v>27</v>
      </c>
      <c r="I2080" s="1">
        <v>44150</v>
      </c>
      <c r="J2080" t="s">
        <v>28</v>
      </c>
      <c r="K2080" t="s">
        <v>29</v>
      </c>
      <c r="L2080">
        <v>24910</v>
      </c>
      <c r="M2080" t="s">
        <v>53</v>
      </c>
      <c r="N2080">
        <v>24910</v>
      </c>
      <c r="O2080" t="s">
        <v>53</v>
      </c>
      <c r="P2080">
        <v>10</v>
      </c>
      <c r="Q2080">
        <v>32</v>
      </c>
      <c r="R2080">
        <v>11</v>
      </c>
      <c r="S2080" t="s">
        <v>33</v>
      </c>
      <c r="T2080">
        <v>96</v>
      </c>
      <c r="U2080" t="s">
        <v>32</v>
      </c>
      <c r="V2080">
        <v>31</v>
      </c>
      <c r="W2080">
        <v>1082</v>
      </c>
      <c r="X2080">
        <v>0</v>
      </c>
      <c r="Y2080" t="s">
        <v>126</v>
      </c>
      <c r="Z2080" t="s">
        <v>127</v>
      </c>
    </row>
    <row r="2081" spans="1:26" x14ac:dyDescent="0.35">
      <c r="A2081" s="1">
        <v>44186</v>
      </c>
      <c r="B2081">
        <v>0.70502314814814815</v>
      </c>
      <c r="C2081">
        <v>2020</v>
      </c>
      <c r="D2081">
        <v>2</v>
      </c>
      <c r="E2081" t="s">
        <v>26</v>
      </c>
      <c r="F2081">
        <v>1</v>
      </c>
      <c r="G2081">
        <v>426</v>
      </c>
      <c r="H2081" t="s">
        <v>27</v>
      </c>
      <c r="I2081" s="1">
        <v>44150</v>
      </c>
      <c r="J2081" t="s">
        <v>28</v>
      </c>
      <c r="K2081" t="s">
        <v>29</v>
      </c>
      <c r="L2081">
        <v>24910</v>
      </c>
      <c r="M2081" t="s">
        <v>53</v>
      </c>
      <c r="N2081">
        <v>24910</v>
      </c>
      <c r="O2081" t="s">
        <v>53</v>
      </c>
      <c r="P2081">
        <v>10</v>
      </c>
      <c r="Q2081">
        <v>32</v>
      </c>
      <c r="R2081">
        <v>13</v>
      </c>
      <c r="S2081" t="s">
        <v>30</v>
      </c>
      <c r="T2081">
        <v>55155</v>
      </c>
      <c r="U2081" t="s">
        <v>462</v>
      </c>
      <c r="V2081">
        <v>1</v>
      </c>
      <c r="W2081">
        <v>1082</v>
      </c>
      <c r="X2081">
        <v>0</v>
      </c>
      <c r="Y2081" t="s">
        <v>126</v>
      </c>
      <c r="Z2081" t="s">
        <v>127</v>
      </c>
    </row>
    <row r="2082" spans="1:26" x14ac:dyDescent="0.35">
      <c r="A2082" s="1">
        <v>44186</v>
      </c>
      <c r="B2082">
        <v>0.70502314814814815</v>
      </c>
      <c r="C2082">
        <v>2020</v>
      </c>
      <c r="D2082">
        <v>2</v>
      </c>
      <c r="E2082" t="s">
        <v>26</v>
      </c>
      <c r="F2082">
        <v>1</v>
      </c>
      <c r="G2082">
        <v>426</v>
      </c>
      <c r="H2082" t="s">
        <v>27</v>
      </c>
      <c r="I2082" s="1">
        <v>44150</v>
      </c>
      <c r="J2082" t="s">
        <v>28</v>
      </c>
      <c r="K2082" t="s">
        <v>29</v>
      </c>
      <c r="L2082">
        <v>24910</v>
      </c>
      <c r="M2082" t="s">
        <v>53</v>
      </c>
      <c r="N2082">
        <v>24910</v>
      </c>
      <c r="O2082" t="s">
        <v>53</v>
      </c>
      <c r="P2082">
        <v>10</v>
      </c>
      <c r="Q2082">
        <v>32</v>
      </c>
      <c r="R2082">
        <v>13</v>
      </c>
      <c r="S2082" t="s">
        <v>30</v>
      </c>
      <c r="T2082">
        <v>55555</v>
      </c>
      <c r="U2082" t="s">
        <v>211</v>
      </c>
      <c r="V2082">
        <v>3</v>
      </c>
      <c r="W2082">
        <v>1082</v>
      </c>
      <c r="X2082">
        <v>0</v>
      </c>
      <c r="Y2082" t="s">
        <v>126</v>
      </c>
      <c r="Z2082" t="s">
        <v>127</v>
      </c>
    </row>
    <row r="2083" spans="1:26" x14ac:dyDescent="0.35">
      <c r="A2083" s="1">
        <v>44186</v>
      </c>
      <c r="B2083">
        <v>0.70502314814814815</v>
      </c>
      <c r="C2083">
        <v>2020</v>
      </c>
      <c r="D2083">
        <v>2</v>
      </c>
      <c r="E2083" t="s">
        <v>26</v>
      </c>
      <c r="F2083">
        <v>1</v>
      </c>
      <c r="G2083">
        <v>426</v>
      </c>
      <c r="H2083" t="s">
        <v>27</v>
      </c>
      <c r="I2083" s="1">
        <v>44150</v>
      </c>
      <c r="J2083" t="s">
        <v>28</v>
      </c>
      <c r="K2083" t="s">
        <v>29</v>
      </c>
      <c r="L2083">
        <v>24910</v>
      </c>
      <c r="M2083" t="s">
        <v>53</v>
      </c>
      <c r="N2083">
        <v>24910</v>
      </c>
      <c r="O2083" t="s">
        <v>53</v>
      </c>
      <c r="P2083">
        <v>10</v>
      </c>
      <c r="Q2083">
        <v>32</v>
      </c>
      <c r="R2083">
        <v>13</v>
      </c>
      <c r="S2083" t="s">
        <v>30</v>
      </c>
      <c r="T2083">
        <v>90234</v>
      </c>
      <c r="U2083" t="s">
        <v>358</v>
      </c>
      <c r="V2083">
        <v>1</v>
      </c>
      <c r="W2083">
        <v>1082</v>
      </c>
      <c r="X2083">
        <v>0</v>
      </c>
      <c r="Y2083" t="s">
        <v>126</v>
      </c>
      <c r="Z2083" t="s">
        <v>127</v>
      </c>
    </row>
    <row r="2084" spans="1:26" x14ac:dyDescent="0.35">
      <c r="A2084" s="1">
        <v>44186</v>
      </c>
      <c r="B2084">
        <v>0.70502314814814815</v>
      </c>
      <c r="C2084">
        <v>2020</v>
      </c>
      <c r="D2084">
        <v>2</v>
      </c>
      <c r="E2084" t="s">
        <v>26</v>
      </c>
      <c r="F2084">
        <v>1</v>
      </c>
      <c r="G2084">
        <v>426</v>
      </c>
      <c r="H2084" t="s">
        <v>27</v>
      </c>
      <c r="I2084" s="1">
        <v>44150</v>
      </c>
      <c r="J2084" t="s">
        <v>28</v>
      </c>
      <c r="K2084" t="s">
        <v>29</v>
      </c>
      <c r="L2084">
        <v>24910</v>
      </c>
      <c r="M2084" t="s">
        <v>53</v>
      </c>
      <c r="N2084">
        <v>24910</v>
      </c>
      <c r="O2084" t="s">
        <v>53</v>
      </c>
      <c r="P2084">
        <v>10</v>
      </c>
      <c r="Q2084">
        <v>32</v>
      </c>
      <c r="R2084">
        <v>13</v>
      </c>
      <c r="S2084" t="s">
        <v>30</v>
      </c>
      <c r="T2084">
        <v>90555</v>
      </c>
      <c r="U2084" t="s">
        <v>316</v>
      </c>
      <c r="V2084">
        <v>1</v>
      </c>
      <c r="W2084">
        <v>1082</v>
      </c>
      <c r="X2084">
        <v>0</v>
      </c>
      <c r="Y2084" t="s">
        <v>126</v>
      </c>
      <c r="Z2084" t="s">
        <v>127</v>
      </c>
    </row>
    <row r="2085" spans="1:26" x14ac:dyDescent="0.35">
      <c r="A2085" s="1">
        <v>44186</v>
      </c>
      <c r="B2085">
        <v>0.70502314814814815</v>
      </c>
      <c r="C2085">
        <v>2020</v>
      </c>
      <c r="D2085">
        <v>2</v>
      </c>
      <c r="E2085" t="s">
        <v>26</v>
      </c>
      <c r="F2085">
        <v>1</v>
      </c>
      <c r="G2085">
        <v>426</v>
      </c>
      <c r="H2085" t="s">
        <v>27</v>
      </c>
      <c r="I2085" s="1">
        <v>44150</v>
      </c>
      <c r="J2085" t="s">
        <v>28</v>
      </c>
      <c r="K2085" t="s">
        <v>29</v>
      </c>
      <c r="L2085">
        <v>24910</v>
      </c>
      <c r="M2085" t="s">
        <v>53</v>
      </c>
      <c r="N2085">
        <v>24910</v>
      </c>
      <c r="O2085" t="s">
        <v>53</v>
      </c>
      <c r="P2085">
        <v>10</v>
      </c>
      <c r="Q2085">
        <v>32</v>
      </c>
      <c r="R2085">
        <v>13</v>
      </c>
      <c r="S2085" t="s">
        <v>30</v>
      </c>
      <c r="T2085">
        <v>95</v>
      </c>
      <c r="U2085" t="s">
        <v>31</v>
      </c>
      <c r="V2085">
        <v>11</v>
      </c>
      <c r="W2085">
        <v>1082</v>
      </c>
      <c r="X2085">
        <v>0</v>
      </c>
      <c r="Y2085" t="s">
        <v>126</v>
      </c>
      <c r="Z2085" t="s">
        <v>127</v>
      </c>
    </row>
    <row r="2086" spans="1:26" x14ac:dyDescent="0.35">
      <c r="A2086" s="1">
        <v>44186</v>
      </c>
      <c r="B2086">
        <v>0.70502314814814815</v>
      </c>
      <c r="C2086">
        <v>2020</v>
      </c>
      <c r="D2086">
        <v>2</v>
      </c>
      <c r="E2086" t="s">
        <v>26</v>
      </c>
      <c r="F2086">
        <v>1</v>
      </c>
      <c r="G2086">
        <v>426</v>
      </c>
      <c r="H2086" t="s">
        <v>27</v>
      </c>
      <c r="I2086" s="1">
        <v>44150</v>
      </c>
      <c r="J2086" t="s">
        <v>28</v>
      </c>
      <c r="K2086" t="s">
        <v>29</v>
      </c>
      <c r="L2086">
        <v>24910</v>
      </c>
      <c r="M2086" t="s">
        <v>53</v>
      </c>
      <c r="N2086">
        <v>24910</v>
      </c>
      <c r="O2086" t="s">
        <v>53</v>
      </c>
      <c r="P2086">
        <v>10</v>
      </c>
      <c r="Q2086">
        <v>32</v>
      </c>
      <c r="R2086">
        <v>13</v>
      </c>
      <c r="S2086" t="s">
        <v>30</v>
      </c>
      <c r="T2086">
        <v>96</v>
      </c>
      <c r="U2086" t="s">
        <v>32</v>
      </c>
      <c r="V2086">
        <v>23</v>
      </c>
      <c r="W2086">
        <v>1082</v>
      </c>
      <c r="X2086">
        <v>0</v>
      </c>
      <c r="Y2086" t="s">
        <v>126</v>
      </c>
      <c r="Z2086" t="s">
        <v>127</v>
      </c>
    </row>
    <row r="2087" spans="1:26" x14ac:dyDescent="0.35">
      <c r="A2087" s="1">
        <v>44186</v>
      </c>
      <c r="B2087">
        <v>0.70502314814814815</v>
      </c>
      <c r="C2087">
        <v>2020</v>
      </c>
      <c r="D2087">
        <v>2</v>
      </c>
      <c r="E2087" t="s">
        <v>26</v>
      </c>
      <c r="F2087">
        <v>1</v>
      </c>
      <c r="G2087">
        <v>426</v>
      </c>
      <c r="H2087" t="s">
        <v>27</v>
      </c>
      <c r="I2087" s="1">
        <v>44150</v>
      </c>
      <c r="J2087" t="s">
        <v>28</v>
      </c>
      <c r="K2087" t="s">
        <v>29</v>
      </c>
      <c r="L2087">
        <v>24910</v>
      </c>
      <c r="M2087" t="s">
        <v>53</v>
      </c>
      <c r="N2087">
        <v>24910</v>
      </c>
      <c r="O2087" t="s">
        <v>53</v>
      </c>
      <c r="P2087">
        <v>10</v>
      </c>
      <c r="Q2087">
        <v>32</v>
      </c>
      <c r="R2087">
        <v>13</v>
      </c>
      <c r="S2087" t="s">
        <v>30</v>
      </c>
      <c r="T2087">
        <v>55666</v>
      </c>
      <c r="U2087" t="s">
        <v>463</v>
      </c>
      <c r="V2087">
        <v>1</v>
      </c>
      <c r="W2087">
        <v>1082</v>
      </c>
      <c r="X2087">
        <v>0</v>
      </c>
      <c r="Y2087" t="s">
        <v>126</v>
      </c>
      <c r="Z2087" t="s">
        <v>127</v>
      </c>
    </row>
    <row r="2088" spans="1:26" x14ac:dyDescent="0.35">
      <c r="A2088" s="1">
        <v>44186</v>
      </c>
      <c r="B2088">
        <v>0.70502314814814815</v>
      </c>
      <c r="C2088">
        <v>2020</v>
      </c>
      <c r="D2088">
        <v>2</v>
      </c>
      <c r="E2088" t="s">
        <v>26</v>
      </c>
      <c r="F2088">
        <v>1</v>
      </c>
      <c r="G2088">
        <v>426</v>
      </c>
      <c r="H2088" t="s">
        <v>27</v>
      </c>
      <c r="I2088" s="1">
        <v>44150</v>
      </c>
      <c r="J2088" t="s">
        <v>28</v>
      </c>
      <c r="K2088" t="s">
        <v>29</v>
      </c>
      <c r="L2088">
        <v>24910</v>
      </c>
      <c r="M2088" t="s">
        <v>53</v>
      </c>
      <c r="N2088">
        <v>24910</v>
      </c>
      <c r="O2088" t="s">
        <v>53</v>
      </c>
      <c r="P2088">
        <v>10</v>
      </c>
      <c r="Q2088">
        <v>32</v>
      </c>
      <c r="R2088">
        <v>13</v>
      </c>
      <c r="S2088" t="s">
        <v>30</v>
      </c>
      <c r="T2088">
        <v>55678</v>
      </c>
      <c r="U2088" t="s">
        <v>261</v>
      </c>
      <c r="V2088">
        <v>2</v>
      </c>
      <c r="W2088">
        <v>1082</v>
      </c>
      <c r="X2088">
        <v>0</v>
      </c>
      <c r="Y2088" t="s">
        <v>126</v>
      </c>
      <c r="Z2088" t="s">
        <v>127</v>
      </c>
    </row>
    <row r="2089" spans="1:26" x14ac:dyDescent="0.35">
      <c r="A2089" s="1">
        <v>44186</v>
      </c>
      <c r="B2089">
        <v>0.70502314814814815</v>
      </c>
      <c r="C2089">
        <v>2020</v>
      </c>
      <c r="D2089">
        <v>2</v>
      </c>
      <c r="E2089" t="s">
        <v>26</v>
      </c>
      <c r="F2089">
        <v>1</v>
      </c>
      <c r="G2089">
        <v>426</v>
      </c>
      <c r="H2089" t="s">
        <v>27</v>
      </c>
      <c r="I2089" s="1">
        <v>44150</v>
      </c>
      <c r="J2089" t="s">
        <v>28</v>
      </c>
      <c r="K2089" t="s">
        <v>29</v>
      </c>
      <c r="L2089">
        <v>24910</v>
      </c>
      <c r="M2089" t="s">
        <v>53</v>
      </c>
      <c r="N2089">
        <v>24910</v>
      </c>
      <c r="O2089" t="s">
        <v>53</v>
      </c>
      <c r="P2089">
        <v>10</v>
      </c>
      <c r="Q2089">
        <v>32</v>
      </c>
      <c r="R2089">
        <v>13</v>
      </c>
      <c r="S2089" t="s">
        <v>30</v>
      </c>
      <c r="T2089">
        <v>55777</v>
      </c>
      <c r="U2089" t="s">
        <v>250</v>
      </c>
      <c r="V2089">
        <v>1</v>
      </c>
      <c r="W2089">
        <v>1082</v>
      </c>
      <c r="X2089">
        <v>0</v>
      </c>
      <c r="Y2089" t="s">
        <v>126</v>
      </c>
      <c r="Z2089" t="s">
        <v>127</v>
      </c>
    </row>
    <row r="2090" spans="1:26" x14ac:dyDescent="0.35">
      <c r="A2090" s="1">
        <v>44186</v>
      </c>
      <c r="B2090">
        <v>0.70502314814814815</v>
      </c>
      <c r="C2090">
        <v>2020</v>
      </c>
      <c r="D2090">
        <v>2</v>
      </c>
      <c r="E2090" t="s">
        <v>26</v>
      </c>
      <c r="F2090">
        <v>1</v>
      </c>
      <c r="G2090">
        <v>426</v>
      </c>
      <c r="H2090" t="s">
        <v>27</v>
      </c>
      <c r="I2090" s="1">
        <v>44150</v>
      </c>
      <c r="J2090" t="s">
        <v>28</v>
      </c>
      <c r="K2090" t="s">
        <v>29</v>
      </c>
      <c r="L2090">
        <v>24910</v>
      </c>
      <c r="M2090" t="s">
        <v>53</v>
      </c>
      <c r="N2090">
        <v>24910</v>
      </c>
      <c r="O2090" t="s">
        <v>53</v>
      </c>
      <c r="P2090">
        <v>10</v>
      </c>
      <c r="Q2090">
        <v>32</v>
      </c>
      <c r="R2090">
        <v>13</v>
      </c>
      <c r="S2090" t="s">
        <v>30</v>
      </c>
      <c r="T2090">
        <v>65000</v>
      </c>
      <c r="U2090" t="s">
        <v>98</v>
      </c>
      <c r="V2090">
        <v>2</v>
      </c>
      <c r="W2090">
        <v>1082</v>
      </c>
      <c r="X2090">
        <v>0</v>
      </c>
      <c r="Y2090" t="s">
        <v>126</v>
      </c>
      <c r="Z2090" t="s">
        <v>127</v>
      </c>
    </row>
    <row r="2091" spans="1:26" x14ac:dyDescent="0.35">
      <c r="A2091" s="1">
        <v>44186</v>
      </c>
      <c r="B2091">
        <v>0.70502314814814815</v>
      </c>
      <c r="C2091">
        <v>2020</v>
      </c>
      <c r="D2091">
        <v>2</v>
      </c>
      <c r="E2091" t="s">
        <v>26</v>
      </c>
      <c r="F2091">
        <v>1</v>
      </c>
      <c r="G2091">
        <v>426</v>
      </c>
      <c r="H2091" t="s">
        <v>27</v>
      </c>
      <c r="I2091" s="1">
        <v>44150</v>
      </c>
      <c r="J2091" t="s">
        <v>28</v>
      </c>
      <c r="K2091" t="s">
        <v>29</v>
      </c>
      <c r="L2091">
        <v>24910</v>
      </c>
      <c r="M2091" t="s">
        <v>53</v>
      </c>
      <c r="N2091">
        <v>24910</v>
      </c>
      <c r="O2091" t="s">
        <v>53</v>
      </c>
      <c r="P2091">
        <v>10</v>
      </c>
      <c r="Q2091">
        <v>32</v>
      </c>
      <c r="R2091">
        <v>13</v>
      </c>
      <c r="S2091" t="s">
        <v>30</v>
      </c>
      <c r="T2091">
        <v>65035</v>
      </c>
      <c r="U2091" t="s">
        <v>99</v>
      </c>
      <c r="V2091">
        <v>1</v>
      </c>
      <c r="W2091">
        <v>1082</v>
      </c>
      <c r="X2091">
        <v>0</v>
      </c>
      <c r="Y2091" t="s">
        <v>126</v>
      </c>
      <c r="Z2091" t="s">
        <v>127</v>
      </c>
    </row>
    <row r="2092" spans="1:26" x14ac:dyDescent="0.35">
      <c r="A2092" s="1">
        <v>44186</v>
      </c>
      <c r="B2092">
        <v>0.70502314814814815</v>
      </c>
      <c r="C2092">
        <v>2020</v>
      </c>
      <c r="D2092">
        <v>2</v>
      </c>
      <c r="E2092" t="s">
        <v>26</v>
      </c>
      <c r="F2092">
        <v>1</v>
      </c>
      <c r="G2092">
        <v>426</v>
      </c>
      <c r="H2092" t="s">
        <v>27</v>
      </c>
      <c r="I2092" s="1">
        <v>44150</v>
      </c>
      <c r="J2092" t="s">
        <v>28</v>
      </c>
      <c r="K2092" t="s">
        <v>29</v>
      </c>
      <c r="L2092">
        <v>24910</v>
      </c>
      <c r="M2092" t="s">
        <v>53</v>
      </c>
      <c r="N2092">
        <v>24910</v>
      </c>
      <c r="O2092" t="s">
        <v>53</v>
      </c>
      <c r="P2092">
        <v>10</v>
      </c>
      <c r="Q2092">
        <v>32</v>
      </c>
      <c r="R2092">
        <v>13</v>
      </c>
      <c r="S2092" t="s">
        <v>30</v>
      </c>
      <c r="T2092">
        <v>65065</v>
      </c>
      <c r="U2092" t="s">
        <v>265</v>
      </c>
      <c r="V2092">
        <v>1</v>
      </c>
      <c r="W2092">
        <v>1082</v>
      </c>
      <c r="X2092">
        <v>0</v>
      </c>
      <c r="Y2092" t="s">
        <v>126</v>
      </c>
      <c r="Z2092" t="s">
        <v>127</v>
      </c>
    </row>
    <row r="2093" spans="1:26" x14ac:dyDescent="0.35">
      <c r="A2093" s="1">
        <v>44186</v>
      </c>
      <c r="B2093">
        <v>0.70502314814814815</v>
      </c>
      <c r="C2093">
        <v>2020</v>
      </c>
      <c r="D2093">
        <v>2</v>
      </c>
      <c r="E2093" t="s">
        <v>26</v>
      </c>
      <c r="F2093">
        <v>1</v>
      </c>
      <c r="G2093">
        <v>426</v>
      </c>
      <c r="H2093" t="s">
        <v>27</v>
      </c>
      <c r="I2093" s="1">
        <v>44150</v>
      </c>
      <c r="J2093" t="s">
        <v>28</v>
      </c>
      <c r="K2093" t="s">
        <v>29</v>
      </c>
      <c r="L2093">
        <v>24910</v>
      </c>
      <c r="M2093" t="s">
        <v>53</v>
      </c>
      <c r="N2093">
        <v>24910</v>
      </c>
      <c r="O2093" t="s">
        <v>53</v>
      </c>
      <c r="P2093">
        <v>10</v>
      </c>
      <c r="Q2093">
        <v>32</v>
      </c>
      <c r="R2093">
        <v>13</v>
      </c>
      <c r="S2093" t="s">
        <v>30</v>
      </c>
      <c r="T2093">
        <v>65100</v>
      </c>
      <c r="U2093" t="s">
        <v>100</v>
      </c>
      <c r="V2093">
        <v>3</v>
      </c>
      <c r="W2093">
        <v>1082</v>
      </c>
      <c r="X2093">
        <v>0</v>
      </c>
      <c r="Y2093" t="s">
        <v>126</v>
      </c>
      <c r="Z2093" t="s">
        <v>127</v>
      </c>
    </row>
    <row r="2094" spans="1:26" x14ac:dyDescent="0.35">
      <c r="A2094" s="1">
        <v>44186</v>
      </c>
      <c r="B2094">
        <v>0.70502314814814815</v>
      </c>
      <c r="C2094">
        <v>2020</v>
      </c>
      <c r="D2094">
        <v>2</v>
      </c>
      <c r="E2094" t="s">
        <v>26</v>
      </c>
      <c r="F2094">
        <v>1</v>
      </c>
      <c r="G2094">
        <v>426</v>
      </c>
      <c r="H2094" t="s">
        <v>27</v>
      </c>
      <c r="I2094" s="1">
        <v>44150</v>
      </c>
      <c r="J2094" t="s">
        <v>28</v>
      </c>
      <c r="K2094" t="s">
        <v>29</v>
      </c>
      <c r="L2094">
        <v>24910</v>
      </c>
      <c r="M2094" t="s">
        <v>53</v>
      </c>
      <c r="N2094">
        <v>24910</v>
      </c>
      <c r="O2094" t="s">
        <v>53</v>
      </c>
      <c r="P2094">
        <v>10</v>
      </c>
      <c r="Q2094">
        <v>32</v>
      </c>
      <c r="R2094">
        <v>13</v>
      </c>
      <c r="S2094" t="s">
        <v>30</v>
      </c>
      <c r="T2094">
        <v>65111</v>
      </c>
      <c r="U2094" t="s">
        <v>101</v>
      </c>
      <c r="V2094">
        <v>4</v>
      </c>
      <c r="W2094">
        <v>1082</v>
      </c>
      <c r="X2094">
        <v>0</v>
      </c>
      <c r="Y2094" t="s">
        <v>126</v>
      </c>
      <c r="Z2094" t="s">
        <v>127</v>
      </c>
    </row>
    <row r="2095" spans="1:26" x14ac:dyDescent="0.35">
      <c r="A2095" s="1">
        <v>44186</v>
      </c>
      <c r="B2095">
        <v>0.70502314814814815</v>
      </c>
      <c r="C2095">
        <v>2020</v>
      </c>
      <c r="D2095">
        <v>2</v>
      </c>
      <c r="E2095" t="s">
        <v>26</v>
      </c>
      <c r="F2095">
        <v>1</v>
      </c>
      <c r="G2095">
        <v>426</v>
      </c>
      <c r="H2095" t="s">
        <v>27</v>
      </c>
      <c r="I2095" s="1">
        <v>44150</v>
      </c>
      <c r="J2095" t="s">
        <v>28</v>
      </c>
      <c r="K2095" t="s">
        <v>29</v>
      </c>
      <c r="L2095">
        <v>24910</v>
      </c>
      <c r="M2095" t="s">
        <v>53</v>
      </c>
      <c r="N2095">
        <v>24910</v>
      </c>
      <c r="O2095" t="s">
        <v>53</v>
      </c>
      <c r="P2095">
        <v>10</v>
      </c>
      <c r="Q2095">
        <v>32</v>
      </c>
      <c r="R2095">
        <v>13</v>
      </c>
      <c r="S2095" t="s">
        <v>30</v>
      </c>
      <c r="T2095">
        <v>65200</v>
      </c>
      <c r="U2095" t="s">
        <v>262</v>
      </c>
      <c r="V2095">
        <v>1</v>
      </c>
      <c r="W2095">
        <v>1082</v>
      </c>
      <c r="X2095">
        <v>0</v>
      </c>
      <c r="Y2095" t="s">
        <v>126</v>
      </c>
      <c r="Z2095" t="s">
        <v>127</v>
      </c>
    </row>
    <row r="2096" spans="1:26" x14ac:dyDescent="0.35">
      <c r="A2096" s="1">
        <v>44186</v>
      </c>
      <c r="B2096">
        <v>0.70502314814814815</v>
      </c>
      <c r="C2096">
        <v>2020</v>
      </c>
      <c r="D2096">
        <v>2</v>
      </c>
      <c r="E2096" t="s">
        <v>26</v>
      </c>
      <c r="F2096">
        <v>1</v>
      </c>
      <c r="G2096">
        <v>426</v>
      </c>
      <c r="H2096" t="s">
        <v>27</v>
      </c>
      <c r="I2096" s="1">
        <v>44150</v>
      </c>
      <c r="J2096" t="s">
        <v>28</v>
      </c>
      <c r="K2096" t="s">
        <v>29</v>
      </c>
      <c r="L2096">
        <v>24910</v>
      </c>
      <c r="M2096" t="s">
        <v>53</v>
      </c>
      <c r="N2096">
        <v>24910</v>
      </c>
      <c r="O2096" t="s">
        <v>53</v>
      </c>
      <c r="P2096">
        <v>10</v>
      </c>
      <c r="Q2096">
        <v>32</v>
      </c>
      <c r="R2096">
        <v>13</v>
      </c>
      <c r="S2096" t="s">
        <v>30</v>
      </c>
      <c r="T2096">
        <v>65223</v>
      </c>
      <c r="U2096" t="s">
        <v>102</v>
      </c>
      <c r="V2096">
        <v>1</v>
      </c>
      <c r="W2096">
        <v>1082</v>
      </c>
      <c r="X2096">
        <v>0</v>
      </c>
      <c r="Y2096" t="s">
        <v>126</v>
      </c>
      <c r="Z2096" t="s">
        <v>127</v>
      </c>
    </row>
    <row r="2097" spans="1:26" x14ac:dyDescent="0.35">
      <c r="A2097" s="1">
        <v>44186</v>
      </c>
      <c r="B2097">
        <v>0.70502314814814815</v>
      </c>
      <c r="C2097">
        <v>2020</v>
      </c>
      <c r="D2097">
        <v>2</v>
      </c>
      <c r="E2097" t="s">
        <v>26</v>
      </c>
      <c r="F2097">
        <v>1</v>
      </c>
      <c r="G2097">
        <v>426</v>
      </c>
      <c r="H2097" t="s">
        <v>27</v>
      </c>
      <c r="I2097" s="1">
        <v>44150</v>
      </c>
      <c r="J2097" t="s">
        <v>28</v>
      </c>
      <c r="K2097" t="s">
        <v>29</v>
      </c>
      <c r="L2097">
        <v>24910</v>
      </c>
      <c r="M2097" t="s">
        <v>53</v>
      </c>
      <c r="N2097">
        <v>24910</v>
      </c>
      <c r="O2097" t="s">
        <v>53</v>
      </c>
      <c r="P2097">
        <v>10</v>
      </c>
      <c r="Q2097">
        <v>32</v>
      </c>
      <c r="R2097">
        <v>13</v>
      </c>
      <c r="S2097" t="s">
        <v>30</v>
      </c>
      <c r="T2097">
        <v>65244</v>
      </c>
      <c r="U2097" t="s">
        <v>464</v>
      </c>
      <c r="V2097">
        <v>1</v>
      </c>
      <c r="W2097">
        <v>1082</v>
      </c>
      <c r="X2097">
        <v>0</v>
      </c>
      <c r="Y2097" t="s">
        <v>126</v>
      </c>
      <c r="Z2097" t="s">
        <v>127</v>
      </c>
    </row>
    <row r="2098" spans="1:26" x14ac:dyDescent="0.35">
      <c r="A2098" s="1">
        <v>44186</v>
      </c>
      <c r="B2098">
        <v>0.70502314814814815</v>
      </c>
      <c r="C2098">
        <v>2020</v>
      </c>
      <c r="D2098">
        <v>2</v>
      </c>
      <c r="E2098" t="s">
        <v>26</v>
      </c>
      <c r="F2098">
        <v>1</v>
      </c>
      <c r="G2098">
        <v>426</v>
      </c>
      <c r="H2098" t="s">
        <v>27</v>
      </c>
      <c r="I2098" s="1">
        <v>44150</v>
      </c>
      <c r="J2098" t="s">
        <v>28</v>
      </c>
      <c r="K2098" t="s">
        <v>29</v>
      </c>
      <c r="L2098">
        <v>24910</v>
      </c>
      <c r="M2098" t="s">
        <v>53</v>
      </c>
      <c r="N2098">
        <v>24910</v>
      </c>
      <c r="O2098" t="s">
        <v>53</v>
      </c>
      <c r="P2098">
        <v>10</v>
      </c>
      <c r="Q2098">
        <v>32</v>
      </c>
      <c r="R2098">
        <v>13</v>
      </c>
      <c r="S2098" t="s">
        <v>30</v>
      </c>
      <c r="T2098">
        <v>65613</v>
      </c>
      <c r="U2098" t="s">
        <v>452</v>
      </c>
      <c r="V2098">
        <v>1</v>
      </c>
      <c r="W2098">
        <v>1082</v>
      </c>
      <c r="X2098">
        <v>0</v>
      </c>
      <c r="Y2098" t="s">
        <v>126</v>
      </c>
      <c r="Z2098" t="s">
        <v>127</v>
      </c>
    </row>
    <row r="2099" spans="1:26" x14ac:dyDescent="0.35">
      <c r="A2099" s="1">
        <v>44186</v>
      </c>
      <c r="B2099">
        <v>0.70502314814814815</v>
      </c>
      <c r="C2099">
        <v>2020</v>
      </c>
      <c r="D2099">
        <v>2</v>
      </c>
      <c r="E2099" t="s">
        <v>26</v>
      </c>
      <c r="F2099">
        <v>1</v>
      </c>
      <c r="G2099">
        <v>426</v>
      </c>
      <c r="H2099" t="s">
        <v>27</v>
      </c>
      <c r="I2099" s="1">
        <v>44150</v>
      </c>
      <c r="J2099" t="s">
        <v>28</v>
      </c>
      <c r="K2099" t="s">
        <v>29</v>
      </c>
      <c r="L2099">
        <v>24910</v>
      </c>
      <c r="M2099" t="s">
        <v>53</v>
      </c>
      <c r="N2099">
        <v>24910</v>
      </c>
      <c r="O2099" t="s">
        <v>53</v>
      </c>
      <c r="P2099">
        <v>10</v>
      </c>
      <c r="Q2099">
        <v>32</v>
      </c>
      <c r="R2099">
        <v>13</v>
      </c>
      <c r="S2099" t="s">
        <v>30</v>
      </c>
      <c r="T2099">
        <v>65650</v>
      </c>
      <c r="U2099" t="s">
        <v>230</v>
      </c>
      <c r="V2099">
        <v>1</v>
      </c>
      <c r="W2099">
        <v>1082</v>
      </c>
      <c r="X2099">
        <v>0</v>
      </c>
      <c r="Y2099" t="s">
        <v>126</v>
      </c>
      <c r="Z2099" t="s">
        <v>127</v>
      </c>
    </row>
    <row r="2100" spans="1:26" x14ac:dyDescent="0.35">
      <c r="A2100" s="1">
        <v>44186</v>
      </c>
      <c r="B2100">
        <v>0.70502314814814815</v>
      </c>
      <c r="C2100">
        <v>2020</v>
      </c>
      <c r="D2100">
        <v>2</v>
      </c>
      <c r="E2100" t="s">
        <v>26</v>
      </c>
      <c r="F2100">
        <v>1</v>
      </c>
      <c r="G2100">
        <v>426</v>
      </c>
      <c r="H2100" t="s">
        <v>27</v>
      </c>
      <c r="I2100" s="1">
        <v>44150</v>
      </c>
      <c r="J2100" t="s">
        <v>28</v>
      </c>
      <c r="K2100" t="s">
        <v>29</v>
      </c>
      <c r="L2100">
        <v>24910</v>
      </c>
      <c r="M2100" t="s">
        <v>53</v>
      </c>
      <c r="N2100">
        <v>24910</v>
      </c>
      <c r="O2100" t="s">
        <v>53</v>
      </c>
      <c r="P2100">
        <v>10</v>
      </c>
      <c r="Q2100">
        <v>32</v>
      </c>
      <c r="R2100">
        <v>13</v>
      </c>
      <c r="S2100" t="s">
        <v>30</v>
      </c>
      <c r="T2100">
        <v>65666</v>
      </c>
      <c r="U2100" t="s">
        <v>105</v>
      </c>
      <c r="V2100">
        <v>3</v>
      </c>
      <c r="W2100">
        <v>1082</v>
      </c>
      <c r="X2100">
        <v>0</v>
      </c>
      <c r="Y2100" t="s">
        <v>126</v>
      </c>
      <c r="Z2100" t="s">
        <v>127</v>
      </c>
    </row>
    <row r="2101" spans="1:26" x14ac:dyDescent="0.35">
      <c r="A2101" s="1">
        <v>44186</v>
      </c>
      <c r="B2101">
        <v>0.70502314814814815</v>
      </c>
      <c r="C2101">
        <v>2020</v>
      </c>
      <c r="D2101">
        <v>2</v>
      </c>
      <c r="E2101" t="s">
        <v>26</v>
      </c>
      <c r="F2101">
        <v>1</v>
      </c>
      <c r="G2101">
        <v>426</v>
      </c>
      <c r="H2101" t="s">
        <v>27</v>
      </c>
      <c r="I2101" s="1">
        <v>44150</v>
      </c>
      <c r="J2101" t="s">
        <v>28</v>
      </c>
      <c r="K2101" t="s">
        <v>29</v>
      </c>
      <c r="L2101">
        <v>24910</v>
      </c>
      <c r="M2101" t="s">
        <v>53</v>
      </c>
      <c r="N2101">
        <v>24910</v>
      </c>
      <c r="O2101" t="s">
        <v>53</v>
      </c>
      <c r="P2101">
        <v>10</v>
      </c>
      <c r="Q2101">
        <v>32</v>
      </c>
      <c r="R2101">
        <v>13</v>
      </c>
      <c r="S2101" t="s">
        <v>30</v>
      </c>
      <c r="T2101">
        <v>65900</v>
      </c>
      <c r="U2101" t="s">
        <v>231</v>
      </c>
      <c r="V2101">
        <v>1</v>
      </c>
      <c r="W2101">
        <v>1082</v>
      </c>
      <c r="X2101">
        <v>0</v>
      </c>
      <c r="Y2101" t="s">
        <v>126</v>
      </c>
      <c r="Z2101" t="s">
        <v>127</v>
      </c>
    </row>
    <row r="2102" spans="1:26" x14ac:dyDescent="0.35">
      <c r="A2102" s="1">
        <v>44186</v>
      </c>
      <c r="B2102">
        <v>0.70502314814814815</v>
      </c>
      <c r="C2102">
        <v>2020</v>
      </c>
      <c r="D2102">
        <v>2</v>
      </c>
      <c r="E2102" t="s">
        <v>26</v>
      </c>
      <c r="F2102">
        <v>1</v>
      </c>
      <c r="G2102">
        <v>426</v>
      </c>
      <c r="H2102" t="s">
        <v>27</v>
      </c>
      <c r="I2102" s="1">
        <v>44150</v>
      </c>
      <c r="J2102" t="s">
        <v>28</v>
      </c>
      <c r="K2102" t="s">
        <v>29</v>
      </c>
      <c r="L2102">
        <v>24910</v>
      </c>
      <c r="M2102" t="s">
        <v>53</v>
      </c>
      <c r="N2102">
        <v>24910</v>
      </c>
      <c r="O2102" t="s">
        <v>53</v>
      </c>
      <c r="P2102">
        <v>10</v>
      </c>
      <c r="Q2102">
        <v>32</v>
      </c>
      <c r="R2102">
        <v>13</v>
      </c>
      <c r="S2102" t="s">
        <v>30</v>
      </c>
      <c r="T2102">
        <v>70650</v>
      </c>
      <c r="U2102" t="s">
        <v>108</v>
      </c>
      <c r="V2102">
        <v>2</v>
      </c>
      <c r="W2102">
        <v>1082</v>
      </c>
      <c r="X2102">
        <v>0</v>
      </c>
      <c r="Y2102" t="s">
        <v>126</v>
      </c>
      <c r="Z2102" t="s">
        <v>127</v>
      </c>
    </row>
    <row r="2103" spans="1:26" x14ac:dyDescent="0.35">
      <c r="A2103" s="1">
        <v>44186</v>
      </c>
      <c r="B2103">
        <v>0.70502314814814815</v>
      </c>
      <c r="C2103">
        <v>2020</v>
      </c>
      <c r="D2103">
        <v>2</v>
      </c>
      <c r="E2103" t="s">
        <v>26</v>
      </c>
      <c r="F2103">
        <v>1</v>
      </c>
      <c r="G2103">
        <v>426</v>
      </c>
      <c r="H2103" t="s">
        <v>27</v>
      </c>
      <c r="I2103" s="1">
        <v>44150</v>
      </c>
      <c r="J2103" t="s">
        <v>28</v>
      </c>
      <c r="K2103" t="s">
        <v>29</v>
      </c>
      <c r="L2103">
        <v>24910</v>
      </c>
      <c r="M2103" t="s">
        <v>53</v>
      </c>
      <c r="N2103">
        <v>24910</v>
      </c>
      <c r="O2103" t="s">
        <v>53</v>
      </c>
      <c r="P2103">
        <v>10</v>
      </c>
      <c r="Q2103">
        <v>32</v>
      </c>
      <c r="R2103">
        <v>13</v>
      </c>
      <c r="S2103" t="s">
        <v>30</v>
      </c>
      <c r="T2103">
        <v>77010</v>
      </c>
      <c r="U2103" t="s">
        <v>110</v>
      </c>
      <c r="V2103">
        <v>3</v>
      </c>
      <c r="W2103">
        <v>1082</v>
      </c>
      <c r="X2103">
        <v>0</v>
      </c>
      <c r="Y2103" t="s">
        <v>126</v>
      </c>
      <c r="Z2103" t="s">
        <v>127</v>
      </c>
    </row>
    <row r="2104" spans="1:26" x14ac:dyDescent="0.35">
      <c r="A2104" s="1">
        <v>44186</v>
      </c>
      <c r="B2104">
        <v>0.70502314814814815</v>
      </c>
      <c r="C2104">
        <v>2020</v>
      </c>
      <c r="D2104">
        <v>2</v>
      </c>
      <c r="E2104" t="s">
        <v>26</v>
      </c>
      <c r="F2104">
        <v>1</v>
      </c>
      <c r="G2104">
        <v>426</v>
      </c>
      <c r="H2104" t="s">
        <v>27</v>
      </c>
      <c r="I2104" s="1">
        <v>44150</v>
      </c>
      <c r="J2104" t="s">
        <v>28</v>
      </c>
      <c r="K2104" t="s">
        <v>29</v>
      </c>
      <c r="L2104">
        <v>24910</v>
      </c>
      <c r="M2104" t="s">
        <v>53</v>
      </c>
      <c r="N2104">
        <v>24910</v>
      </c>
      <c r="O2104" t="s">
        <v>53</v>
      </c>
      <c r="P2104">
        <v>10</v>
      </c>
      <c r="Q2104">
        <v>32</v>
      </c>
      <c r="R2104">
        <v>13</v>
      </c>
      <c r="S2104" t="s">
        <v>30</v>
      </c>
      <c r="T2104">
        <v>77077</v>
      </c>
      <c r="U2104" t="s">
        <v>111</v>
      </c>
      <c r="V2104">
        <v>5</v>
      </c>
      <c r="W2104">
        <v>1082</v>
      </c>
      <c r="X2104">
        <v>0</v>
      </c>
      <c r="Y2104" t="s">
        <v>126</v>
      </c>
      <c r="Z2104" t="s">
        <v>127</v>
      </c>
    </row>
    <row r="2105" spans="1:26" x14ac:dyDescent="0.35">
      <c r="A2105" s="1">
        <v>44186</v>
      </c>
      <c r="B2105">
        <v>0.70502314814814815</v>
      </c>
      <c r="C2105">
        <v>2020</v>
      </c>
      <c r="D2105">
        <v>2</v>
      </c>
      <c r="E2105" t="s">
        <v>26</v>
      </c>
      <c r="F2105">
        <v>1</v>
      </c>
      <c r="G2105">
        <v>426</v>
      </c>
      <c r="H2105" t="s">
        <v>27</v>
      </c>
      <c r="I2105" s="1">
        <v>44150</v>
      </c>
      <c r="J2105" t="s">
        <v>28</v>
      </c>
      <c r="K2105" t="s">
        <v>29</v>
      </c>
      <c r="L2105">
        <v>24910</v>
      </c>
      <c r="M2105" t="s">
        <v>53</v>
      </c>
      <c r="N2105">
        <v>24910</v>
      </c>
      <c r="O2105" t="s">
        <v>53</v>
      </c>
      <c r="P2105">
        <v>10</v>
      </c>
      <c r="Q2105">
        <v>32</v>
      </c>
      <c r="R2105">
        <v>13</v>
      </c>
      <c r="S2105" t="s">
        <v>30</v>
      </c>
      <c r="T2105">
        <v>15415</v>
      </c>
      <c r="U2105" t="s">
        <v>190</v>
      </c>
      <c r="V2105">
        <v>1</v>
      </c>
      <c r="W2105">
        <v>1082</v>
      </c>
      <c r="X2105">
        <v>0</v>
      </c>
      <c r="Y2105" t="s">
        <v>126</v>
      </c>
      <c r="Z2105" t="s">
        <v>127</v>
      </c>
    </row>
    <row r="2106" spans="1:26" x14ac:dyDescent="0.35">
      <c r="A2106" s="1">
        <v>44186</v>
      </c>
      <c r="B2106">
        <v>0.70502314814814815</v>
      </c>
      <c r="C2106">
        <v>2020</v>
      </c>
      <c r="D2106">
        <v>2</v>
      </c>
      <c r="E2106" t="s">
        <v>26</v>
      </c>
      <c r="F2106">
        <v>1</v>
      </c>
      <c r="G2106">
        <v>426</v>
      </c>
      <c r="H2106" t="s">
        <v>27</v>
      </c>
      <c r="I2106" s="1">
        <v>44150</v>
      </c>
      <c r="J2106" t="s">
        <v>28</v>
      </c>
      <c r="K2106" t="s">
        <v>29</v>
      </c>
      <c r="L2106">
        <v>24910</v>
      </c>
      <c r="M2106" t="s">
        <v>53</v>
      </c>
      <c r="N2106">
        <v>24910</v>
      </c>
      <c r="O2106" t="s">
        <v>53</v>
      </c>
      <c r="P2106">
        <v>10</v>
      </c>
      <c r="Q2106">
        <v>32</v>
      </c>
      <c r="R2106">
        <v>13</v>
      </c>
      <c r="S2106" t="s">
        <v>30</v>
      </c>
      <c r="T2106">
        <v>15700</v>
      </c>
      <c r="U2106" t="s">
        <v>364</v>
      </c>
      <c r="V2106">
        <v>1</v>
      </c>
      <c r="W2106">
        <v>1082</v>
      </c>
      <c r="X2106">
        <v>0</v>
      </c>
      <c r="Y2106" t="s">
        <v>126</v>
      </c>
      <c r="Z2106" t="s">
        <v>127</v>
      </c>
    </row>
    <row r="2107" spans="1:26" x14ac:dyDescent="0.35">
      <c r="A2107" s="1">
        <v>44186</v>
      </c>
      <c r="B2107">
        <v>0.70502314814814815</v>
      </c>
      <c r="C2107">
        <v>2020</v>
      </c>
      <c r="D2107">
        <v>2</v>
      </c>
      <c r="E2107" t="s">
        <v>26</v>
      </c>
      <c r="F2107">
        <v>1</v>
      </c>
      <c r="G2107">
        <v>426</v>
      </c>
      <c r="H2107" t="s">
        <v>27</v>
      </c>
      <c r="I2107" s="1">
        <v>44150</v>
      </c>
      <c r="J2107" t="s">
        <v>28</v>
      </c>
      <c r="K2107" t="s">
        <v>29</v>
      </c>
      <c r="L2107">
        <v>24910</v>
      </c>
      <c r="M2107" t="s">
        <v>53</v>
      </c>
      <c r="N2107">
        <v>24910</v>
      </c>
      <c r="O2107" t="s">
        <v>53</v>
      </c>
      <c r="P2107">
        <v>10</v>
      </c>
      <c r="Q2107">
        <v>32</v>
      </c>
      <c r="R2107">
        <v>13</v>
      </c>
      <c r="S2107" t="s">
        <v>30</v>
      </c>
      <c r="T2107">
        <v>15800</v>
      </c>
      <c r="U2107" t="s">
        <v>411</v>
      </c>
      <c r="V2107">
        <v>1</v>
      </c>
      <c r="W2107">
        <v>1082</v>
      </c>
      <c r="X2107">
        <v>0</v>
      </c>
      <c r="Y2107" t="s">
        <v>126</v>
      </c>
      <c r="Z2107" t="s">
        <v>127</v>
      </c>
    </row>
    <row r="2108" spans="1:26" x14ac:dyDescent="0.35">
      <c r="A2108" s="1">
        <v>44186</v>
      </c>
      <c r="B2108">
        <v>0.70502314814814815</v>
      </c>
      <c r="C2108">
        <v>2020</v>
      </c>
      <c r="D2108">
        <v>2</v>
      </c>
      <c r="E2108" t="s">
        <v>26</v>
      </c>
      <c r="F2108">
        <v>1</v>
      </c>
      <c r="G2108">
        <v>426</v>
      </c>
      <c r="H2108" t="s">
        <v>27</v>
      </c>
      <c r="I2108" s="1">
        <v>44150</v>
      </c>
      <c r="J2108" t="s">
        <v>28</v>
      </c>
      <c r="K2108" t="s">
        <v>29</v>
      </c>
      <c r="L2108">
        <v>24910</v>
      </c>
      <c r="M2108" t="s">
        <v>53</v>
      </c>
      <c r="N2108">
        <v>24910</v>
      </c>
      <c r="O2108" t="s">
        <v>53</v>
      </c>
      <c r="P2108">
        <v>10</v>
      </c>
      <c r="Q2108">
        <v>13</v>
      </c>
      <c r="R2108">
        <v>11</v>
      </c>
      <c r="S2108" t="s">
        <v>33</v>
      </c>
      <c r="T2108">
        <v>95</v>
      </c>
      <c r="U2108" t="s">
        <v>31</v>
      </c>
      <c r="V2108">
        <v>16</v>
      </c>
      <c r="W2108">
        <v>1082</v>
      </c>
      <c r="X2108">
        <v>0</v>
      </c>
      <c r="Y2108" t="s">
        <v>126</v>
      </c>
      <c r="Z2108" t="s">
        <v>127</v>
      </c>
    </row>
    <row r="2109" spans="1:26" x14ac:dyDescent="0.35">
      <c r="A2109" s="1">
        <v>44186</v>
      </c>
      <c r="B2109">
        <v>0.70502314814814815</v>
      </c>
      <c r="C2109">
        <v>2020</v>
      </c>
      <c r="D2109">
        <v>2</v>
      </c>
      <c r="E2109" t="s">
        <v>26</v>
      </c>
      <c r="F2109">
        <v>1</v>
      </c>
      <c r="G2109">
        <v>426</v>
      </c>
      <c r="H2109" t="s">
        <v>27</v>
      </c>
      <c r="I2109" s="1">
        <v>44150</v>
      </c>
      <c r="J2109" t="s">
        <v>28</v>
      </c>
      <c r="K2109" t="s">
        <v>29</v>
      </c>
      <c r="L2109">
        <v>24910</v>
      </c>
      <c r="M2109" t="s">
        <v>53</v>
      </c>
      <c r="N2109">
        <v>24910</v>
      </c>
      <c r="O2109" t="s">
        <v>53</v>
      </c>
      <c r="P2109">
        <v>10</v>
      </c>
      <c r="Q2109">
        <v>13</v>
      </c>
      <c r="R2109">
        <v>11</v>
      </c>
      <c r="S2109" t="s">
        <v>33</v>
      </c>
      <c r="T2109">
        <v>96</v>
      </c>
      <c r="U2109" t="s">
        <v>32</v>
      </c>
      <c r="V2109">
        <v>25</v>
      </c>
      <c r="W2109">
        <v>1082</v>
      </c>
      <c r="X2109">
        <v>0</v>
      </c>
      <c r="Y2109" t="s">
        <v>126</v>
      </c>
      <c r="Z2109" t="s">
        <v>127</v>
      </c>
    </row>
    <row r="2110" spans="1:26" x14ac:dyDescent="0.35">
      <c r="A2110" s="1">
        <v>44186</v>
      </c>
      <c r="B2110">
        <v>0.70502314814814815</v>
      </c>
      <c r="C2110">
        <v>2020</v>
      </c>
      <c r="D2110">
        <v>2</v>
      </c>
      <c r="E2110" t="s">
        <v>26</v>
      </c>
      <c r="F2110">
        <v>1</v>
      </c>
      <c r="G2110">
        <v>426</v>
      </c>
      <c r="H2110" t="s">
        <v>27</v>
      </c>
      <c r="I2110" s="1">
        <v>44150</v>
      </c>
      <c r="J2110" t="s">
        <v>28</v>
      </c>
      <c r="K2110" t="s">
        <v>29</v>
      </c>
      <c r="L2110">
        <v>24910</v>
      </c>
      <c r="M2110" t="s">
        <v>53</v>
      </c>
      <c r="N2110">
        <v>24910</v>
      </c>
      <c r="O2110" t="s">
        <v>53</v>
      </c>
      <c r="P2110">
        <v>10</v>
      </c>
      <c r="Q2110">
        <v>13</v>
      </c>
      <c r="R2110">
        <v>13</v>
      </c>
      <c r="S2110" t="s">
        <v>30</v>
      </c>
      <c r="T2110">
        <v>55190</v>
      </c>
      <c r="U2110" t="s">
        <v>389</v>
      </c>
      <c r="V2110">
        <v>1</v>
      </c>
      <c r="W2110">
        <v>1082</v>
      </c>
      <c r="X2110">
        <v>0</v>
      </c>
      <c r="Y2110" t="s">
        <v>126</v>
      </c>
      <c r="Z2110" t="s">
        <v>127</v>
      </c>
    </row>
    <row r="2111" spans="1:26" x14ac:dyDescent="0.35">
      <c r="A2111" s="1">
        <v>44186</v>
      </c>
      <c r="B2111">
        <v>0.70502314814814815</v>
      </c>
      <c r="C2111">
        <v>2020</v>
      </c>
      <c r="D2111">
        <v>2</v>
      </c>
      <c r="E2111" t="s">
        <v>26</v>
      </c>
      <c r="F2111">
        <v>1</v>
      </c>
      <c r="G2111">
        <v>426</v>
      </c>
      <c r="H2111" t="s">
        <v>27</v>
      </c>
      <c r="I2111" s="1">
        <v>44150</v>
      </c>
      <c r="J2111" t="s">
        <v>28</v>
      </c>
      <c r="K2111" t="s">
        <v>29</v>
      </c>
      <c r="L2111">
        <v>24910</v>
      </c>
      <c r="M2111" t="s">
        <v>53</v>
      </c>
      <c r="N2111">
        <v>24910</v>
      </c>
      <c r="O2111" t="s">
        <v>53</v>
      </c>
      <c r="P2111">
        <v>10</v>
      </c>
      <c r="Q2111">
        <v>13</v>
      </c>
      <c r="R2111">
        <v>13</v>
      </c>
      <c r="S2111" t="s">
        <v>30</v>
      </c>
      <c r="T2111">
        <v>55444</v>
      </c>
      <c r="U2111" t="s">
        <v>210</v>
      </c>
      <c r="V2111">
        <v>4</v>
      </c>
      <c r="W2111">
        <v>1082</v>
      </c>
      <c r="X2111">
        <v>0</v>
      </c>
      <c r="Y2111" t="s">
        <v>126</v>
      </c>
      <c r="Z2111" t="s">
        <v>127</v>
      </c>
    </row>
    <row r="2112" spans="1:26" x14ac:dyDescent="0.35">
      <c r="A2112" s="1">
        <v>44186</v>
      </c>
      <c r="B2112">
        <v>0.70502314814814815</v>
      </c>
      <c r="C2112">
        <v>2020</v>
      </c>
      <c r="D2112">
        <v>2</v>
      </c>
      <c r="E2112" t="s">
        <v>26</v>
      </c>
      <c r="F2112">
        <v>1</v>
      </c>
      <c r="G2112">
        <v>426</v>
      </c>
      <c r="H2112" t="s">
        <v>27</v>
      </c>
      <c r="I2112" s="1">
        <v>44150</v>
      </c>
      <c r="J2112" t="s">
        <v>28</v>
      </c>
      <c r="K2112" t="s">
        <v>29</v>
      </c>
      <c r="L2112">
        <v>24910</v>
      </c>
      <c r="M2112" t="s">
        <v>53</v>
      </c>
      <c r="N2112">
        <v>24910</v>
      </c>
      <c r="O2112" t="s">
        <v>53</v>
      </c>
      <c r="P2112">
        <v>10</v>
      </c>
      <c r="Q2112">
        <v>13</v>
      </c>
      <c r="R2112">
        <v>13</v>
      </c>
      <c r="S2112" t="s">
        <v>30</v>
      </c>
      <c r="T2112">
        <v>55555</v>
      </c>
      <c r="U2112" t="s">
        <v>211</v>
      </c>
      <c r="V2112">
        <v>1</v>
      </c>
      <c r="W2112">
        <v>1082</v>
      </c>
      <c r="X2112">
        <v>0</v>
      </c>
      <c r="Y2112" t="s">
        <v>126</v>
      </c>
      <c r="Z2112" t="s">
        <v>127</v>
      </c>
    </row>
    <row r="2113" spans="1:26" x14ac:dyDescent="0.35">
      <c r="A2113" s="1">
        <v>44186</v>
      </c>
      <c r="B2113">
        <v>0.70502314814814815</v>
      </c>
      <c r="C2113">
        <v>2020</v>
      </c>
      <c r="D2113">
        <v>2</v>
      </c>
      <c r="E2113" t="s">
        <v>26</v>
      </c>
      <c r="F2113">
        <v>1</v>
      </c>
      <c r="G2113">
        <v>426</v>
      </c>
      <c r="H2113" t="s">
        <v>27</v>
      </c>
      <c r="I2113" s="1">
        <v>44150</v>
      </c>
      <c r="J2113" t="s">
        <v>28</v>
      </c>
      <c r="K2113" t="s">
        <v>29</v>
      </c>
      <c r="L2113">
        <v>24910</v>
      </c>
      <c r="M2113" t="s">
        <v>53</v>
      </c>
      <c r="N2113">
        <v>24910</v>
      </c>
      <c r="O2113" t="s">
        <v>53</v>
      </c>
      <c r="P2113">
        <v>10</v>
      </c>
      <c r="Q2113">
        <v>13</v>
      </c>
      <c r="R2113">
        <v>13</v>
      </c>
      <c r="S2113" t="s">
        <v>30</v>
      </c>
      <c r="T2113">
        <v>55678</v>
      </c>
      <c r="U2113" t="s">
        <v>261</v>
      </c>
      <c r="V2113">
        <v>7</v>
      </c>
      <c r="W2113">
        <v>1082</v>
      </c>
      <c r="X2113">
        <v>0</v>
      </c>
      <c r="Y2113" t="s">
        <v>126</v>
      </c>
      <c r="Z2113" t="s">
        <v>127</v>
      </c>
    </row>
    <row r="2114" spans="1:26" x14ac:dyDescent="0.35">
      <c r="A2114" s="1">
        <v>44186</v>
      </c>
      <c r="B2114">
        <v>0.70502314814814815</v>
      </c>
      <c r="C2114">
        <v>2020</v>
      </c>
      <c r="D2114">
        <v>2</v>
      </c>
      <c r="E2114" t="s">
        <v>26</v>
      </c>
      <c r="F2114">
        <v>1</v>
      </c>
      <c r="G2114">
        <v>426</v>
      </c>
      <c r="H2114" t="s">
        <v>27</v>
      </c>
      <c r="I2114" s="1">
        <v>44150</v>
      </c>
      <c r="J2114" t="s">
        <v>28</v>
      </c>
      <c r="K2114" t="s">
        <v>29</v>
      </c>
      <c r="L2114">
        <v>24910</v>
      </c>
      <c r="M2114" t="s">
        <v>53</v>
      </c>
      <c r="N2114">
        <v>24910</v>
      </c>
      <c r="O2114" t="s">
        <v>53</v>
      </c>
      <c r="P2114">
        <v>10</v>
      </c>
      <c r="Q2114">
        <v>13</v>
      </c>
      <c r="R2114">
        <v>13</v>
      </c>
      <c r="S2114" t="s">
        <v>30</v>
      </c>
      <c r="T2114">
        <v>55777</v>
      </c>
      <c r="U2114" t="s">
        <v>250</v>
      </c>
      <c r="V2114">
        <v>3</v>
      </c>
      <c r="W2114">
        <v>1082</v>
      </c>
      <c r="X2114">
        <v>0</v>
      </c>
      <c r="Y2114" t="s">
        <v>126</v>
      </c>
      <c r="Z2114" t="s">
        <v>127</v>
      </c>
    </row>
    <row r="2115" spans="1:26" x14ac:dyDescent="0.35">
      <c r="A2115" s="1">
        <v>44186</v>
      </c>
      <c r="B2115">
        <v>0.70502314814814815</v>
      </c>
      <c r="C2115">
        <v>2020</v>
      </c>
      <c r="D2115">
        <v>2</v>
      </c>
      <c r="E2115" t="s">
        <v>26</v>
      </c>
      <c r="F2115">
        <v>1</v>
      </c>
      <c r="G2115">
        <v>426</v>
      </c>
      <c r="H2115" t="s">
        <v>27</v>
      </c>
      <c r="I2115" s="1">
        <v>44150</v>
      </c>
      <c r="J2115" t="s">
        <v>28</v>
      </c>
      <c r="K2115" t="s">
        <v>29</v>
      </c>
      <c r="L2115">
        <v>24910</v>
      </c>
      <c r="M2115" t="s">
        <v>53</v>
      </c>
      <c r="N2115">
        <v>24910</v>
      </c>
      <c r="O2115" t="s">
        <v>53</v>
      </c>
      <c r="P2115">
        <v>10</v>
      </c>
      <c r="Q2115">
        <v>13</v>
      </c>
      <c r="R2115">
        <v>13</v>
      </c>
      <c r="S2115" t="s">
        <v>30</v>
      </c>
      <c r="T2115">
        <v>65000</v>
      </c>
      <c r="U2115" t="s">
        <v>98</v>
      </c>
      <c r="V2115">
        <v>2</v>
      </c>
      <c r="W2115">
        <v>1082</v>
      </c>
      <c r="X2115">
        <v>0</v>
      </c>
      <c r="Y2115" t="s">
        <v>126</v>
      </c>
      <c r="Z2115" t="s">
        <v>127</v>
      </c>
    </row>
    <row r="2116" spans="1:26" x14ac:dyDescent="0.35">
      <c r="A2116" s="1">
        <v>44186</v>
      </c>
      <c r="B2116">
        <v>0.70502314814814815</v>
      </c>
      <c r="C2116">
        <v>2020</v>
      </c>
      <c r="D2116">
        <v>2</v>
      </c>
      <c r="E2116" t="s">
        <v>26</v>
      </c>
      <c r="F2116">
        <v>1</v>
      </c>
      <c r="G2116">
        <v>426</v>
      </c>
      <c r="H2116" t="s">
        <v>27</v>
      </c>
      <c r="I2116" s="1">
        <v>44150</v>
      </c>
      <c r="J2116" t="s">
        <v>28</v>
      </c>
      <c r="K2116" t="s">
        <v>29</v>
      </c>
      <c r="L2116">
        <v>24910</v>
      </c>
      <c r="M2116" t="s">
        <v>53</v>
      </c>
      <c r="N2116">
        <v>24910</v>
      </c>
      <c r="O2116" t="s">
        <v>53</v>
      </c>
      <c r="P2116">
        <v>10</v>
      </c>
      <c r="Q2116">
        <v>13</v>
      </c>
      <c r="R2116">
        <v>13</v>
      </c>
      <c r="S2116" t="s">
        <v>30</v>
      </c>
      <c r="T2116">
        <v>65035</v>
      </c>
      <c r="U2116" t="s">
        <v>99</v>
      </c>
      <c r="V2116">
        <v>3</v>
      </c>
      <c r="W2116">
        <v>1082</v>
      </c>
      <c r="X2116">
        <v>0</v>
      </c>
      <c r="Y2116" t="s">
        <v>126</v>
      </c>
      <c r="Z2116" t="s">
        <v>127</v>
      </c>
    </row>
    <row r="2117" spans="1:26" x14ac:dyDescent="0.35">
      <c r="A2117" s="1">
        <v>44186</v>
      </c>
      <c r="B2117">
        <v>0.70502314814814815</v>
      </c>
      <c r="C2117">
        <v>2020</v>
      </c>
      <c r="D2117">
        <v>2</v>
      </c>
      <c r="E2117" t="s">
        <v>26</v>
      </c>
      <c r="F2117">
        <v>1</v>
      </c>
      <c r="G2117">
        <v>426</v>
      </c>
      <c r="H2117" t="s">
        <v>27</v>
      </c>
      <c r="I2117" s="1">
        <v>44150</v>
      </c>
      <c r="J2117" t="s">
        <v>28</v>
      </c>
      <c r="K2117" t="s">
        <v>29</v>
      </c>
      <c r="L2117">
        <v>24910</v>
      </c>
      <c r="M2117" t="s">
        <v>53</v>
      </c>
      <c r="N2117">
        <v>24910</v>
      </c>
      <c r="O2117" t="s">
        <v>53</v>
      </c>
      <c r="P2117">
        <v>10</v>
      </c>
      <c r="Q2117">
        <v>13</v>
      </c>
      <c r="R2117">
        <v>13</v>
      </c>
      <c r="S2117" t="s">
        <v>30</v>
      </c>
      <c r="T2117">
        <v>65100</v>
      </c>
      <c r="U2117" t="s">
        <v>100</v>
      </c>
      <c r="V2117">
        <v>3</v>
      </c>
      <c r="W2117">
        <v>1082</v>
      </c>
      <c r="X2117">
        <v>0</v>
      </c>
      <c r="Y2117" t="s">
        <v>126</v>
      </c>
      <c r="Z2117" t="s">
        <v>127</v>
      </c>
    </row>
    <row r="2118" spans="1:26" x14ac:dyDescent="0.35">
      <c r="A2118" s="1">
        <v>44186</v>
      </c>
      <c r="B2118">
        <v>0.70502314814814815</v>
      </c>
      <c r="C2118">
        <v>2020</v>
      </c>
      <c r="D2118">
        <v>2</v>
      </c>
      <c r="E2118" t="s">
        <v>26</v>
      </c>
      <c r="F2118">
        <v>1</v>
      </c>
      <c r="G2118">
        <v>426</v>
      </c>
      <c r="H2118" t="s">
        <v>27</v>
      </c>
      <c r="I2118" s="1">
        <v>44150</v>
      </c>
      <c r="J2118" t="s">
        <v>28</v>
      </c>
      <c r="K2118" t="s">
        <v>29</v>
      </c>
      <c r="L2118">
        <v>24910</v>
      </c>
      <c r="M2118" t="s">
        <v>53</v>
      </c>
      <c r="N2118">
        <v>24910</v>
      </c>
      <c r="O2118" t="s">
        <v>53</v>
      </c>
      <c r="P2118">
        <v>10</v>
      </c>
      <c r="Q2118">
        <v>13</v>
      </c>
      <c r="R2118">
        <v>13</v>
      </c>
      <c r="S2118" t="s">
        <v>30</v>
      </c>
      <c r="T2118">
        <v>65111</v>
      </c>
      <c r="U2118" t="s">
        <v>101</v>
      </c>
      <c r="V2118">
        <v>8</v>
      </c>
      <c r="W2118">
        <v>1082</v>
      </c>
      <c r="X2118">
        <v>0</v>
      </c>
      <c r="Y2118" t="s">
        <v>126</v>
      </c>
      <c r="Z2118" t="s">
        <v>127</v>
      </c>
    </row>
    <row r="2119" spans="1:26" x14ac:dyDescent="0.35">
      <c r="A2119" s="1">
        <v>44186</v>
      </c>
      <c r="B2119">
        <v>0.70502314814814815</v>
      </c>
      <c r="C2119">
        <v>2020</v>
      </c>
      <c r="D2119">
        <v>2</v>
      </c>
      <c r="E2119" t="s">
        <v>26</v>
      </c>
      <c r="F2119">
        <v>1</v>
      </c>
      <c r="G2119">
        <v>426</v>
      </c>
      <c r="H2119" t="s">
        <v>27</v>
      </c>
      <c r="I2119" s="1">
        <v>44150</v>
      </c>
      <c r="J2119" t="s">
        <v>28</v>
      </c>
      <c r="K2119" t="s">
        <v>29</v>
      </c>
      <c r="L2119">
        <v>24910</v>
      </c>
      <c r="M2119" t="s">
        <v>53</v>
      </c>
      <c r="N2119">
        <v>24910</v>
      </c>
      <c r="O2119" t="s">
        <v>53</v>
      </c>
      <c r="P2119">
        <v>10</v>
      </c>
      <c r="Q2119">
        <v>13</v>
      </c>
      <c r="R2119">
        <v>13</v>
      </c>
      <c r="S2119" t="s">
        <v>30</v>
      </c>
      <c r="T2119">
        <v>65613</v>
      </c>
      <c r="U2119" t="s">
        <v>452</v>
      </c>
      <c r="V2119">
        <v>1</v>
      </c>
      <c r="W2119">
        <v>1082</v>
      </c>
      <c r="X2119">
        <v>0</v>
      </c>
      <c r="Y2119" t="s">
        <v>126</v>
      </c>
      <c r="Z2119" t="s">
        <v>127</v>
      </c>
    </row>
    <row r="2120" spans="1:26" x14ac:dyDescent="0.35">
      <c r="A2120" s="1">
        <v>44186</v>
      </c>
      <c r="B2120">
        <v>0.70502314814814815</v>
      </c>
      <c r="C2120">
        <v>2020</v>
      </c>
      <c r="D2120">
        <v>2</v>
      </c>
      <c r="E2120" t="s">
        <v>26</v>
      </c>
      <c r="F2120">
        <v>1</v>
      </c>
      <c r="G2120">
        <v>426</v>
      </c>
      <c r="H2120" t="s">
        <v>27</v>
      </c>
      <c r="I2120" s="1">
        <v>44150</v>
      </c>
      <c r="J2120" t="s">
        <v>28</v>
      </c>
      <c r="K2120" t="s">
        <v>29</v>
      </c>
      <c r="L2120">
        <v>24910</v>
      </c>
      <c r="M2120" t="s">
        <v>53</v>
      </c>
      <c r="N2120">
        <v>24910</v>
      </c>
      <c r="O2120" t="s">
        <v>53</v>
      </c>
      <c r="P2120">
        <v>10</v>
      </c>
      <c r="Q2120">
        <v>13</v>
      </c>
      <c r="R2120">
        <v>13</v>
      </c>
      <c r="S2120" t="s">
        <v>30</v>
      </c>
      <c r="T2120">
        <v>65650</v>
      </c>
      <c r="U2120" t="s">
        <v>230</v>
      </c>
      <c r="V2120">
        <v>1</v>
      </c>
      <c r="W2120">
        <v>1082</v>
      </c>
      <c r="X2120">
        <v>0</v>
      </c>
      <c r="Y2120" t="s">
        <v>126</v>
      </c>
      <c r="Z2120" t="s">
        <v>127</v>
      </c>
    </row>
    <row r="2121" spans="1:26" x14ac:dyDescent="0.35">
      <c r="A2121" s="1">
        <v>44186</v>
      </c>
      <c r="B2121">
        <v>0.70502314814814815</v>
      </c>
      <c r="C2121">
        <v>2020</v>
      </c>
      <c r="D2121">
        <v>2</v>
      </c>
      <c r="E2121" t="s">
        <v>26</v>
      </c>
      <c r="F2121">
        <v>1</v>
      </c>
      <c r="G2121">
        <v>426</v>
      </c>
      <c r="H2121" t="s">
        <v>27</v>
      </c>
      <c r="I2121" s="1">
        <v>44150</v>
      </c>
      <c r="J2121" t="s">
        <v>28</v>
      </c>
      <c r="K2121" t="s">
        <v>29</v>
      </c>
      <c r="L2121">
        <v>24910</v>
      </c>
      <c r="M2121" t="s">
        <v>53</v>
      </c>
      <c r="N2121">
        <v>24910</v>
      </c>
      <c r="O2121" t="s">
        <v>53</v>
      </c>
      <c r="P2121">
        <v>10</v>
      </c>
      <c r="Q2121">
        <v>13</v>
      </c>
      <c r="R2121">
        <v>13</v>
      </c>
      <c r="S2121" t="s">
        <v>30</v>
      </c>
      <c r="T2121">
        <v>65666</v>
      </c>
      <c r="U2121" t="s">
        <v>105</v>
      </c>
      <c r="V2121">
        <v>2</v>
      </c>
      <c r="W2121">
        <v>1082</v>
      </c>
      <c r="X2121">
        <v>0</v>
      </c>
      <c r="Y2121" t="s">
        <v>126</v>
      </c>
      <c r="Z2121" t="s">
        <v>127</v>
      </c>
    </row>
    <row r="2122" spans="1:26" x14ac:dyDescent="0.35">
      <c r="A2122" s="1">
        <v>44186</v>
      </c>
      <c r="B2122">
        <v>0.70502314814814815</v>
      </c>
      <c r="C2122">
        <v>2020</v>
      </c>
      <c r="D2122">
        <v>2</v>
      </c>
      <c r="E2122" t="s">
        <v>26</v>
      </c>
      <c r="F2122">
        <v>1</v>
      </c>
      <c r="G2122">
        <v>426</v>
      </c>
      <c r="H2122" t="s">
        <v>27</v>
      </c>
      <c r="I2122" s="1">
        <v>44150</v>
      </c>
      <c r="J2122" t="s">
        <v>28</v>
      </c>
      <c r="K2122" t="s">
        <v>29</v>
      </c>
      <c r="L2122">
        <v>24910</v>
      </c>
      <c r="M2122" t="s">
        <v>53</v>
      </c>
      <c r="N2122">
        <v>24910</v>
      </c>
      <c r="O2122" t="s">
        <v>53</v>
      </c>
      <c r="P2122">
        <v>10</v>
      </c>
      <c r="Q2122">
        <v>13</v>
      </c>
      <c r="R2122">
        <v>13</v>
      </c>
      <c r="S2122" t="s">
        <v>30</v>
      </c>
      <c r="T2122">
        <v>65888</v>
      </c>
      <c r="U2122" t="s">
        <v>106</v>
      </c>
      <c r="V2122">
        <v>1</v>
      </c>
      <c r="W2122">
        <v>1082</v>
      </c>
      <c r="X2122">
        <v>0</v>
      </c>
      <c r="Y2122" t="s">
        <v>126</v>
      </c>
      <c r="Z2122" t="s">
        <v>127</v>
      </c>
    </row>
    <row r="2123" spans="1:26" x14ac:dyDescent="0.35">
      <c r="A2123" s="1">
        <v>44186</v>
      </c>
      <c r="B2123">
        <v>0.70502314814814815</v>
      </c>
      <c r="C2123">
        <v>2020</v>
      </c>
      <c r="D2123">
        <v>2</v>
      </c>
      <c r="E2123" t="s">
        <v>26</v>
      </c>
      <c r="F2123">
        <v>1</v>
      </c>
      <c r="G2123">
        <v>426</v>
      </c>
      <c r="H2123" t="s">
        <v>27</v>
      </c>
      <c r="I2123" s="1">
        <v>44150</v>
      </c>
      <c r="J2123" t="s">
        <v>28</v>
      </c>
      <c r="K2123" t="s">
        <v>29</v>
      </c>
      <c r="L2123">
        <v>24910</v>
      </c>
      <c r="M2123" t="s">
        <v>53</v>
      </c>
      <c r="N2123">
        <v>24910</v>
      </c>
      <c r="O2123" t="s">
        <v>53</v>
      </c>
      <c r="P2123">
        <v>10</v>
      </c>
      <c r="Q2123">
        <v>13</v>
      </c>
      <c r="R2123">
        <v>13</v>
      </c>
      <c r="S2123" t="s">
        <v>30</v>
      </c>
      <c r="T2123">
        <v>77055</v>
      </c>
      <c r="U2123" t="s">
        <v>370</v>
      </c>
      <c r="V2123">
        <v>1</v>
      </c>
      <c r="W2123">
        <v>1082</v>
      </c>
      <c r="X2123">
        <v>0</v>
      </c>
      <c r="Y2123" t="s">
        <v>126</v>
      </c>
      <c r="Z2123" t="s">
        <v>127</v>
      </c>
    </row>
    <row r="2124" spans="1:26" x14ac:dyDescent="0.35">
      <c r="A2124" s="1">
        <v>44186</v>
      </c>
      <c r="B2124">
        <v>0.70502314814814815</v>
      </c>
      <c r="C2124">
        <v>2020</v>
      </c>
      <c r="D2124">
        <v>2</v>
      </c>
      <c r="E2124" t="s">
        <v>26</v>
      </c>
      <c r="F2124">
        <v>1</v>
      </c>
      <c r="G2124">
        <v>426</v>
      </c>
      <c r="H2124" t="s">
        <v>27</v>
      </c>
      <c r="I2124" s="1">
        <v>44150</v>
      </c>
      <c r="J2124" t="s">
        <v>28</v>
      </c>
      <c r="K2124" t="s">
        <v>29</v>
      </c>
      <c r="L2124">
        <v>24910</v>
      </c>
      <c r="M2124" t="s">
        <v>53</v>
      </c>
      <c r="N2124">
        <v>24910</v>
      </c>
      <c r="O2124" t="s">
        <v>53</v>
      </c>
      <c r="P2124">
        <v>10</v>
      </c>
      <c r="Q2124">
        <v>14</v>
      </c>
      <c r="R2124">
        <v>13</v>
      </c>
      <c r="S2124" t="s">
        <v>30</v>
      </c>
      <c r="T2124">
        <v>18777</v>
      </c>
      <c r="U2124" t="s">
        <v>465</v>
      </c>
      <c r="V2124">
        <v>1</v>
      </c>
      <c r="W2124">
        <v>1074</v>
      </c>
      <c r="X2124">
        <v>0</v>
      </c>
      <c r="Y2124" t="s">
        <v>68</v>
      </c>
      <c r="Z2124" t="s">
        <v>69</v>
      </c>
    </row>
    <row r="2125" spans="1:26" x14ac:dyDescent="0.35">
      <c r="A2125" s="1">
        <v>44186</v>
      </c>
      <c r="B2125">
        <v>0.70502314814814815</v>
      </c>
      <c r="C2125">
        <v>2020</v>
      </c>
      <c r="D2125">
        <v>2</v>
      </c>
      <c r="E2125" t="s">
        <v>26</v>
      </c>
      <c r="F2125">
        <v>1</v>
      </c>
      <c r="G2125">
        <v>426</v>
      </c>
      <c r="H2125" t="s">
        <v>27</v>
      </c>
      <c r="I2125" s="1">
        <v>44150</v>
      </c>
      <c r="J2125" t="s">
        <v>28</v>
      </c>
      <c r="K2125" t="s">
        <v>29</v>
      </c>
      <c r="L2125">
        <v>24910</v>
      </c>
      <c r="M2125" t="s">
        <v>53</v>
      </c>
      <c r="N2125">
        <v>24910</v>
      </c>
      <c r="O2125" t="s">
        <v>53</v>
      </c>
      <c r="P2125">
        <v>10</v>
      </c>
      <c r="Q2125">
        <v>14</v>
      </c>
      <c r="R2125">
        <v>13</v>
      </c>
      <c r="S2125" t="s">
        <v>30</v>
      </c>
      <c r="T2125">
        <v>19100</v>
      </c>
      <c r="U2125" t="s">
        <v>386</v>
      </c>
      <c r="V2125">
        <v>1</v>
      </c>
      <c r="W2125">
        <v>1074</v>
      </c>
      <c r="X2125">
        <v>0</v>
      </c>
      <c r="Y2125" t="s">
        <v>68</v>
      </c>
      <c r="Z2125" t="s">
        <v>69</v>
      </c>
    </row>
    <row r="2126" spans="1:26" x14ac:dyDescent="0.35">
      <c r="A2126" s="1">
        <v>44186</v>
      </c>
      <c r="B2126">
        <v>0.70502314814814815</v>
      </c>
      <c r="C2126">
        <v>2020</v>
      </c>
      <c r="D2126">
        <v>2</v>
      </c>
      <c r="E2126" t="s">
        <v>26</v>
      </c>
      <c r="F2126">
        <v>1</v>
      </c>
      <c r="G2126">
        <v>426</v>
      </c>
      <c r="H2126" t="s">
        <v>27</v>
      </c>
      <c r="I2126" s="1">
        <v>44150</v>
      </c>
      <c r="J2126" t="s">
        <v>28</v>
      </c>
      <c r="K2126" t="s">
        <v>29</v>
      </c>
      <c r="L2126">
        <v>24910</v>
      </c>
      <c r="M2126" t="s">
        <v>53</v>
      </c>
      <c r="N2126">
        <v>24910</v>
      </c>
      <c r="O2126" t="s">
        <v>53</v>
      </c>
      <c r="P2126">
        <v>10</v>
      </c>
      <c r="Q2126">
        <v>14</v>
      </c>
      <c r="R2126">
        <v>13</v>
      </c>
      <c r="S2126" t="s">
        <v>30</v>
      </c>
      <c r="T2126">
        <v>10010</v>
      </c>
      <c r="U2126" t="s">
        <v>146</v>
      </c>
      <c r="V2126">
        <v>2</v>
      </c>
      <c r="W2126">
        <v>1074</v>
      </c>
      <c r="X2126">
        <v>0</v>
      </c>
      <c r="Y2126" t="s">
        <v>68</v>
      </c>
      <c r="Z2126" t="s">
        <v>69</v>
      </c>
    </row>
    <row r="2127" spans="1:26" x14ac:dyDescent="0.35">
      <c r="A2127" s="1">
        <v>44186</v>
      </c>
      <c r="B2127">
        <v>0.70502314814814815</v>
      </c>
      <c r="C2127">
        <v>2020</v>
      </c>
      <c r="D2127">
        <v>2</v>
      </c>
      <c r="E2127" t="s">
        <v>26</v>
      </c>
      <c r="F2127">
        <v>1</v>
      </c>
      <c r="G2127">
        <v>426</v>
      </c>
      <c r="H2127" t="s">
        <v>27</v>
      </c>
      <c r="I2127" s="1">
        <v>44150</v>
      </c>
      <c r="J2127" t="s">
        <v>28</v>
      </c>
      <c r="K2127" t="s">
        <v>29</v>
      </c>
      <c r="L2127">
        <v>24910</v>
      </c>
      <c r="M2127" t="s">
        <v>53</v>
      </c>
      <c r="N2127">
        <v>24910</v>
      </c>
      <c r="O2127" t="s">
        <v>53</v>
      </c>
      <c r="P2127">
        <v>10</v>
      </c>
      <c r="Q2127">
        <v>14</v>
      </c>
      <c r="R2127">
        <v>13</v>
      </c>
      <c r="S2127" t="s">
        <v>30</v>
      </c>
      <c r="T2127">
        <v>10077</v>
      </c>
      <c r="U2127" t="s">
        <v>466</v>
      </c>
      <c r="V2127">
        <v>1</v>
      </c>
      <c r="W2127">
        <v>1074</v>
      </c>
      <c r="X2127">
        <v>0</v>
      </c>
      <c r="Y2127" t="s">
        <v>68</v>
      </c>
      <c r="Z2127" t="s">
        <v>69</v>
      </c>
    </row>
    <row r="2128" spans="1:26" x14ac:dyDescent="0.35">
      <c r="A2128" s="1">
        <v>44186</v>
      </c>
      <c r="B2128">
        <v>0.70502314814814815</v>
      </c>
      <c r="C2128">
        <v>2020</v>
      </c>
      <c r="D2128">
        <v>2</v>
      </c>
      <c r="E2128" t="s">
        <v>26</v>
      </c>
      <c r="F2128">
        <v>1</v>
      </c>
      <c r="G2128">
        <v>426</v>
      </c>
      <c r="H2128" t="s">
        <v>27</v>
      </c>
      <c r="I2128" s="1">
        <v>44150</v>
      </c>
      <c r="J2128" t="s">
        <v>28</v>
      </c>
      <c r="K2128" t="s">
        <v>29</v>
      </c>
      <c r="L2128">
        <v>24910</v>
      </c>
      <c r="M2128" t="s">
        <v>53</v>
      </c>
      <c r="N2128">
        <v>24910</v>
      </c>
      <c r="O2128" t="s">
        <v>53</v>
      </c>
      <c r="P2128">
        <v>10</v>
      </c>
      <c r="Q2128">
        <v>14</v>
      </c>
      <c r="R2128">
        <v>13</v>
      </c>
      <c r="S2128" t="s">
        <v>30</v>
      </c>
      <c r="T2128">
        <v>10100</v>
      </c>
      <c r="U2128" t="s">
        <v>331</v>
      </c>
      <c r="V2128">
        <v>1</v>
      </c>
      <c r="W2128">
        <v>1074</v>
      </c>
      <c r="X2128">
        <v>0</v>
      </c>
      <c r="Y2128" t="s">
        <v>68</v>
      </c>
      <c r="Z2128" t="s">
        <v>69</v>
      </c>
    </row>
    <row r="2129" spans="1:26" x14ac:dyDescent="0.35">
      <c r="A2129" s="1">
        <v>44186</v>
      </c>
      <c r="B2129">
        <v>0.70502314814814815</v>
      </c>
      <c r="C2129">
        <v>2020</v>
      </c>
      <c r="D2129">
        <v>2</v>
      </c>
      <c r="E2129" t="s">
        <v>26</v>
      </c>
      <c r="F2129">
        <v>1</v>
      </c>
      <c r="G2129">
        <v>426</v>
      </c>
      <c r="H2129" t="s">
        <v>27</v>
      </c>
      <c r="I2129" s="1">
        <v>44150</v>
      </c>
      <c r="J2129" t="s">
        <v>28</v>
      </c>
      <c r="K2129" t="s">
        <v>29</v>
      </c>
      <c r="L2129">
        <v>24910</v>
      </c>
      <c r="M2129" t="s">
        <v>53</v>
      </c>
      <c r="N2129">
        <v>24910</v>
      </c>
      <c r="O2129" t="s">
        <v>53</v>
      </c>
      <c r="P2129">
        <v>10</v>
      </c>
      <c r="Q2129">
        <v>14</v>
      </c>
      <c r="R2129">
        <v>13</v>
      </c>
      <c r="S2129" t="s">
        <v>30</v>
      </c>
      <c r="T2129">
        <v>55122</v>
      </c>
      <c r="U2129" t="s">
        <v>258</v>
      </c>
      <c r="V2129">
        <v>1</v>
      </c>
      <c r="W2129">
        <v>1074</v>
      </c>
      <c r="X2129">
        <v>0</v>
      </c>
      <c r="Y2129" t="s">
        <v>68</v>
      </c>
      <c r="Z2129" t="s">
        <v>69</v>
      </c>
    </row>
    <row r="2130" spans="1:26" x14ac:dyDescent="0.35">
      <c r="A2130" s="1">
        <v>44186</v>
      </c>
      <c r="B2130">
        <v>0.70502314814814815</v>
      </c>
      <c r="C2130">
        <v>2020</v>
      </c>
      <c r="D2130">
        <v>2</v>
      </c>
      <c r="E2130" t="s">
        <v>26</v>
      </c>
      <c r="F2130">
        <v>1</v>
      </c>
      <c r="G2130">
        <v>426</v>
      </c>
      <c r="H2130" t="s">
        <v>27</v>
      </c>
      <c r="I2130" s="1">
        <v>44150</v>
      </c>
      <c r="J2130" t="s">
        <v>28</v>
      </c>
      <c r="K2130" t="s">
        <v>29</v>
      </c>
      <c r="L2130">
        <v>24910</v>
      </c>
      <c r="M2130" t="s">
        <v>53</v>
      </c>
      <c r="N2130">
        <v>24910</v>
      </c>
      <c r="O2130" t="s">
        <v>53</v>
      </c>
      <c r="P2130">
        <v>10</v>
      </c>
      <c r="Q2130">
        <v>14</v>
      </c>
      <c r="R2130">
        <v>13</v>
      </c>
      <c r="S2130" t="s">
        <v>30</v>
      </c>
      <c r="T2130">
        <v>55123</v>
      </c>
      <c r="U2130" t="s">
        <v>259</v>
      </c>
      <c r="V2130">
        <v>3</v>
      </c>
      <c r="W2130">
        <v>1074</v>
      </c>
      <c r="X2130">
        <v>0</v>
      </c>
      <c r="Y2130" t="s">
        <v>68</v>
      </c>
      <c r="Z2130" t="s">
        <v>69</v>
      </c>
    </row>
    <row r="2131" spans="1:26" x14ac:dyDescent="0.35">
      <c r="A2131" s="1">
        <v>44186</v>
      </c>
      <c r="B2131">
        <v>0.70502314814814815</v>
      </c>
      <c r="C2131">
        <v>2020</v>
      </c>
      <c r="D2131">
        <v>2</v>
      </c>
      <c r="E2131" t="s">
        <v>26</v>
      </c>
      <c r="F2131">
        <v>1</v>
      </c>
      <c r="G2131">
        <v>426</v>
      </c>
      <c r="H2131" t="s">
        <v>27</v>
      </c>
      <c r="I2131" s="1">
        <v>44150</v>
      </c>
      <c r="J2131" t="s">
        <v>28</v>
      </c>
      <c r="K2131" t="s">
        <v>29</v>
      </c>
      <c r="L2131">
        <v>24910</v>
      </c>
      <c r="M2131" t="s">
        <v>53</v>
      </c>
      <c r="N2131">
        <v>24910</v>
      </c>
      <c r="O2131" t="s">
        <v>53</v>
      </c>
      <c r="P2131">
        <v>10</v>
      </c>
      <c r="Q2131">
        <v>14</v>
      </c>
      <c r="R2131">
        <v>13</v>
      </c>
      <c r="S2131" t="s">
        <v>30</v>
      </c>
      <c r="T2131">
        <v>55155</v>
      </c>
      <c r="U2131" t="s">
        <v>462</v>
      </c>
      <c r="V2131">
        <v>1</v>
      </c>
      <c r="W2131">
        <v>1074</v>
      </c>
      <c r="X2131">
        <v>0</v>
      </c>
      <c r="Y2131" t="s">
        <v>68</v>
      </c>
      <c r="Z2131" t="s">
        <v>69</v>
      </c>
    </row>
    <row r="2132" spans="1:26" x14ac:dyDescent="0.35">
      <c r="A2132" s="1">
        <v>44186</v>
      </c>
      <c r="B2132">
        <v>0.70502314814814815</v>
      </c>
      <c r="C2132">
        <v>2020</v>
      </c>
      <c r="D2132">
        <v>2</v>
      </c>
      <c r="E2132" t="s">
        <v>26</v>
      </c>
      <c r="F2132">
        <v>1</v>
      </c>
      <c r="G2132">
        <v>426</v>
      </c>
      <c r="H2132" t="s">
        <v>27</v>
      </c>
      <c r="I2132" s="1">
        <v>44150</v>
      </c>
      <c r="J2132" t="s">
        <v>28</v>
      </c>
      <c r="K2132" t="s">
        <v>29</v>
      </c>
      <c r="L2132">
        <v>24910</v>
      </c>
      <c r="M2132" t="s">
        <v>53</v>
      </c>
      <c r="N2132">
        <v>24910</v>
      </c>
      <c r="O2132" t="s">
        <v>53</v>
      </c>
      <c r="P2132">
        <v>10</v>
      </c>
      <c r="Q2132">
        <v>14</v>
      </c>
      <c r="R2132">
        <v>13</v>
      </c>
      <c r="S2132" t="s">
        <v>30</v>
      </c>
      <c r="T2132">
        <v>55192</v>
      </c>
      <c r="U2132" t="s">
        <v>263</v>
      </c>
      <c r="V2132">
        <v>1</v>
      </c>
      <c r="W2132">
        <v>1074</v>
      </c>
      <c r="X2132">
        <v>0</v>
      </c>
      <c r="Y2132" t="s">
        <v>68</v>
      </c>
      <c r="Z2132" t="s">
        <v>69</v>
      </c>
    </row>
    <row r="2133" spans="1:26" x14ac:dyDescent="0.35">
      <c r="A2133" s="1">
        <v>44186</v>
      </c>
      <c r="B2133">
        <v>0.70502314814814815</v>
      </c>
      <c r="C2133">
        <v>2020</v>
      </c>
      <c r="D2133">
        <v>2</v>
      </c>
      <c r="E2133" t="s">
        <v>26</v>
      </c>
      <c r="F2133">
        <v>1</v>
      </c>
      <c r="G2133">
        <v>426</v>
      </c>
      <c r="H2133" t="s">
        <v>27</v>
      </c>
      <c r="I2133" s="1">
        <v>44150</v>
      </c>
      <c r="J2133" t="s">
        <v>28</v>
      </c>
      <c r="K2133" t="s">
        <v>29</v>
      </c>
      <c r="L2133">
        <v>24910</v>
      </c>
      <c r="M2133" t="s">
        <v>53</v>
      </c>
      <c r="N2133">
        <v>24910</v>
      </c>
      <c r="O2133" t="s">
        <v>53</v>
      </c>
      <c r="P2133">
        <v>10</v>
      </c>
      <c r="Q2133">
        <v>14</v>
      </c>
      <c r="R2133">
        <v>13</v>
      </c>
      <c r="S2133" t="s">
        <v>30</v>
      </c>
      <c r="T2133">
        <v>33456</v>
      </c>
      <c r="U2133" t="s">
        <v>384</v>
      </c>
      <c r="V2133">
        <v>1</v>
      </c>
      <c r="W2133">
        <v>1074</v>
      </c>
      <c r="X2133">
        <v>0</v>
      </c>
      <c r="Y2133" t="s">
        <v>68</v>
      </c>
      <c r="Z2133" t="s">
        <v>69</v>
      </c>
    </row>
    <row r="2134" spans="1:26" x14ac:dyDescent="0.35">
      <c r="A2134" s="1">
        <v>44186</v>
      </c>
      <c r="B2134">
        <v>0.70502314814814815</v>
      </c>
      <c r="C2134">
        <v>2020</v>
      </c>
      <c r="D2134">
        <v>2</v>
      </c>
      <c r="E2134" t="s">
        <v>26</v>
      </c>
      <c r="F2134">
        <v>1</v>
      </c>
      <c r="G2134">
        <v>426</v>
      </c>
      <c r="H2134" t="s">
        <v>27</v>
      </c>
      <c r="I2134" s="1">
        <v>44150</v>
      </c>
      <c r="J2134" t="s">
        <v>28</v>
      </c>
      <c r="K2134" t="s">
        <v>29</v>
      </c>
      <c r="L2134">
        <v>24910</v>
      </c>
      <c r="M2134" t="s">
        <v>53</v>
      </c>
      <c r="N2134">
        <v>24910</v>
      </c>
      <c r="O2134" t="s">
        <v>53</v>
      </c>
      <c r="P2134">
        <v>10</v>
      </c>
      <c r="Q2134">
        <v>14</v>
      </c>
      <c r="R2134">
        <v>13</v>
      </c>
      <c r="S2134" t="s">
        <v>30</v>
      </c>
      <c r="T2134">
        <v>33777</v>
      </c>
      <c r="U2134" t="s">
        <v>165</v>
      </c>
      <c r="V2134">
        <v>2</v>
      </c>
      <c r="W2134">
        <v>1074</v>
      </c>
      <c r="X2134">
        <v>0</v>
      </c>
      <c r="Y2134" t="s">
        <v>68</v>
      </c>
      <c r="Z2134" t="s">
        <v>69</v>
      </c>
    </row>
    <row r="2135" spans="1:26" x14ac:dyDescent="0.35">
      <c r="A2135" s="1">
        <v>44186</v>
      </c>
      <c r="B2135">
        <v>0.70502314814814815</v>
      </c>
      <c r="C2135">
        <v>2020</v>
      </c>
      <c r="D2135">
        <v>2</v>
      </c>
      <c r="E2135" t="s">
        <v>26</v>
      </c>
      <c r="F2135">
        <v>1</v>
      </c>
      <c r="G2135">
        <v>426</v>
      </c>
      <c r="H2135" t="s">
        <v>27</v>
      </c>
      <c r="I2135" s="1">
        <v>44150</v>
      </c>
      <c r="J2135" t="s">
        <v>28</v>
      </c>
      <c r="K2135" t="s">
        <v>29</v>
      </c>
      <c r="L2135">
        <v>24910</v>
      </c>
      <c r="M2135" t="s">
        <v>53</v>
      </c>
      <c r="N2135">
        <v>24910</v>
      </c>
      <c r="O2135" t="s">
        <v>53</v>
      </c>
      <c r="P2135">
        <v>10</v>
      </c>
      <c r="Q2135">
        <v>14</v>
      </c>
      <c r="R2135">
        <v>13</v>
      </c>
      <c r="S2135" t="s">
        <v>30</v>
      </c>
      <c r="T2135">
        <v>35193</v>
      </c>
      <c r="U2135" t="s">
        <v>252</v>
      </c>
      <c r="V2135">
        <v>2</v>
      </c>
      <c r="W2135">
        <v>1074</v>
      </c>
      <c r="X2135">
        <v>0</v>
      </c>
      <c r="Y2135" t="s">
        <v>68</v>
      </c>
      <c r="Z2135" t="s">
        <v>69</v>
      </c>
    </row>
    <row r="2136" spans="1:26" x14ac:dyDescent="0.35">
      <c r="A2136" s="1">
        <v>44186</v>
      </c>
      <c r="B2136">
        <v>0.70502314814814815</v>
      </c>
      <c r="C2136">
        <v>2020</v>
      </c>
      <c r="D2136">
        <v>2</v>
      </c>
      <c r="E2136" t="s">
        <v>26</v>
      </c>
      <c r="F2136">
        <v>1</v>
      </c>
      <c r="G2136">
        <v>426</v>
      </c>
      <c r="H2136" t="s">
        <v>27</v>
      </c>
      <c r="I2136" s="1">
        <v>44150</v>
      </c>
      <c r="J2136" t="s">
        <v>28</v>
      </c>
      <c r="K2136" t="s">
        <v>29</v>
      </c>
      <c r="L2136">
        <v>24910</v>
      </c>
      <c r="M2136" t="s">
        <v>53</v>
      </c>
      <c r="N2136">
        <v>24910</v>
      </c>
      <c r="O2136" t="s">
        <v>53</v>
      </c>
      <c r="P2136">
        <v>10</v>
      </c>
      <c r="Q2136">
        <v>14</v>
      </c>
      <c r="R2136">
        <v>13</v>
      </c>
      <c r="S2136" t="s">
        <v>30</v>
      </c>
      <c r="T2136">
        <v>35313</v>
      </c>
      <c r="U2136" t="s">
        <v>75</v>
      </c>
      <c r="V2136">
        <v>1</v>
      </c>
      <c r="W2136">
        <v>1074</v>
      </c>
      <c r="X2136">
        <v>0</v>
      </c>
      <c r="Y2136" t="s">
        <v>68</v>
      </c>
      <c r="Z2136" t="s">
        <v>69</v>
      </c>
    </row>
    <row r="2137" spans="1:26" x14ac:dyDescent="0.35">
      <c r="A2137" s="1">
        <v>44186</v>
      </c>
      <c r="B2137">
        <v>0.70502314814814815</v>
      </c>
      <c r="C2137">
        <v>2020</v>
      </c>
      <c r="D2137">
        <v>2</v>
      </c>
      <c r="E2137" t="s">
        <v>26</v>
      </c>
      <c r="F2137">
        <v>1</v>
      </c>
      <c r="G2137">
        <v>426</v>
      </c>
      <c r="H2137" t="s">
        <v>27</v>
      </c>
      <c r="I2137" s="1">
        <v>44150</v>
      </c>
      <c r="J2137" t="s">
        <v>28</v>
      </c>
      <c r="K2137" t="s">
        <v>29</v>
      </c>
      <c r="L2137">
        <v>24910</v>
      </c>
      <c r="M2137" t="s">
        <v>53</v>
      </c>
      <c r="N2137">
        <v>24910</v>
      </c>
      <c r="O2137" t="s">
        <v>53</v>
      </c>
      <c r="P2137">
        <v>10</v>
      </c>
      <c r="Q2137">
        <v>14</v>
      </c>
      <c r="R2137">
        <v>13</v>
      </c>
      <c r="S2137" t="s">
        <v>30</v>
      </c>
      <c r="T2137">
        <v>20000</v>
      </c>
      <c r="U2137" t="s">
        <v>325</v>
      </c>
      <c r="V2137">
        <v>1</v>
      </c>
      <c r="W2137">
        <v>1074</v>
      </c>
      <c r="X2137">
        <v>0</v>
      </c>
      <c r="Y2137" t="s">
        <v>68</v>
      </c>
      <c r="Z2137" t="s">
        <v>69</v>
      </c>
    </row>
    <row r="2138" spans="1:26" x14ac:dyDescent="0.35">
      <c r="A2138" s="1">
        <v>44186</v>
      </c>
      <c r="B2138">
        <v>0.70502314814814815</v>
      </c>
      <c r="C2138">
        <v>2020</v>
      </c>
      <c r="D2138">
        <v>2</v>
      </c>
      <c r="E2138" t="s">
        <v>26</v>
      </c>
      <c r="F2138">
        <v>1</v>
      </c>
      <c r="G2138">
        <v>426</v>
      </c>
      <c r="H2138" t="s">
        <v>27</v>
      </c>
      <c r="I2138" s="1">
        <v>44150</v>
      </c>
      <c r="J2138" t="s">
        <v>28</v>
      </c>
      <c r="K2138" t="s">
        <v>29</v>
      </c>
      <c r="L2138">
        <v>24910</v>
      </c>
      <c r="M2138" t="s">
        <v>53</v>
      </c>
      <c r="N2138">
        <v>24910</v>
      </c>
      <c r="O2138" t="s">
        <v>53</v>
      </c>
      <c r="P2138">
        <v>10</v>
      </c>
      <c r="Q2138">
        <v>14</v>
      </c>
      <c r="R2138">
        <v>13</v>
      </c>
      <c r="S2138" t="s">
        <v>30</v>
      </c>
      <c r="T2138">
        <v>20010</v>
      </c>
      <c r="U2138" t="s">
        <v>238</v>
      </c>
      <c r="V2138">
        <v>1</v>
      </c>
      <c r="W2138">
        <v>1074</v>
      </c>
      <c r="X2138">
        <v>0</v>
      </c>
      <c r="Y2138" t="s">
        <v>68</v>
      </c>
      <c r="Z2138" t="s">
        <v>69</v>
      </c>
    </row>
    <row r="2139" spans="1:26" x14ac:dyDescent="0.35">
      <c r="A2139" s="1">
        <v>44186</v>
      </c>
      <c r="B2139">
        <v>0.70502314814814815</v>
      </c>
      <c r="C2139">
        <v>2020</v>
      </c>
      <c r="D2139">
        <v>2</v>
      </c>
      <c r="E2139" t="s">
        <v>26</v>
      </c>
      <c r="F2139">
        <v>1</v>
      </c>
      <c r="G2139">
        <v>426</v>
      </c>
      <c r="H2139" t="s">
        <v>27</v>
      </c>
      <c r="I2139" s="1">
        <v>44150</v>
      </c>
      <c r="J2139" t="s">
        <v>28</v>
      </c>
      <c r="K2139" t="s">
        <v>29</v>
      </c>
      <c r="L2139">
        <v>24910</v>
      </c>
      <c r="M2139" t="s">
        <v>53</v>
      </c>
      <c r="N2139">
        <v>24910</v>
      </c>
      <c r="O2139" t="s">
        <v>53</v>
      </c>
      <c r="P2139">
        <v>10</v>
      </c>
      <c r="Q2139">
        <v>14</v>
      </c>
      <c r="R2139">
        <v>13</v>
      </c>
      <c r="S2139" t="s">
        <v>30</v>
      </c>
      <c r="T2139">
        <v>20220</v>
      </c>
      <c r="U2139" t="s">
        <v>272</v>
      </c>
      <c r="V2139">
        <v>1</v>
      </c>
      <c r="W2139">
        <v>1074</v>
      </c>
      <c r="X2139">
        <v>0</v>
      </c>
      <c r="Y2139" t="s">
        <v>68</v>
      </c>
      <c r="Z2139" t="s">
        <v>69</v>
      </c>
    </row>
    <row r="2140" spans="1:26" x14ac:dyDescent="0.35">
      <c r="A2140" s="1">
        <v>44186</v>
      </c>
      <c r="B2140">
        <v>0.70502314814814815</v>
      </c>
      <c r="C2140">
        <v>2020</v>
      </c>
      <c r="D2140">
        <v>2</v>
      </c>
      <c r="E2140" t="s">
        <v>26</v>
      </c>
      <c r="F2140">
        <v>1</v>
      </c>
      <c r="G2140">
        <v>426</v>
      </c>
      <c r="H2140" t="s">
        <v>27</v>
      </c>
      <c r="I2140" s="1">
        <v>44150</v>
      </c>
      <c r="J2140" t="s">
        <v>28</v>
      </c>
      <c r="K2140" t="s">
        <v>29</v>
      </c>
      <c r="L2140">
        <v>24910</v>
      </c>
      <c r="M2140" t="s">
        <v>53</v>
      </c>
      <c r="N2140">
        <v>24910</v>
      </c>
      <c r="O2140" t="s">
        <v>53</v>
      </c>
      <c r="P2140">
        <v>10</v>
      </c>
      <c r="Q2140">
        <v>14</v>
      </c>
      <c r="R2140">
        <v>13</v>
      </c>
      <c r="S2140" t="s">
        <v>30</v>
      </c>
      <c r="T2140">
        <v>20234</v>
      </c>
      <c r="U2140" t="s">
        <v>239</v>
      </c>
      <c r="V2140">
        <v>2</v>
      </c>
      <c r="W2140">
        <v>1074</v>
      </c>
      <c r="X2140">
        <v>0</v>
      </c>
      <c r="Y2140" t="s">
        <v>68</v>
      </c>
      <c r="Z2140" t="s">
        <v>69</v>
      </c>
    </row>
    <row r="2141" spans="1:26" x14ac:dyDescent="0.35">
      <c r="A2141" s="1">
        <v>44186</v>
      </c>
      <c r="B2141">
        <v>0.70502314814814815</v>
      </c>
      <c r="C2141">
        <v>2020</v>
      </c>
      <c r="D2141">
        <v>2</v>
      </c>
      <c r="E2141" t="s">
        <v>26</v>
      </c>
      <c r="F2141">
        <v>1</v>
      </c>
      <c r="G2141">
        <v>426</v>
      </c>
      <c r="H2141" t="s">
        <v>27</v>
      </c>
      <c r="I2141" s="1">
        <v>44150</v>
      </c>
      <c r="J2141" t="s">
        <v>28</v>
      </c>
      <c r="K2141" t="s">
        <v>29</v>
      </c>
      <c r="L2141">
        <v>24910</v>
      </c>
      <c r="M2141" t="s">
        <v>53</v>
      </c>
      <c r="N2141">
        <v>24910</v>
      </c>
      <c r="O2141" t="s">
        <v>53</v>
      </c>
      <c r="P2141">
        <v>10</v>
      </c>
      <c r="Q2141">
        <v>14</v>
      </c>
      <c r="R2141">
        <v>13</v>
      </c>
      <c r="S2141" t="s">
        <v>30</v>
      </c>
      <c r="T2141">
        <v>20262</v>
      </c>
      <c r="U2141" t="s">
        <v>292</v>
      </c>
      <c r="V2141">
        <v>1</v>
      </c>
      <c r="W2141">
        <v>1074</v>
      </c>
      <c r="X2141">
        <v>0</v>
      </c>
      <c r="Y2141" t="s">
        <v>68</v>
      </c>
      <c r="Z2141" t="s">
        <v>69</v>
      </c>
    </row>
    <row r="2142" spans="1:26" x14ac:dyDescent="0.35">
      <c r="A2142" s="1">
        <v>44186</v>
      </c>
      <c r="B2142">
        <v>0.70502314814814815</v>
      </c>
      <c r="C2142">
        <v>2020</v>
      </c>
      <c r="D2142">
        <v>2</v>
      </c>
      <c r="E2142" t="s">
        <v>26</v>
      </c>
      <c r="F2142">
        <v>1</v>
      </c>
      <c r="G2142">
        <v>426</v>
      </c>
      <c r="H2142" t="s">
        <v>27</v>
      </c>
      <c r="I2142" s="1">
        <v>44150</v>
      </c>
      <c r="J2142" t="s">
        <v>28</v>
      </c>
      <c r="K2142" t="s">
        <v>29</v>
      </c>
      <c r="L2142">
        <v>24910</v>
      </c>
      <c r="M2142" t="s">
        <v>53</v>
      </c>
      <c r="N2142">
        <v>24910</v>
      </c>
      <c r="O2142" t="s">
        <v>53</v>
      </c>
      <c r="P2142">
        <v>10</v>
      </c>
      <c r="Q2142">
        <v>14</v>
      </c>
      <c r="R2142">
        <v>13</v>
      </c>
      <c r="S2142" t="s">
        <v>30</v>
      </c>
      <c r="T2142">
        <v>20620</v>
      </c>
      <c r="U2142" t="s">
        <v>241</v>
      </c>
      <c r="V2142">
        <v>2</v>
      </c>
      <c r="W2142">
        <v>1074</v>
      </c>
      <c r="X2142">
        <v>0</v>
      </c>
      <c r="Y2142" t="s">
        <v>68</v>
      </c>
      <c r="Z2142" t="s">
        <v>69</v>
      </c>
    </row>
    <row r="2143" spans="1:26" x14ac:dyDescent="0.35">
      <c r="A2143" s="1">
        <v>44186</v>
      </c>
      <c r="B2143">
        <v>0.70502314814814815</v>
      </c>
      <c r="C2143">
        <v>2020</v>
      </c>
      <c r="D2143">
        <v>2</v>
      </c>
      <c r="E2143" t="s">
        <v>26</v>
      </c>
      <c r="F2143">
        <v>1</v>
      </c>
      <c r="G2143">
        <v>426</v>
      </c>
      <c r="H2143" t="s">
        <v>27</v>
      </c>
      <c r="I2143" s="1">
        <v>44150</v>
      </c>
      <c r="J2143" t="s">
        <v>28</v>
      </c>
      <c r="K2143" t="s">
        <v>29</v>
      </c>
      <c r="L2143">
        <v>24910</v>
      </c>
      <c r="M2143" t="s">
        <v>53</v>
      </c>
      <c r="N2143">
        <v>24910</v>
      </c>
      <c r="O2143" t="s">
        <v>53</v>
      </c>
      <c r="P2143">
        <v>10</v>
      </c>
      <c r="Q2143">
        <v>14</v>
      </c>
      <c r="R2143">
        <v>13</v>
      </c>
      <c r="S2143" t="s">
        <v>30</v>
      </c>
      <c r="T2143">
        <v>20999</v>
      </c>
      <c r="U2143" t="s">
        <v>149</v>
      </c>
      <c r="V2143">
        <v>1</v>
      </c>
      <c r="W2143">
        <v>1074</v>
      </c>
      <c r="X2143">
        <v>0</v>
      </c>
      <c r="Y2143" t="s">
        <v>68</v>
      </c>
      <c r="Z2143" t="s">
        <v>69</v>
      </c>
    </row>
    <row r="2144" spans="1:26" x14ac:dyDescent="0.35">
      <c r="A2144" s="1">
        <v>44186</v>
      </c>
      <c r="B2144">
        <v>0.70502314814814815</v>
      </c>
      <c r="C2144">
        <v>2020</v>
      </c>
      <c r="D2144">
        <v>2</v>
      </c>
      <c r="E2144" t="s">
        <v>26</v>
      </c>
      <c r="F2144">
        <v>1</v>
      </c>
      <c r="G2144">
        <v>426</v>
      </c>
      <c r="H2144" t="s">
        <v>27</v>
      </c>
      <c r="I2144" s="1">
        <v>44150</v>
      </c>
      <c r="J2144" t="s">
        <v>28</v>
      </c>
      <c r="K2144" t="s">
        <v>29</v>
      </c>
      <c r="L2144">
        <v>24910</v>
      </c>
      <c r="M2144" t="s">
        <v>53</v>
      </c>
      <c r="N2144">
        <v>24910</v>
      </c>
      <c r="O2144" t="s">
        <v>53</v>
      </c>
      <c r="P2144">
        <v>10</v>
      </c>
      <c r="Q2144">
        <v>14</v>
      </c>
      <c r="R2144">
        <v>13</v>
      </c>
      <c r="S2144" t="s">
        <v>30</v>
      </c>
      <c r="T2144">
        <v>22000</v>
      </c>
      <c r="U2144" t="s">
        <v>295</v>
      </c>
      <c r="V2144">
        <v>1</v>
      </c>
      <c r="W2144">
        <v>1074</v>
      </c>
      <c r="X2144">
        <v>0</v>
      </c>
      <c r="Y2144" t="s">
        <v>68</v>
      </c>
      <c r="Z2144" t="s">
        <v>69</v>
      </c>
    </row>
    <row r="2145" spans="1:26" x14ac:dyDescent="0.35">
      <c r="A2145" s="1">
        <v>44186</v>
      </c>
      <c r="B2145">
        <v>0.70502314814814815</v>
      </c>
      <c r="C2145">
        <v>2020</v>
      </c>
      <c r="D2145">
        <v>2</v>
      </c>
      <c r="E2145" t="s">
        <v>26</v>
      </c>
      <c r="F2145">
        <v>1</v>
      </c>
      <c r="G2145">
        <v>426</v>
      </c>
      <c r="H2145" t="s">
        <v>27</v>
      </c>
      <c r="I2145" s="1">
        <v>44150</v>
      </c>
      <c r="J2145" t="s">
        <v>28</v>
      </c>
      <c r="K2145" t="s">
        <v>29</v>
      </c>
      <c r="L2145">
        <v>24910</v>
      </c>
      <c r="M2145" t="s">
        <v>53</v>
      </c>
      <c r="N2145">
        <v>24910</v>
      </c>
      <c r="O2145" t="s">
        <v>53</v>
      </c>
      <c r="P2145">
        <v>10</v>
      </c>
      <c r="Q2145">
        <v>14</v>
      </c>
      <c r="R2145">
        <v>13</v>
      </c>
      <c r="S2145" t="s">
        <v>30</v>
      </c>
      <c r="T2145">
        <v>22322</v>
      </c>
      <c r="U2145" t="s">
        <v>243</v>
      </c>
      <c r="V2145">
        <v>1</v>
      </c>
      <c r="W2145">
        <v>1074</v>
      </c>
      <c r="X2145">
        <v>0</v>
      </c>
      <c r="Y2145" t="s">
        <v>68</v>
      </c>
      <c r="Z2145" t="s">
        <v>69</v>
      </c>
    </row>
    <row r="2146" spans="1:26" x14ac:dyDescent="0.35">
      <c r="A2146" s="1">
        <v>44186</v>
      </c>
      <c r="B2146">
        <v>0.70502314814814815</v>
      </c>
      <c r="C2146">
        <v>2020</v>
      </c>
      <c r="D2146">
        <v>2</v>
      </c>
      <c r="E2146" t="s">
        <v>26</v>
      </c>
      <c r="F2146">
        <v>1</v>
      </c>
      <c r="G2146">
        <v>426</v>
      </c>
      <c r="H2146" t="s">
        <v>27</v>
      </c>
      <c r="I2146" s="1">
        <v>44150</v>
      </c>
      <c r="J2146" t="s">
        <v>28</v>
      </c>
      <c r="K2146" t="s">
        <v>29</v>
      </c>
      <c r="L2146">
        <v>24910</v>
      </c>
      <c r="M2146" t="s">
        <v>53</v>
      </c>
      <c r="N2146">
        <v>24910</v>
      </c>
      <c r="O2146" t="s">
        <v>53</v>
      </c>
      <c r="P2146">
        <v>10</v>
      </c>
      <c r="Q2146">
        <v>14</v>
      </c>
      <c r="R2146">
        <v>13</v>
      </c>
      <c r="S2146" t="s">
        <v>30</v>
      </c>
      <c r="T2146">
        <v>22345</v>
      </c>
      <c r="U2146" t="s">
        <v>467</v>
      </c>
      <c r="V2146">
        <v>1</v>
      </c>
      <c r="W2146">
        <v>1074</v>
      </c>
      <c r="X2146">
        <v>0</v>
      </c>
      <c r="Y2146" t="s">
        <v>68</v>
      </c>
      <c r="Z2146" t="s">
        <v>69</v>
      </c>
    </row>
    <row r="2147" spans="1:26" x14ac:dyDescent="0.35">
      <c r="A2147" s="1">
        <v>44186</v>
      </c>
      <c r="B2147">
        <v>0.70502314814814815</v>
      </c>
      <c r="C2147">
        <v>2020</v>
      </c>
      <c r="D2147">
        <v>2</v>
      </c>
      <c r="E2147" t="s">
        <v>26</v>
      </c>
      <c r="F2147">
        <v>1</v>
      </c>
      <c r="G2147">
        <v>426</v>
      </c>
      <c r="H2147" t="s">
        <v>27</v>
      </c>
      <c r="I2147" s="1">
        <v>44150</v>
      </c>
      <c r="J2147" t="s">
        <v>28</v>
      </c>
      <c r="K2147" t="s">
        <v>29</v>
      </c>
      <c r="L2147">
        <v>24910</v>
      </c>
      <c r="M2147" t="s">
        <v>53</v>
      </c>
      <c r="N2147">
        <v>24910</v>
      </c>
      <c r="O2147" t="s">
        <v>53</v>
      </c>
      <c r="P2147">
        <v>10</v>
      </c>
      <c r="Q2147">
        <v>14</v>
      </c>
      <c r="R2147">
        <v>13</v>
      </c>
      <c r="S2147" t="s">
        <v>30</v>
      </c>
      <c r="T2147">
        <v>22777</v>
      </c>
      <c r="U2147" t="s">
        <v>150</v>
      </c>
      <c r="V2147">
        <v>5</v>
      </c>
      <c r="W2147">
        <v>1074</v>
      </c>
      <c r="X2147">
        <v>0</v>
      </c>
      <c r="Y2147" t="s">
        <v>68</v>
      </c>
      <c r="Z2147" t="s">
        <v>69</v>
      </c>
    </row>
    <row r="2148" spans="1:26" x14ac:dyDescent="0.35">
      <c r="A2148" s="1">
        <v>44186</v>
      </c>
      <c r="B2148">
        <v>0.70502314814814815</v>
      </c>
      <c r="C2148">
        <v>2020</v>
      </c>
      <c r="D2148">
        <v>2</v>
      </c>
      <c r="E2148" t="s">
        <v>26</v>
      </c>
      <c r="F2148">
        <v>1</v>
      </c>
      <c r="G2148">
        <v>426</v>
      </c>
      <c r="H2148" t="s">
        <v>27</v>
      </c>
      <c r="I2148" s="1">
        <v>44150</v>
      </c>
      <c r="J2148" t="s">
        <v>28</v>
      </c>
      <c r="K2148" t="s">
        <v>29</v>
      </c>
      <c r="L2148">
        <v>24910</v>
      </c>
      <c r="M2148" t="s">
        <v>53</v>
      </c>
      <c r="N2148">
        <v>24910</v>
      </c>
      <c r="O2148" t="s">
        <v>53</v>
      </c>
      <c r="P2148">
        <v>10</v>
      </c>
      <c r="Q2148">
        <v>14</v>
      </c>
      <c r="R2148">
        <v>13</v>
      </c>
      <c r="S2148" t="s">
        <v>30</v>
      </c>
      <c r="T2148">
        <v>22888</v>
      </c>
      <c r="U2148" t="s">
        <v>327</v>
      </c>
      <c r="V2148">
        <v>1</v>
      </c>
      <c r="W2148">
        <v>1074</v>
      </c>
      <c r="X2148">
        <v>0</v>
      </c>
      <c r="Y2148" t="s">
        <v>68</v>
      </c>
      <c r="Z2148" t="s">
        <v>69</v>
      </c>
    </row>
    <row r="2149" spans="1:26" x14ac:dyDescent="0.35">
      <c r="A2149" s="1">
        <v>44186</v>
      </c>
      <c r="B2149">
        <v>0.70502314814814815</v>
      </c>
      <c r="C2149">
        <v>2020</v>
      </c>
      <c r="D2149">
        <v>2</v>
      </c>
      <c r="E2149" t="s">
        <v>26</v>
      </c>
      <c r="F2149">
        <v>1</v>
      </c>
      <c r="G2149">
        <v>426</v>
      </c>
      <c r="H2149" t="s">
        <v>27</v>
      </c>
      <c r="I2149" s="1">
        <v>44150</v>
      </c>
      <c r="J2149" t="s">
        <v>28</v>
      </c>
      <c r="K2149" t="s">
        <v>29</v>
      </c>
      <c r="L2149">
        <v>24910</v>
      </c>
      <c r="M2149" t="s">
        <v>53</v>
      </c>
      <c r="N2149">
        <v>24910</v>
      </c>
      <c r="O2149" t="s">
        <v>53</v>
      </c>
      <c r="P2149">
        <v>10</v>
      </c>
      <c r="Q2149">
        <v>14</v>
      </c>
      <c r="R2149">
        <v>13</v>
      </c>
      <c r="S2149" t="s">
        <v>30</v>
      </c>
      <c r="T2149">
        <v>22999</v>
      </c>
      <c r="U2149" t="s">
        <v>159</v>
      </c>
      <c r="V2149">
        <v>1</v>
      </c>
      <c r="W2149">
        <v>1074</v>
      </c>
      <c r="X2149">
        <v>0</v>
      </c>
      <c r="Y2149" t="s">
        <v>68</v>
      </c>
      <c r="Z2149" t="s">
        <v>69</v>
      </c>
    </row>
    <row r="2150" spans="1:26" x14ac:dyDescent="0.35">
      <c r="A2150" s="1">
        <v>44186</v>
      </c>
      <c r="B2150">
        <v>0.70502314814814815</v>
      </c>
      <c r="C2150">
        <v>2020</v>
      </c>
      <c r="D2150">
        <v>2</v>
      </c>
      <c r="E2150" t="s">
        <v>26</v>
      </c>
      <c r="F2150">
        <v>1</v>
      </c>
      <c r="G2150">
        <v>426</v>
      </c>
      <c r="H2150" t="s">
        <v>27</v>
      </c>
      <c r="I2150" s="1">
        <v>44150</v>
      </c>
      <c r="J2150" t="s">
        <v>28</v>
      </c>
      <c r="K2150" t="s">
        <v>29</v>
      </c>
      <c r="L2150">
        <v>24910</v>
      </c>
      <c r="M2150" t="s">
        <v>53</v>
      </c>
      <c r="N2150">
        <v>24910</v>
      </c>
      <c r="O2150" t="s">
        <v>53</v>
      </c>
      <c r="P2150">
        <v>10</v>
      </c>
      <c r="Q2150">
        <v>14</v>
      </c>
      <c r="R2150">
        <v>13</v>
      </c>
      <c r="S2150" t="s">
        <v>30</v>
      </c>
      <c r="T2150">
        <v>23023</v>
      </c>
      <c r="U2150" t="s">
        <v>153</v>
      </c>
      <c r="V2150">
        <v>1</v>
      </c>
      <c r="W2150">
        <v>1074</v>
      </c>
      <c r="X2150">
        <v>0</v>
      </c>
      <c r="Y2150" t="s">
        <v>68</v>
      </c>
      <c r="Z2150" t="s">
        <v>69</v>
      </c>
    </row>
    <row r="2151" spans="1:26" x14ac:dyDescent="0.35">
      <c r="A2151" s="1">
        <v>44186</v>
      </c>
      <c r="B2151">
        <v>0.70502314814814815</v>
      </c>
      <c r="C2151">
        <v>2020</v>
      </c>
      <c r="D2151">
        <v>2</v>
      </c>
      <c r="E2151" t="s">
        <v>26</v>
      </c>
      <c r="F2151">
        <v>1</v>
      </c>
      <c r="G2151">
        <v>426</v>
      </c>
      <c r="H2151" t="s">
        <v>27</v>
      </c>
      <c r="I2151" s="1">
        <v>44150</v>
      </c>
      <c r="J2151" t="s">
        <v>28</v>
      </c>
      <c r="K2151" t="s">
        <v>29</v>
      </c>
      <c r="L2151">
        <v>24910</v>
      </c>
      <c r="M2151" t="s">
        <v>53</v>
      </c>
      <c r="N2151">
        <v>24910</v>
      </c>
      <c r="O2151" t="s">
        <v>53</v>
      </c>
      <c r="P2151">
        <v>10</v>
      </c>
      <c r="Q2151">
        <v>14</v>
      </c>
      <c r="R2151">
        <v>13</v>
      </c>
      <c r="S2151" t="s">
        <v>30</v>
      </c>
      <c r="T2151">
        <v>10111</v>
      </c>
      <c r="U2151" t="s">
        <v>344</v>
      </c>
      <c r="V2151">
        <v>1</v>
      </c>
      <c r="W2151">
        <v>1074</v>
      </c>
      <c r="X2151">
        <v>0</v>
      </c>
      <c r="Y2151" t="s">
        <v>68</v>
      </c>
      <c r="Z2151" t="s">
        <v>69</v>
      </c>
    </row>
    <row r="2152" spans="1:26" x14ac:dyDescent="0.35">
      <c r="A2152" s="1">
        <v>44186</v>
      </c>
      <c r="B2152">
        <v>0.70502314814814815</v>
      </c>
      <c r="C2152">
        <v>2020</v>
      </c>
      <c r="D2152">
        <v>2</v>
      </c>
      <c r="E2152" t="s">
        <v>26</v>
      </c>
      <c r="F2152">
        <v>1</v>
      </c>
      <c r="G2152">
        <v>426</v>
      </c>
      <c r="H2152" t="s">
        <v>27</v>
      </c>
      <c r="I2152" s="1">
        <v>44150</v>
      </c>
      <c r="J2152" t="s">
        <v>28</v>
      </c>
      <c r="K2152" t="s">
        <v>29</v>
      </c>
      <c r="L2152">
        <v>24910</v>
      </c>
      <c r="M2152" t="s">
        <v>53</v>
      </c>
      <c r="N2152">
        <v>24910</v>
      </c>
      <c r="O2152" t="s">
        <v>53</v>
      </c>
      <c r="P2152">
        <v>10</v>
      </c>
      <c r="Q2152">
        <v>14</v>
      </c>
      <c r="R2152">
        <v>13</v>
      </c>
      <c r="S2152" t="s">
        <v>30</v>
      </c>
      <c r="T2152">
        <v>10123</v>
      </c>
      <c r="U2152" t="s">
        <v>147</v>
      </c>
      <c r="V2152">
        <v>3</v>
      </c>
      <c r="W2152">
        <v>1074</v>
      </c>
      <c r="X2152">
        <v>0</v>
      </c>
      <c r="Y2152" t="s">
        <v>68</v>
      </c>
      <c r="Z2152" t="s">
        <v>69</v>
      </c>
    </row>
    <row r="2153" spans="1:26" x14ac:dyDescent="0.35">
      <c r="A2153" s="1">
        <v>44186</v>
      </c>
      <c r="B2153">
        <v>0.70502314814814815</v>
      </c>
      <c r="C2153">
        <v>2020</v>
      </c>
      <c r="D2153">
        <v>2</v>
      </c>
      <c r="E2153" t="s">
        <v>26</v>
      </c>
      <c r="F2153">
        <v>1</v>
      </c>
      <c r="G2153">
        <v>426</v>
      </c>
      <c r="H2153" t="s">
        <v>27</v>
      </c>
      <c r="I2153" s="1">
        <v>44150</v>
      </c>
      <c r="J2153" t="s">
        <v>28</v>
      </c>
      <c r="K2153" t="s">
        <v>29</v>
      </c>
      <c r="L2153">
        <v>24910</v>
      </c>
      <c r="M2153" t="s">
        <v>53</v>
      </c>
      <c r="N2153">
        <v>24910</v>
      </c>
      <c r="O2153" t="s">
        <v>53</v>
      </c>
      <c r="P2153">
        <v>10</v>
      </c>
      <c r="Q2153">
        <v>14</v>
      </c>
      <c r="R2153">
        <v>13</v>
      </c>
      <c r="S2153" t="s">
        <v>30</v>
      </c>
      <c r="T2153">
        <v>11500</v>
      </c>
      <c r="U2153" t="s">
        <v>280</v>
      </c>
      <c r="V2153">
        <v>2</v>
      </c>
      <c r="W2153">
        <v>1074</v>
      </c>
      <c r="X2153">
        <v>0</v>
      </c>
      <c r="Y2153" t="s">
        <v>68</v>
      </c>
      <c r="Z2153" t="s">
        <v>69</v>
      </c>
    </row>
    <row r="2154" spans="1:26" x14ac:dyDescent="0.35">
      <c r="A2154" s="1">
        <v>44186</v>
      </c>
      <c r="B2154">
        <v>0.70502314814814815</v>
      </c>
      <c r="C2154">
        <v>2020</v>
      </c>
      <c r="D2154">
        <v>2</v>
      </c>
      <c r="E2154" t="s">
        <v>26</v>
      </c>
      <c r="F2154">
        <v>1</v>
      </c>
      <c r="G2154">
        <v>426</v>
      </c>
      <c r="H2154" t="s">
        <v>27</v>
      </c>
      <c r="I2154" s="1">
        <v>44150</v>
      </c>
      <c r="J2154" t="s">
        <v>28</v>
      </c>
      <c r="K2154" t="s">
        <v>29</v>
      </c>
      <c r="L2154">
        <v>24910</v>
      </c>
      <c r="M2154" t="s">
        <v>53</v>
      </c>
      <c r="N2154">
        <v>24910</v>
      </c>
      <c r="O2154" t="s">
        <v>53</v>
      </c>
      <c r="P2154">
        <v>10</v>
      </c>
      <c r="Q2154">
        <v>14</v>
      </c>
      <c r="R2154">
        <v>13</v>
      </c>
      <c r="S2154" t="s">
        <v>30</v>
      </c>
      <c r="T2154">
        <v>12000</v>
      </c>
      <c r="U2154" t="s">
        <v>169</v>
      </c>
      <c r="V2154">
        <v>2</v>
      </c>
      <c r="W2154">
        <v>1074</v>
      </c>
      <c r="X2154">
        <v>0</v>
      </c>
      <c r="Y2154" t="s">
        <v>68</v>
      </c>
      <c r="Z2154" t="s">
        <v>69</v>
      </c>
    </row>
    <row r="2155" spans="1:26" x14ac:dyDescent="0.35">
      <c r="A2155" s="1">
        <v>44186</v>
      </c>
      <c r="B2155">
        <v>0.70502314814814815</v>
      </c>
      <c r="C2155">
        <v>2020</v>
      </c>
      <c r="D2155">
        <v>2</v>
      </c>
      <c r="E2155" t="s">
        <v>26</v>
      </c>
      <c r="F2155">
        <v>1</v>
      </c>
      <c r="G2155">
        <v>426</v>
      </c>
      <c r="H2155" t="s">
        <v>27</v>
      </c>
      <c r="I2155" s="1">
        <v>44150</v>
      </c>
      <c r="J2155" t="s">
        <v>28</v>
      </c>
      <c r="K2155" t="s">
        <v>29</v>
      </c>
      <c r="L2155">
        <v>24910</v>
      </c>
      <c r="M2155" t="s">
        <v>53</v>
      </c>
      <c r="N2155">
        <v>24910</v>
      </c>
      <c r="O2155" t="s">
        <v>53</v>
      </c>
      <c r="P2155">
        <v>10</v>
      </c>
      <c r="Q2155">
        <v>14</v>
      </c>
      <c r="R2155">
        <v>13</v>
      </c>
      <c r="S2155" t="s">
        <v>30</v>
      </c>
      <c r="T2155">
        <v>12345</v>
      </c>
      <c r="U2155" t="s">
        <v>173</v>
      </c>
      <c r="V2155">
        <v>2</v>
      </c>
      <c r="W2155">
        <v>1074</v>
      </c>
      <c r="X2155">
        <v>0</v>
      </c>
      <c r="Y2155" t="s">
        <v>68</v>
      </c>
      <c r="Z2155" t="s">
        <v>69</v>
      </c>
    </row>
    <row r="2156" spans="1:26" x14ac:dyDescent="0.35">
      <c r="A2156" s="1">
        <v>44186</v>
      </c>
      <c r="B2156">
        <v>0.70502314814814815</v>
      </c>
      <c r="C2156">
        <v>2020</v>
      </c>
      <c r="D2156">
        <v>2</v>
      </c>
      <c r="E2156" t="s">
        <v>26</v>
      </c>
      <c r="F2156">
        <v>1</v>
      </c>
      <c r="G2156">
        <v>426</v>
      </c>
      <c r="H2156" t="s">
        <v>27</v>
      </c>
      <c r="I2156" s="1">
        <v>44150</v>
      </c>
      <c r="J2156" t="s">
        <v>28</v>
      </c>
      <c r="K2156" t="s">
        <v>29</v>
      </c>
      <c r="L2156">
        <v>24910</v>
      </c>
      <c r="M2156" t="s">
        <v>53</v>
      </c>
      <c r="N2156">
        <v>24910</v>
      </c>
      <c r="O2156" t="s">
        <v>53</v>
      </c>
      <c r="P2156">
        <v>10</v>
      </c>
      <c r="Q2156">
        <v>14</v>
      </c>
      <c r="R2156">
        <v>13</v>
      </c>
      <c r="S2156" t="s">
        <v>30</v>
      </c>
      <c r="T2156">
        <v>12444</v>
      </c>
      <c r="U2156" t="s">
        <v>174</v>
      </c>
      <c r="V2156">
        <v>3</v>
      </c>
      <c r="W2156">
        <v>1074</v>
      </c>
      <c r="X2156">
        <v>0</v>
      </c>
      <c r="Y2156" t="s">
        <v>68</v>
      </c>
      <c r="Z2156" t="s">
        <v>69</v>
      </c>
    </row>
    <row r="2157" spans="1:26" x14ac:dyDescent="0.35">
      <c r="A2157" s="1">
        <v>44186</v>
      </c>
      <c r="B2157">
        <v>0.70502314814814815</v>
      </c>
      <c r="C2157">
        <v>2020</v>
      </c>
      <c r="D2157">
        <v>2</v>
      </c>
      <c r="E2157" t="s">
        <v>26</v>
      </c>
      <c r="F2157">
        <v>1</v>
      </c>
      <c r="G2157">
        <v>426</v>
      </c>
      <c r="H2157" t="s">
        <v>27</v>
      </c>
      <c r="I2157" s="1">
        <v>44150</v>
      </c>
      <c r="J2157" t="s">
        <v>28</v>
      </c>
      <c r="K2157" t="s">
        <v>29</v>
      </c>
      <c r="L2157">
        <v>24910</v>
      </c>
      <c r="M2157" t="s">
        <v>53</v>
      </c>
      <c r="N2157">
        <v>24910</v>
      </c>
      <c r="O2157" t="s">
        <v>53</v>
      </c>
      <c r="P2157">
        <v>10</v>
      </c>
      <c r="Q2157">
        <v>14</v>
      </c>
      <c r="R2157">
        <v>13</v>
      </c>
      <c r="S2157" t="s">
        <v>30</v>
      </c>
      <c r="T2157">
        <v>13000</v>
      </c>
      <c r="U2157" t="s">
        <v>176</v>
      </c>
      <c r="V2157">
        <v>2</v>
      </c>
      <c r="W2157">
        <v>1074</v>
      </c>
      <c r="X2157">
        <v>0</v>
      </c>
      <c r="Y2157" t="s">
        <v>68</v>
      </c>
      <c r="Z2157" t="s">
        <v>69</v>
      </c>
    </row>
    <row r="2158" spans="1:26" x14ac:dyDescent="0.35">
      <c r="A2158" s="1">
        <v>44186</v>
      </c>
      <c r="B2158">
        <v>0.70502314814814815</v>
      </c>
      <c r="C2158">
        <v>2020</v>
      </c>
      <c r="D2158">
        <v>2</v>
      </c>
      <c r="E2158" t="s">
        <v>26</v>
      </c>
      <c r="F2158">
        <v>1</v>
      </c>
      <c r="G2158">
        <v>426</v>
      </c>
      <c r="H2158" t="s">
        <v>27</v>
      </c>
      <c r="I2158" s="1">
        <v>44150</v>
      </c>
      <c r="J2158" t="s">
        <v>28</v>
      </c>
      <c r="K2158" t="s">
        <v>29</v>
      </c>
      <c r="L2158">
        <v>24910</v>
      </c>
      <c r="M2158" t="s">
        <v>53</v>
      </c>
      <c r="N2158">
        <v>24910</v>
      </c>
      <c r="O2158" t="s">
        <v>53</v>
      </c>
      <c r="P2158">
        <v>10</v>
      </c>
      <c r="Q2158">
        <v>14</v>
      </c>
      <c r="R2158">
        <v>13</v>
      </c>
      <c r="S2158" t="s">
        <v>30</v>
      </c>
      <c r="T2158">
        <v>13013</v>
      </c>
      <c r="U2158" t="s">
        <v>177</v>
      </c>
      <c r="V2158">
        <v>2</v>
      </c>
      <c r="W2158">
        <v>1074</v>
      </c>
      <c r="X2158">
        <v>0</v>
      </c>
      <c r="Y2158" t="s">
        <v>68</v>
      </c>
      <c r="Z2158" t="s">
        <v>69</v>
      </c>
    </row>
    <row r="2159" spans="1:26" x14ac:dyDescent="0.35">
      <c r="A2159" s="1">
        <v>44186</v>
      </c>
      <c r="B2159">
        <v>0.70502314814814815</v>
      </c>
      <c r="C2159">
        <v>2020</v>
      </c>
      <c r="D2159">
        <v>2</v>
      </c>
      <c r="E2159" t="s">
        <v>26</v>
      </c>
      <c r="F2159">
        <v>1</v>
      </c>
      <c r="G2159">
        <v>426</v>
      </c>
      <c r="H2159" t="s">
        <v>27</v>
      </c>
      <c r="I2159" s="1">
        <v>44150</v>
      </c>
      <c r="J2159" t="s">
        <v>28</v>
      </c>
      <c r="K2159" t="s">
        <v>29</v>
      </c>
      <c r="L2159">
        <v>24910</v>
      </c>
      <c r="M2159" t="s">
        <v>53</v>
      </c>
      <c r="N2159">
        <v>24910</v>
      </c>
      <c r="O2159" t="s">
        <v>53</v>
      </c>
      <c r="P2159">
        <v>10</v>
      </c>
      <c r="Q2159">
        <v>14</v>
      </c>
      <c r="R2159">
        <v>13</v>
      </c>
      <c r="S2159" t="s">
        <v>30</v>
      </c>
      <c r="T2159">
        <v>13456</v>
      </c>
      <c r="U2159" t="s">
        <v>283</v>
      </c>
      <c r="V2159">
        <v>2</v>
      </c>
      <c r="W2159">
        <v>1074</v>
      </c>
      <c r="X2159">
        <v>0</v>
      </c>
      <c r="Y2159" t="s">
        <v>68</v>
      </c>
      <c r="Z2159" t="s">
        <v>69</v>
      </c>
    </row>
    <row r="2160" spans="1:26" x14ac:dyDescent="0.35">
      <c r="A2160" s="1">
        <v>44186</v>
      </c>
      <c r="B2160">
        <v>0.70502314814814815</v>
      </c>
      <c r="C2160">
        <v>2020</v>
      </c>
      <c r="D2160">
        <v>2</v>
      </c>
      <c r="E2160" t="s">
        <v>26</v>
      </c>
      <c r="F2160">
        <v>1</v>
      </c>
      <c r="G2160">
        <v>426</v>
      </c>
      <c r="H2160" t="s">
        <v>27</v>
      </c>
      <c r="I2160" s="1">
        <v>44150</v>
      </c>
      <c r="J2160" t="s">
        <v>28</v>
      </c>
      <c r="K2160" t="s">
        <v>29</v>
      </c>
      <c r="L2160">
        <v>24910</v>
      </c>
      <c r="M2160" t="s">
        <v>53</v>
      </c>
      <c r="N2160">
        <v>24910</v>
      </c>
      <c r="O2160" t="s">
        <v>53</v>
      </c>
      <c r="P2160">
        <v>10</v>
      </c>
      <c r="Q2160">
        <v>14</v>
      </c>
      <c r="R2160">
        <v>13</v>
      </c>
      <c r="S2160" t="s">
        <v>30</v>
      </c>
      <c r="T2160">
        <v>13613</v>
      </c>
      <c r="U2160" t="s">
        <v>182</v>
      </c>
      <c r="V2160">
        <v>1</v>
      </c>
      <c r="W2160">
        <v>1074</v>
      </c>
      <c r="X2160">
        <v>0</v>
      </c>
      <c r="Y2160" t="s">
        <v>68</v>
      </c>
      <c r="Z2160" t="s">
        <v>69</v>
      </c>
    </row>
    <row r="2161" spans="1:26" x14ac:dyDescent="0.35">
      <c r="A2161" s="1">
        <v>44186</v>
      </c>
      <c r="B2161">
        <v>0.70502314814814815</v>
      </c>
      <c r="C2161">
        <v>2020</v>
      </c>
      <c r="D2161">
        <v>2</v>
      </c>
      <c r="E2161" t="s">
        <v>26</v>
      </c>
      <c r="F2161">
        <v>1</v>
      </c>
      <c r="G2161">
        <v>426</v>
      </c>
      <c r="H2161" t="s">
        <v>27</v>
      </c>
      <c r="I2161" s="1">
        <v>44150</v>
      </c>
      <c r="J2161" t="s">
        <v>28</v>
      </c>
      <c r="K2161" t="s">
        <v>29</v>
      </c>
      <c r="L2161">
        <v>24910</v>
      </c>
      <c r="M2161" t="s">
        <v>53</v>
      </c>
      <c r="N2161">
        <v>24910</v>
      </c>
      <c r="O2161" t="s">
        <v>53</v>
      </c>
      <c r="P2161">
        <v>10</v>
      </c>
      <c r="Q2161">
        <v>14</v>
      </c>
      <c r="R2161">
        <v>13</v>
      </c>
      <c r="S2161" t="s">
        <v>30</v>
      </c>
      <c r="T2161">
        <v>13789</v>
      </c>
      <c r="U2161" t="s">
        <v>183</v>
      </c>
      <c r="V2161">
        <v>4</v>
      </c>
      <c r="W2161">
        <v>1074</v>
      </c>
      <c r="X2161">
        <v>0</v>
      </c>
      <c r="Y2161" t="s">
        <v>68</v>
      </c>
      <c r="Z2161" t="s">
        <v>69</v>
      </c>
    </row>
    <row r="2162" spans="1:26" x14ac:dyDescent="0.35">
      <c r="A2162" s="1">
        <v>44186</v>
      </c>
      <c r="B2162">
        <v>0.70502314814814815</v>
      </c>
      <c r="C2162">
        <v>2020</v>
      </c>
      <c r="D2162">
        <v>2</v>
      </c>
      <c r="E2162" t="s">
        <v>26</v>
      </c>
      <c r="F2162">
        <v>1</v>
      </c>
      <c r="G2162">
        <v>426</v>
      </c>
      <c r="H2162" t="s">
        <v>27</v>
      </c>
      <c r="I2162" s="1">
        <v>44150</v>
      </c>
      <c r="J2162" t="s">
        <v>28</v>
      </c>
      <c r="K2162" t="s">
        <v>29</v>
      </c>
      <c r="L2162">
        <v>24910</v>
      </c>
      <c r="M2162" t="s">
        <v>53</v>
      </c>
      <c r="N2162">
        <v>24910</v>
      </c>
      <c r="O2162" t="s">
        <v>53</v>
      </c>
      <c r="P2162">
        <v>10</v>
      </c>
      <c r="Q2162">
        <v>14</v>
      </c>
      <c r="R2162">
        <v>13</v>
      </c>
      <c r="S2162" t="s">
        <v>30</v>
      </c>
      <c r="T2162">
        <v>13888</v>
      </c>
      <c r="U2162" t="s">
        <v>309</v>
      </c>
      <c r="V2162">
        <v>1</v>
      </c>
      <c r="W2162">
        <v>1074</v>
      </c>
      <c r="X2162">
        <v>0</v>
      </c>
      <c r="Y2162" t="s">
        <v>68</v>
      </c>
      <c r="Z2162" t="s">
        <v>69</v>
      </c>
    </row>
    <row r="2163" spans="1:26" x14ac:dyDescent="0.35">
      <c r="A2163" s="1">
        <v>44186</v>
      </c>
      <c r="B2163">
        <v>0.70502314814814815</v>
      </c>
      <c r="C2163">
        <v>2020</v>
      </c>
      <c r="D2163">
        <v>2</v>
      </c>
      <c r="E2163" t="s">
        <v>26</v>
      </c>
      <c r="F2163">
        <v>1</v>
      </c>
      <c r="G2163">
        <v>426</v>
      </c>
      <c r="H2163" t="s">
        <v>27</v>
      </c>
      <c r="I2163" s="1">
        <v>44150</v>
      </c>
      <c r="J2163" t="s">
        <v>28</v>
      </c>
      <c r="K2163" t="s">
        <v>29</v>
      </c>
      <c r="L2163">
        <v>24910</v>
      </c>
      <c r="M2163" t="s">
        <v>53</v>
      </c>
      <c r="N2163">
        <v>24910</v>
      </c>
      <c r="O2163" t="s">
        <v>53</v>
      </c>
      <c r="P2163">
        <v>10</v>
      </c>
      <c r="Q2163">
        <v>22</v>
      </c>
      <c r="R2163">
        <v>13</v>
      </c>
      <c r="S2163" t="s">
        <v>30</v>
      </c>
      <c r="T2163">
        <v>17888</v>
      </c>
      <c r="U2163" t="s">
        <v>235</v>
      </c>
      <c r="V2163">
        <v>1</v>
      </c>
      <c r="W2163">
        <v>1082</v>
      </c>
      <c r="X2163">
        <v>0</v>
      </c>
      <c r="Y2163" t="s">
        <v>126</v>
      </c>
      <c r="Z2163" t="s">
        <v>127</v>
      </c>
    </row>
    <row r="2164" spans="1:26" x14ac:dyDescent="0.35">
      <c r="A2164" s="1">
        <v>44186</v>
      </c>
      <c r="B2164">
        <v>0.70502314814814815</v>
      </c>
      <c r="C2164">
        <v>2020</v>
      </c>
      <c r="D2164">
        <v>2</v>
      </c>
      <c r="E2164" t="s">
        <v>26</v>
      </c>
      <c r="F2164">
        <v>1</v>
      </c>
      <c r="G2164">
        <v>426</v>
      </c>
      <c r="H2164" t="s">
        <v>27</v>
      </c>
      <c r="I2164" s="1">
        <v>44150</v>
      </c>
      <c r="J2164" t="s">
        <v>28</v>
      </c>
      <c r="K2164" t="s">
        <v>29</v>
      </c>
      <c r="L2164">
        <v>24910</v>
      </c>
      <c r="M2164" t="s">
        <v>53</v>
      </c>
      <c r="N2164">
        <v>24910</v>
      </c>
      <c r="O2164" t="s">
        <v>53</v>
      </c>
      <c r="P2164">
        <v>10</v>
      </c>
      <c r="Q2164">
        <v>22</v>
      </c>
      <c r="R2164">
        <v>13</v>
      </c>
      <c r="S2164" t="s">
        <v>30</v>
      </c>
      <c r="T2164">
        <v>20100</v>
      </c>
      <c r="U2164" t="s">
        <v>267</v>
      </c>
      <c r="V2164">
        <v>2</v>
      </c>
      <c r="W2164">
        <v>1082</v>
      </c>
      <c r="X2164">
        <v>0</v>
      </c>
      <c r="Y2164" t="s">
        <v>126</v>
      </c>
      <c r="Z2164" t="s">
        <v>127</v>
      </c>
    </row>
    <row r="2165" spans="1:26" x14ac:dyDescent="0.35">
      <c r="A2165" s="1">
        <v>44186</v>
      </c>
      <c r="B2165">
        <v>0.70502314814814815</v>
      </c>
      <c r="C2165">
        <v>2020</v>
      </c>
      <c r="D2165">
        <v>2</v>
      </c>
      <c r="E2165" t="s">
        <v>26</v>
      </c>
      <c r="F2165">
        <v>1</v>
      </c>
      <c r="G2165">
        <v>426</v>
      </c>
      <c r="H2165" t="s">
        <v>27</v>
      </c>
      <c r="I2165" s="1">
        <v>44150</v>
      </c>
      <c r="J2165" t="s">
        <v>28</v>
      </c>
      <c r="K2165" t="s">
        <v>29</v>
      </c>
      <c r="L2165">
        <v>24910</v>
      </c>
      <c r="M2165" t="s">
        <v>53</v>
      </c>
      <c r="N2165">
        <v>24910</v>
      </c>
      <c r="O2165" t="s">
        <v>53</v>
      </c>
      <c r="P2165">
        <v>10</v>
      </c>
      <c r="Q2165">
        <v>22</v>
      </c>
      <c r="R2165">
        <v>13</v>
      </c>
      <c r="S2165" t="s">
        <v>30</v>
      </c>
      <c r="T2165">
        <v>20234</v>
      </c>
      <c r="U2165" t="s">
        <v>239</v>
      </c>
      <c r="V2165">
        <v>1</v>
      </c>
      <c r="W2165">
        <v>1082</v>
      </c>
      <c r="X2165">
        <v>0</v>
      </c>
      <c r="Y2165" t="s">
        <v>126</v>
      </c>
      <c r="Z2165" t="s">
        <v>127</v>
      </c>
    </row>
    <row r="2166" spans="1:26" x14ac:dyDescent="0.35">
      <c r="A2166" s="1">
        <v>44186</v>
      </c>
      <c r="B2166">
        <v>0.70502314814814815</v>
      </c>
      <c r="C2166">
        <v>2020</v>
      </c>
      <c r="D2166">
        <v>2</v>
      </c>
      <c r="E2166" t="s">
        <v>26</v>
      </c>
      <c r="F2166">
        <v>1</v>
      </c>
      <c r="G2166">
        <v>426</v>
      </c>
      <c r="H2166" t="s">
        <v>27</v>
      </c>
      <c r="I2166" s="1">
        <v>44150</v>
      </c>
      <c r="J2166" t="s">
        <v>28</v>
      </c>
      <c r="K2166" t="s">
        <v>29</v>
      </c>
      <c r="L2166">
        <v>24910</v>
      </c>
      <c r="M2166" t="s">
        <v>53</v>
      </c>
      <c r="N2166">
        <v>24910</v>
      </c>
      <c r="O2166" t="s">
        <v>53</v>
      </c>
      <c r="P2166">
        <v>10</v>
      </c>
      <c r="Q2166">
        <v>22</v>
      </c>
      <c r="R2166">
        <v>13</v>
      </c>
      <c r="S2166" t="s">
        <v>30</v>
      </c>
      <c r="T2166">
        <v>20262</v>
      </c>
      <c r="U2166" t="s">
        <v>292</v>
      </c>
      <c r="V2166">
        <v>2</v>
      </c>
      <c r="W2166">
        <v>1082</v>
      </c>
      <c r="X2166">
        <v>0</v>
      </c>
      <c r="Y2166" t="s">
        <v>126</v>
      </c>
      <c r="Z2166" t="s">
        <v>127</v>
      </c>
    </row>
    <row r="2167" spans="1:26" x14ac:dyDescent="0.35">
      <c r="A2167" s="1">
        <v>44186</v>
      </c>
      <c r="B2167">
        <v>0.70502314814814815</v>
      </c>
      <c r="C2167">
        <v>2020</v>
      </c>
      <c r="D2167">
        <v>2</v>
      </c>
      <c r="E2167" t="s">
        <v>26</v>
      </c>
      <c r="F2167">
        <v>1</v>
      </c>
      <c r="G2167">
        <v>426</v>
      </c>
      <c r="H2167" t="s">
        <v>27</v>
      </c>
      <c r="I2167" s="1">
        <v>44150</v>
      </c>
      <c r="J2167" t="s">
        <v>28</v>
      </c>
      <c r="K2167" t="s">
        <v>29</v>
      </c>
      <c r="L2167">
        <v>24910</v>
      </c>
      <c r="M2167" t="s">
        <v>53</v>
      </c>
      <c r="N2167">
        <v>24910</v>
      </c>
      <c r="O2167" t="s">
        <v>53</v>
      </c>
      <c r="P2167">
        <v>10</v>
      </c>
      <c r="Q2167">
        <v>22</v>
      </c>
      <c r="R2167">
        <v>13</v>
      </c>
      <c r="S2167" t="s">
        <v>30</v>
      </c>
      <c r="T2167">
        <v>20620</v>
      </c>
      <c r="U2167" t="s">
        <v>241</v>
      </c>
      <c r="V2167">
        <v>1</v>
      </c>
      <c r="W2167">
        <v>1082</v>
      </c>
      <c r="X2167">
        <v>0</v>
      </c>
      <c r="Y2167" t="s">
        <v>126</v>
      </c>
      <c r="Z2167" t="s">
        <v>127</v>
      </c>
    </row>
    <row r="2168" spans="1:26" x14ac:dyDescent="0.35">
      <c r="A2168" s="1">
        <v>44186</v>
      </c>
      <c r="B2168">
        <v>0.70502314814814815</v>
      </c>
      <c r="C2168">
        <v>2020</v>
      </c>
      <c r="D2168">
        <v>2</v>
      </c>
      <c r="E2168" t="s">
        <v>26</v>
      </c>
      <c r="F2168">
        <v>1</v>
      </c>
      <c r="G2168">
        <v>426</v>
      </c>
      <c r="H2168" t="s">
        <v>27</v>
      </c>
      <c r="I2168" s="1">
        <v>44150</v>
      </c>
      <c r="J2168" t="s">
        <v>28</v>
      </c>
      <c r="K2168" t="s">
        <v>29</v>
      </c>
      <c r="L2168">
        <v>24910</v>
      </c>
      <c r="M2168" t="s">
        <v>53</v>
      </c>
      <c r="N2168">
        <v>24910</v>
      </c>
      <c r="O2168" t="s">
        <v>53</v>
      </c>
      <c r="P2168">
        <v>10</v>
      </c>
      <c r="Q2168">
        <v>22</v>
      </c>
      <c r="R2168">
        <v>13</v>
      </c>
      <c r="S2168" t="s">
        <v>30</v>
      </c>
      <c r="T2168">
        <v>20777</v>
      </c>
      <c r="U2168" t="s">
        <v>294</v>
      </c>
      <c r="V2168">
        <v>1</v>
      </c>
      <c r="W2168">
        <v>1082</v>
      </c>
      <c r="X2168">
        <v>0</v>
      </c>
      <c r="Y2168" t="s">
        <v>126</v>
      </c>
      <c r="Z2168" t="s">
        <v>127</v>
      </c>
    </row>
    <row r="2169" spans="1:26" x14ac:dyDescent="0.35">
      <c r="A2169" s="1">
        <v>44186</v>
      </c>
      <c r="B2169">
        <v>0.70502314814814815</v>
      </c>
      <c r="C2169">
        <v>2020</v>
      </c>
      <c r="D2169">
        <v>2</v>
      </c>
      <c r="E2169" t="s">
        <v>26</v>
      </c>
      <c r="F2169">
        <v>1</v>
      </c>
      <c r="G2169">
        <v>426</v>
      </c>
      <c r="H2169" t="s">
        <v>27</v>
      </c>
      <c r="I2169" s="1">
        <v>44150</v>
      </c>
      <c r="J2169" t="s">
        <v>28</v>
      </c>
      <c r="K2169" t="s">
        <v>29</v>
      </c>
      <c r="L2169">
        <v>24910</v>
      </c>
      <c r="M2169" t="s">
        <v>53</v>
      </c>
      <c r="N2169">
        <v>24910</v>
      </c>
      <c r="O2169" t="s">
        <v>53</v>
      </c>
      <c r="P2169">
        <v>10</v>
      </c>
      <c r="Q2169">
        <v>22</v>
      </c>
      <c r="R2169">
        <v>13</v>
      </c>
      <c r="S2169" t="s">
        <v>30</v>
      </c>
      <c r="T2169">
        <v>20999</v>
      </c>
      <c r="U2169" t="s">
        <v>149</v>
      </c>
      <c r="V2169">
        <v>3</v>
      </c>
      <c r="W2169">
        <v>1082</v>
      </c>
      <c r="X2169">
        <v>0</v>
      </c>
      <c r="Y2169" t="s">
        <v>126</v>
      </c>
      <c r="Z2169" t="s">
        <v>127</v>
      </c>
    </row>
    <row r="2170" spans="1:26" x14ac:dyDescent="0.35">
      <c r="A2170" s="1">
        <v>44186</v>
      </c>
      <c r="B2170">
        <v>0.70502314814814815</v>
      </c>
      <c r="C2170">
        <v>2020</v>
      </c>
      <c r="D2170">
        <v>2</v>
      </c>
      <c r="E2170" t="s">
        <v>26</v>
      </c>
      <c r="F2170">
        <v>1</v>
      </c>
      <c r="G2170">
        <v>426</v>
      </c>
      <c r="H2170" t="s">
        <v>27</v>
      </c>
      <c r="I2170" s="1">
        <v>44150</v>
      </c>
      <c r="J2170" t="s">
        <v>28</v>
      </c>
      <c r="K2170" t="s">
        <v>29</v>
      </c>
      <c r="L2170">
        <v>24910</v>
      </c>
      <c r="M2170" t="s">
        <v>53</v>
      </c>
      <c r="N2170">
        <v>24910</v>
      </c>
      <c r="O2170" t="s">
        <v>53</v>
      </c>
      <c r="P2170">
        <v>10</v>
      </c>
      <c r="Q2170">
        <v>22</v>
      </c>
      <c r="R2170">
        <v>13</v>
      </c>
      <c r="S2170" t="s">
        <v>30</v>
      </c>
      <c r="T2170">
        <v>22022</v>
      </c>
      <c r="U2170" t="s">
        <v>242</v>
      </c>
      <c r="V2170">
        <v>1</v>
      </c>
      <c r="W2170">
        <v>1082</v>
      </c>
      <c r="X2170">
        <v>0</v>
      </c>
      <c r="Y2170" t="s">
        <v>126</v>
      </c>
      <c r="Z2170" t="s">
        <v>127</v>
      </c>
    </row>
    <row r="2171" spans="1:26" x14ac:dyDescent="0.35">
      <c r="A2171" s="1">
        <v>44186</v>
      </c>
      <c r="B2171">
        <v>0.70502314814814815</v>
      </c>
      <c r="C2171">
        <v>2020</v>
      </c>
      <c r="D2171">
        <v>2</v>
      </c>
      <c r="E2171" t="s">
        <v>26</v>
      </c>
      <c r="F2171">
        <v>1</v>
      </c>
      <c r="G2171">
        <v>426</v>
      </c>
      <c r="H2171" t="s">
        <v>27</v>
      </c>
      <c r="I2171" s="1">
        <v>44150</v>
      </c>
      <c r="J2171" t="s">
        <v>28</v>
      </c>
      <c r="K2171" t="s">
        <v>29</v>
      </c>
      <c r="L2171">
        <v>24910</v>
      </c>
      <c r="M2171" t="s">
        <v>53</v>
      </c>
      <c r="N2171">
        <v>24910</v>
      </c>
      <c r="O2171" t="s">
        <v>53</v>
      </c>
      <c r="P2171">
        <v>10</v>
      </c>
      <c r="Q2171">
        <v>22</v>
      </c>
      <c r="R2171">
        <v>13</v>
      </c>
      <c r="S2171" t="s">
        <v>30</v>
      </c>
      <c r="T2171">
        <v>22100</v>
      </c>
      <c r="U2171" t="s">
        <v>363</v>
      </c>
      <c r="V2171">
        <v>1</v>
      </c>
      <c r="W2171">
        <v>1082</v>
      </c>
      <c r="X2171">
        <v>0</v>
      </c>
      <c r="Y2171" t="s">
        <v>126</v>
      </c>
      <c r="Z2171" t="s">
        <v>127</v>
      </c>
    </row>
    <row r="2172" spans="1:26" x14ac:dyDescent="0.35">
      <c r="A2172" s="1">
        <v>44186</v>
      </c>
      <c r="B2172">
        <v>0.70502314814814815</v>
      </c>
      <c r="C2172">
        <v>2020</v>
      </c>
      <c r="D2172">
        <v>2</v>
      </c>
      <c r="E2172" t="s">
        <v>26</v>
      </c>
      <c r="F2172">
        <v>1</v>
      </c>
      <c r="G2172">
        <v>426</v>
      </c>
      <c r="H2172" t="s">
        <v>27</v>
      </c>
      <c r="I2172" s="1">
        <v>44150</v>
      </c>
      <c r="J2172" t="s">
        <v>28</v>
      </c>
      <c r="K2172" t="s">
        <v>29</v>
      </c>
      <c r="L2172">
        <v>24910</v>
      </c>
      <c r="M2172" t="s">
        <v>53</v>
      </c>
      <c r="N2172">
        <v>24910</v>
      </c>
      <c r="O2172" t="s">
        <v>53</v>
      </c>
      <c r="P2172">
        <v>10</v>
      </c>
      <c r="Q2172">
        <v>22</v>
      </c>
      <c r="R2172">
        <v>13</v>
      </c>
      <c r="S2172" t="s">
        <v>30</v>
      </c>
      <c r="T2172">
        <v>22322</v>
      </c>
      <c r="U2172" t="s">
        <v>243</v>
      </c>
      <c r="V2172">
        <v>1</v>
      </c>
      <c r="W2172">
        <v>1082</v>
      </c>
      <c r="X2172">
        <v>0</v>
      </c>
      <c r="Y2172" t="s">
        <v>126</v>
      </c>
      <c r="Z2172" t="s">
        <v>127</v>
      </c>
    </row>
    <row r="2173" spans="1:26" x14ac:dyDescent="0.35">
      <c r="A2173" s="1">
        <v>44186</v>
      </c>
      <c r="B2173">
        <v>0.70502314814814815</v>
      </c>
      <c r="C2173">
        <v>2020</v>
      </c>
      <c r="D2173">
        <v>2</v>
      </c>
      <c r="E2173" t="s">
        <v>26</v>
      </c>
      <c r="F2173">
        <v>1</v>
      </c>
      <c r="G2173">
        <v>426</v>
      </c>
      <c r="H2173" t="s">
        <v>27</v>
      </c>
      <c r="I2173" s="1">
        <v>44150</v>
      </c>
      <c r="J2173" t="s">
        <v>28</v>
      </c>
      <c r="K2173" t="s">
        <v>29</v>
      </c>
      <c r="L2173">
        <v>24910</v>
      </c>
      <c r="M2173" t="s">
        <v>53</v>
      </c>
      <c r="N2173">
        <v>24910</v>
      </c>
      <c r="O2173" t="s">
        <v>53</v>
      </c>
      <c r="P2173">
        <v>10</v>
      </c>
      <c r="Q2173">
        <v>22</v>
      </c>
      <c r="R2173">
        <v>13</v>
      </c>
      <c r="S2173" t="s">
        <v>30</v>
      </c>
      <c r="T2173">
        <v>22555</v>
      </c>
      <c r="U2173" t="s">
        <v>244</v>
      </c>
      <c r="V2173">
        <v>2</v>
      </c>
      <c r="W2173">
        <v>1082</v>
      </c>
      <c r="X2173">
        <v>0</v>
      </c>
      <c r="Y2173" t="s">
        <v>126</v>
      </c>
      <c r="Z2173" t="s">
        <v>127</v>
      </c>
    </row>
    <row r="2174" spans="1:26" x14ac:dyDescent="0.35">
      <c r="A2174" s="1">
        <v>44186</v>
      </c>
      <c r="B2174">
        <v>0.70502314814814815</v>
      </c>
      <c r="C2174">
        <v>2020</v>
      </c>
      <c r="D2174">
        <v>2</v>
      </c>
      <c r="E2174" t="s">
        <v>26</v>
      </c>
      <c r="F2174">
        <v>1</v>
      </c>
      <c r="G2174">
        <v>426</v>
      </c>
      <c r="H2174" t="s">
        <v>27</v>
      </c>
      <c r="I2174" s="1">
        <v>44150</v>
      </c>
      <c r="J2174" t="s">
        <v>28</v>
      </c>
      <c r="K2174" t="s">
        <v>29</v>
      </c>
      <c r="L2174">
        <v>24910</v>
      </c>
      <c r="M2174" t="s">
        <v>53</v>
      </c>
      <c r="N2174">
        <v>24910</v>
      </c>
      <c r="O2174" t="s">
        <v>53</v>
      </c>
      <c r="P2174">
        <v>10</v>
      </c>
      <c r="Q2174">
        <v>22</v>
      </c>
      <c r="R2174">
        <v>13</v>
      </c>
      <c r="S2174" t="s">
        <v>30</v>
      </c>
      <c r="T2174">
        <v>22622</v>
      </c>
      <c r="U2174" t="s">
        <v>245</v>
      </c>
      <c r="V2174">
        <v>2</v>
      </c>
      <c r="W2174">
        <v>1082</v>
      </c>
      <c r="X2174">
        <v>0</v>
      </c>
      <c r="Y2174" t="s">
        <v>126</v>
      </c>
      <c r="Z2174" t="s">
        <v>127</v>
      </c>
    </row>
    <row r="2175" spans="1:26" x14ac:dyDescent="0.35">
      <c r="A2175" s="1">
        <v>44186</v>
      </c>
      <c r="B2175">
        <v>0.70502314814814815</v>
      </c>
      <c r="C2175">
        <v>2020</v>
      </c>
      <c r="D2175">
        <v>2</v>
      </c>
      <c r="E2175" t="s">
        <v>26</v>
      </c>
      <c r="F2175">
        <v>1</v>
      </c>
      <c r="G2175">
        <v>426</v>
      </c>
      <c r="H2175" t="s">
        <v>27</v>
      </c>
      <c r="I2175" s="1">
        <v>44150</v>
      </c>
      <c r="J2175" t="s">
        <v>28</v>
      </c>
      <c r="K2175" t="s">
        <v>29</v>
      </c>
      <c r="L2175">
        <v>24910</v>
      </c>
      <c r="M2175" t="s">
        <v>53</v>
      </c>
      <c r="N2175">
        <v>24910</v>
      </c>
      <c r="O2175" t="s">
        <v>53</v>
      </c>
      <c r="P2175">
        <v>10</v>
      </c>
      <c r="Q2175">
        <v>22</v>
      </c>
      <c r="R2175">
        <v>13</v>
      </c>
      <c r="S2175" t="s">
        <v>30</v>
      </c>
      <c r="T2175">
        <v>22777</v>
      </c>
      <c r="U2175" t="s">
        <v>150</v>
      </c>
      <c r="V2175">
        <v>7</v>
      </c>
      <c r="W2175">
        <v>1082</v>
      </c>
      <c r="X2175">
        <v>0</v>
      </c>
      <c r="Y2175" t="s">
        <v>126</v>
      </c>
      <c r="Z2175" t="s">
        <v>127</v>
      </c>
    </row>
    <row r="2176" spans="1:26" x14ac:dyDescent="0.35">
      <c r="A2176" s="1">
        <v>44186</v>
      </c>
      <c r="B2176">
        <v>0.70502314814814815</v>
      </c>
      <c r="C2176">
        <v>2020</v>
      </c>
      <c r="D2176">
        <v>2</v>
      </c>
      <c r="E2176" t="s">
        <v>26</v>
      </c>
      <c r="F2176">
        <v>1</v>
      </c>
      <c r="G2176">
        <v>426</v>
      </c>
      <c r="H2176" t="s">
        <v>27</v>
      </c>
      <c r="I2176" s="1">
        <v>44150</v>
      </c>
      <c r="J2176" t="s">
        <v>28</v>
      </c>
      <c r="K2176" t="s">
        <v>29</v>
      </c>
      <c r="L2176">
        <v>24910</v>
      </c>
      <c r="M2176" t="s">
        <v>53</v>
      </c>
      <c r="N2176">
        <v>24910</v>
      </c>
      <c r="O2176" t="s">
        <v>53</v>
      </c>
      <c r="P2176">
        <v>10</v>
      </c>
      <c r="Q2176">
        <v>22</v>
      </c>
      <c r="R2176">
        <v>13</v>
      </c>
      <c r="S2176" t="s">
        <v>30</v>
      </c>
      <c r="T2176">
        <v>23010</v>
      </c>
      <c r="U2176" t="s">
        <v>152</v>
      </c>
      <c r="V2176">
        <v>2</v>
      </c>
      <c r="W2176">
        <v>1082</v>
      </c>
      <c r="X2176">
        <v>0</v>
      </c>
      <c r="Y2176" t="s">
        <v>126</v>
      </c>
      <c r="Z2176" t="s">
        <v>127</v>
      </c>
    </row>
    <row r="2177" spans="1:26" x14ac:dyDescent="0.35">
      <c r="A2177" s="1">
        <v>44186</v>
      </c>
      <c r="B2177">
        <v>0.70502314814814815</v>
      </c>
      <c r="C2177">
        <v>2020</v>
      </c>
      <c r="D2177">
        <v>2</v>
      </c>
      <c r="E2177" t="s">
        <v>26</v>
      </c>
      <c r="F2177">
        <v>1</v>
      </c>
      <c r="G2177">
        <v>426</v>
      </c>
      <c r="H2177" t="s">
        <v>27</v>
      </c>
      <c r="I2177" s="1">
        <v>44150</v>
      </c>
      <c r="J2177" t="s">
        <v>28</v>
      </c>
      <c r="K2177" t="s">
        <v>29</v>
      </c>
      <c r="L2177">
        <v>24910</v>
      </c>
      <c r="M2177" t="s">
        <v>53</v>
      </c>
      <c r="N2177">
        <v>24910</v>
      </c>
      <c r="O2177" t="s">
        <v>53</v>
      </c>
      <c r="P2177">
        <v>10</v>
      </c>
      <c r="Q2177">
        <v>22</v>
      </c>
      <c r="R2177">
        <v>13</v>
      </c>
      <c r="S2177" t="s">
        <v>30</v>
      </c>
      <c r="T2177">
        <v>23023</v>
      </c>
      <c r="U2177" t="s">
        <v>153</v>
      </c>
      <c r="V2177">
        <v>6</v>
      </c>
      <c r="W2177">
        <v>1082</v>
      </c>
      <c r="X2177">
        <v>0</v>
      </c>
      <c r="Y2177" t="s">
        <v>126</v>
      </c>
      <c r="Z2177" t="s">
        <v>127</v>
      </c>
    </row>
    <row r="2178" spans="1:26" x14ac:dyDescent="0.35">
      <c r="A2178" s="1">
        <v>44186</v>
      </c>
      <c r="B2178">
        <v>0.70502314814814815</v>
      </c>
      <c r="C2178">
        <v>2020</v>
      </c>
      <c r="D2178">
        <v>2</v>
      </c>
      <c r="E2178" t="s">
        <v>26</v>
      </c>
      <c r="F2178">
        <v>1</v>
      </c>
      <c r="G2178">
        <v>426</v>
      </c>
      <c r="H2178" t="s">
        <v>27</v>
      </c>
      <c r="I2178" s="1">
        <v>44150</v>
      </c>
      <c r="J2178" t="s">
        <v>28</v>
      </c>
      <c r="K2178" t="s">
        <v>29</v>
      </c>
      <c r="L2178">
        <v>24910</v>
      </c>
      <c r="M2178" t="s">
        <v>53</v>
      </c>
      <c r="N2178">
        <v>24910</v>
      </c>
      <c r="O2178" t="s">
        <v>53</v>
      </c>
      <c r="P2178">
        <v>10</v>
      </c>
      <c r="Q2178">
        <v>22</v>
      </c>
      <c r="R2178">
        <v>13</v>
      </c>
      <c r="S2178" t="s">
        <v>30</v>
      </c>
      <c r="T2178">
        <v>23100</v>
      </c>
      <c r="U2178" t="s">
        <v>328</v>
      </c>
      <c r="V2178">
        <v>2</v>
      </c>
      <c r="W2178">
        <v>1082</v>
      </c>
      <c r="X2178">
        <v>0</v>
      </c>
      <c r="Y2178" t="s">
        <v>126</v>
      </c>
      <c r="Z2178" t="s">
        <v>127</v>
      </c>
    </row>
    <row r="2179" spans="1:26" x14ac:dyDescent="0.35">
      <c r="A2179" s="1">
        <v>44186</v>
      </c>
      <c r="B2179">
        <v>0.70502314814814815</v>
      </c>
      <c r="C2179">
        <v>2020</v>
      </c>
      <c r="D2179">
        <v>2</v>
      </c>
      <c r="E2179" t="s">
        <v>26</v>
      </c>
      <c r="F2179">
        <v>1</v>
      </c>
      <c r="G2179">
        <v>426</v>
      </c>
      <c r="H2179" t="s">
        <v>27</v>
      </c>
      <c r="I2179" s="1">
        <v>44150</v>
      </c>
      <c r="J2179" t="s">
        <v>28</v>
      </c>
      <c r="K2179" t="s">
        <v>29</v>
      </c>
      <c r="L2179">
        <v>24910</v>
      </c>
      <c r="M2179" t="s">
        <v>53</v>
      </c>
      <c r="N2179">
        <v>24910</v>
      </c>
      <c r="O2179" t="s">
        <v>53</v>
      </c>
      <c r="P2179">
        <v>10</v>
      </c>
      <c r="Q2179">
        <v>22</v>
      </c>
      <c r="R2179">
        <v>13</v>
      </c>
      <c r="S2179" t="s">
        <v>30</v>
      </c>
      <c r="T2179">
        <v>23123</v>
      </c>
      <c r="U2179" t="s">
        <v>86</v>
      </c>
      <c r="V2179">
        <v>10</v>
      </c>
      <c r="W2179">
        <v>1082</v>
      </c>
      <c r="X2179">
        <v>0</v>
      </c>
      <c r="Y2179" t="s">
        <v>126</v>
      </c>
      <c r="Z2179" t="s">
        <v>127</v>
      </c>
    </row>
    <row r="2180" spans="1:26" x14ac:dyDescent="0.35">
      <c r="A2180" s="1">
        <v>44186</v>
      </c>
      <c r="B2180">
        <v>0.70502314814814815</v>
      </c>
      <c r="C2180">
        <v>2020</v>
      </c>
      <c r="D2180">
        <v>2</v>
      </c>
      <c r="E2180" t="s">
        <v>26</v>
      </c>
      <c r="F2180">
        <v>1</v>
      </c>
      <c r="G2180">
        <v>426</v>
      </c>
      <c r="H2180" t="s">
        <v>27</v>
      </c>
      <c r="I2180" s="1">
        <v>44150</v>
      </c>
      <c r="J2180" t="s">
        <v>28</v>
      </c>
      <c r="K2180" t="s">
        <v>29</v>
      </c>
      <c r="L2180">
        <v>24910</v>
      </c>
      <c r="M2180" t="s">
        <v>53</v>
      </c>
      <c r="N2180">
        <v>24910</v>
      </c>
      <c r="O2180" t="s">
        <v>53</v>
      </c>
      <c r="P2180">
        <v>10</v>
      </c>
      <c r="Q2180">
        <v>22</v>
      </c>
      <c r="R2180">
        <v>13</v>
      </c>
      <c r="S2180" t="s">
        <v>30</v>
      </c>
      <c r="T2180">
        <v>23180</v>
      </c>
      <c r="U2180" t="s">
        <v>154</v>
      </c>
      <c r="V2180">
        <v>1</v>
      </c>
      <c r="W2180">
        <v>1082</v>
      </c>
      <c r="X2180">
        <v>0</v>
      </c>
      <c r="Y2180" t="s">
        <v>126</v>
      </c>
      <c r="Z2180" t="s">
        <v>127</v>
      </c>
    </row>
    <row r="2181" spans="1:26" x14ac:dyDescent="0.35">
      <c r="A2181" s="1">
        <v>44186</v>
      </c>
      <c r="B2181">
        <v>0.70502314814814815</v>
      </c>
      <c r="C2181">
        <v>2020</v>
      </c>
      <c r="D2181">
        <v>2</v>
      </c>
      <c r="E2181" t="s">
        <v>26</v>
      </c>
      <c r="F2181">
        <v>1</v>
      </c>
      <c r="G2181">
        <v>426</v>
      </c>
      <c r="H2181" t="s">
        <v>27</v>
      </c>
      <c r="I2181" s="1">
        <v>44150</v>
      </c>
      <c r="J2181" t="s">
        <v>28</v>
      </c>
      <c r="K2181" t="s">
        <v>29</v>
      </c>
      <c r="L2181">
        <v>24910</v>
      </c>
      <c r="M2181" t="s">
        <v>53</v>
      </c>
      <c r="N2181">
        <v>24910</v>
      </c>
      <c r="O2181" t="s">
        <v>53</v>
      </c>
      <c r="P2181">
        <v>10</v>
      </c>
      <c r="Q2181">
        <v>22</v>
      </c>
      <c r="R2181">
        <v>13</v>
      </c>
      <c r="S2181" t="s">
        <v>30</v>
      </c>
      <c r="T2181">
        <v>23190</v>
      </c>
      <c r="U2181" t="s">
        <v>87</v>
      </c>
      <c r="V2181">
        <v>4</v>
      </c>
      <c r="W2181">
        <v>1082</v>
      </c>
      <c r="X2181">
        <v>0</v>
      </c>
      <c r="Y2181" t="s">
        <v>126</v>
      </c>
      <c r="Z2181" t="s">
        <v>127</v>
      </c>
    </row>
    <row r="2182" spans="1:26" x14ac:dyDescent="0.35">
      <c r="A2182" s="1">
        <v>44186</v>
      </c>
      <c r="B2182">
        <v>0.70502314814814815</v>
      </c>
      <c r="C2182">
        <v>2020</v>
      </c>
      <c r="D2182">
        <v>2</v>
      </c>
      <c r="E2182" t="s">
        <v>26</v>
      </c>
      <c r="F2182">
        <v>1</v>
      </c>
      <c r="G2182">
        <v>426</v>
      </c>
      <c r="H2182" t="s">
        <v>27</v>
      </c>
      <c r="I2182" s="1">
        <v>44150</v>
      </c>
      <c r="J2182" t="s">
        <v>28</v>
      </c>
      <c r="K2182" t="s">
        <v>29</v>
      </c>
      <c r="L2182">
        <v>24910</v>
      </c>
      <c r="M2182" t="s">
        <v>53</v>
      </c>
      <c r="N2182">
        <v>24910</v>
      </c>
      <c r="O2182" t="s">
        <v>53</v>
      </c>
      <c r="P2182">
        <v>10</v>
      </c>
      <c r="Q2182">
        <v>22</v>
      </c>
      <c r="R2182">
        <v>13</v>
      </c>
      <c r="S2182" t="s">
        <v>30</v>
      </c>
      <c r="T2182">
        <v>23321</v>
      </c>
      <c r="U2182" t="s">
        <v>88</v>
      </c>
      <c r="V2182">
        <v>2</v>
      </c>
      <c r="W2182">
        <v>1082</v>
      </c>
      <c r="X2182">
        <v>0</v>
      </c>
      <c r="Y2182" t="s">
        <v>126</v>
      </c>
      <c r="Z2182" t="s">
        <v>127</v>
      </c>
    </row>
    <row r="2183" spans="1:26" x14ac:dyDescent="0.35">
      <c r="A2183" s="1">
        <v>44186</v>
      </c>
      <c r="B2183">
        <v>0.70502314814814815</v>
      </c>
      <c r="C2183">
        <v>2020</v>
      </c>
      <c r="D2183">
        <v>2</v>
      </c>
      <c r="E2183" t="s">
        <v>26</v>
      </c>
      <c r="F2183">
        <v>1</v>
      </c>
      <c r="G2183">
        <v>426</v>
      </c>
      <c r="H2183" t="s">
        <v>27</v>
      </c>
      <c r="I2183" s="1">
        <v>44150</v>
      </c>
      <c r="J2183" t="s">
        <v>28</v>
      </c>
      <c r="K2183" t="s">
        <v>29</v>
      </c>
      <c r="L2183">
        <v>24910</v>
      </c>
      <c r="M2183" t="s">
        <v>53</v>
      </c>
      <c r="N2183">
        <v>24910</v>
      </c>
      <c r="O2183" t="s">
        <v>53</v>
      </c>
      <c r="P2183">
        <v>10</v>
      </c>
      <c r="Q2183">
        <v>22</v>
      </c>
      <c r="R2183">
        <v>13</v>
      </c>
      <c r="S2183" t="s">
        <v>30</v>
      </c>
      <c r="T2183">
        <v>23333</v>
      </c>
      <c r="U2183" t="s">
        <v>89</v>
      </c>
      <c r="V2183">
        <v>12</v>
      </c>
      <c r="W2183">
        <v>1082</v>
      </c>
      <c r="X2183">
        <v>0</v>
      </c>
      <c r="Y2183" t="s">
        <v>126</v>
      </c>
      <c r="Z2183" t="s">
        <v>127</v>
      </c>
    </row>
    <row r="2184" spans="1:26" x14ac:dyDescent="0.35">
      <c r="A2184" s="1">
        <v>44186</v>
      </c>
      <c r="B2184">
        <v>0.70502314814814815</v>
      </c>
      <c r="C2184">
        <v>2020</v>
      </c>
      <c r="D2184">
        <v>2</v>
      </c>
      <c r="E2184" t="s">
        <v>26</v>
      </c>
      <c r="F2184">
        <v>1</v>
      </c>
      <c r="G2184">
        <v>426</v>
      </c>
      <c r="H2184" t="s">
        <v>27</v>
      </c>
      <c r="I2184" s="1">
        <v>44150</v>
      </c>
      <c r="J2184" t="s">
        <v>28</v>
      </c>
      <c r="K2184" t="s">
        <v>29</v>
      </c>
      <c r="L2184">
        <v>24910</v>
      </c>
      <c r="M2184" t="s">
        <v>53</v>
      </c>
      <c r="N2184">
        <v>24910</v>
      </c>
      <c r="O2184" t="s">
        <v>53</v>
      </c>
      <c r="P2184">
        <v>10</v>
      </c>
      <c r="Q2184">
        <v>22</v>
      </c>
      <c r="R2184">
        <v>13</v>
      </c>
      <c r="S2184" t="s">
        <v>30</v>
      </c>
      <c r="T2184">
        <v>23456</v>
      </c>
      <c r="U2184" t="s">
        <v>92</v>
      </c>
      <c r="V2184">
        <v>3</v>
      </c>
      <c r="W2184">
        <v>1082</v>
      </c>
      <c r="X2184">
        <v>0</v>
      </c>
      <c r="Y2184" t="s">
        <v>126</v>
      </c>
      <c r="Z2184" t="s">
        <v>127</v>
      </c>
    </row>
    <row r="2185" spans="1:26" x14ac:dyDescent="0.35">
      <c r="A2185" s="1">
        <v>44186</v>
      </c>
      <c r="B2185">
        <v>0.70502314814814815</v>
      </c>
      <c r="C2185">
        <v>2020</v>
      </c>
      <c r="D2185">
        <v>2</v>
      </c>
      <c r="E2185" t="s">
        <v>26</v>
      </c>
      <c r="F2185">
        <v>1</v>
      </c>
      <c r="G2185">
        <v>426</v>
      </c>
      <c r="H2185" t="s">
        <v>27</v>
      </c>
      <c r="I2185" s="1">
        <v>44150</v>
      </c>
      <c r="J2185" t="s">
        <v>28</v>
      </c>
      <c r="K2185" t="s">
        <v>29</v>
      </c>
      <c r="L2185">
        <v>24910</v>
      </c>
      <c r="M2185" t="s">
        <v>53</v>
      </c>
      <c r="N2185">
        <v>24910</v>
      </c>
      <c r="O2185" t="s">
        <v>53</v>
      </c>
      <c r="P2185">
        <v>10</v>
      </c>
      <c r="Q2185">
        <v>22</v>
      </c>
      <c r="R2185">
        <v>13</v>
      </c>
      <c r="S2185" t="s">
        <v>30</v>
      </c>
      <c r="T2185">
        <v>23555</v>
      </c>
      <c r="U2185" t="s">
        <v>246</v>
      </c>
      <c r="V2185">
        <v>1</v>
      </c>
      <c r="W2185">
        <v>1082</v>
      </c>
      <c r="X2185">
        <v>0</v>
      </c>
      <c r="Y2185" t="s">
        <v>126</v>
      </c>
      <c r="Z2185" t="s">
        <v>127</v>
      </c>
    </row>
    <row r="2186" spans="1:26" x14ac:dyDescent="0.35">
      <c r="A2186" s="1">
        <v>44186</v>
      </c>
      <c r="B2186">
        <v>0.70502314814814815</v>
      </c>
      <c r="C2186">
        <v>2020</v>
      </c>
      <c r="D2186">
        <v>2</v>
      </c>
      <c r="E2186" t="s">
        <v>26</v>
      </c>
      <c r="F2186">
        <v>1</v>
      </c>
      <c r="G2186">
        <v>426</v>
      </c>
      <c r="H2186" t="s">
        <v>27</v>
      </c>
      <c r="I2186" s="1">
        <v>44150</v>
      </c>
      <c r="J2186" t="s">
        <v>28</v>
      </c>
      <c r="K2186" t="s">
        <v>29</v>
      </c>
      <c r="L2186">
        <v>24910</v>
      </c>
      <c r="M2186" t="s">
        <v>53</v>
      </c>
      <c r="N2186">
        <v>24910</v>
      </c>
      <c r="O2186" t="s">
        <v>53</v>
      </c>
      <c r="P2186">
        <v>10</v>
      </c>
      <c r="Q2186">
        <v>22</v>
      </c>
      <c r="R2186">
        <v>13</v>
      </c>
      <c r="S2186" t="s">
        <v>30</v>
      </c>
      <c r="T2186">
        <v>23623</v>
      </c>
      <c r="U2186" t="s">
        <v>93</v>
      </c>
      <c r="V2186">
        <v>1</v>
      </c>
      <c r="W2186">
        <v>1082</v>
      </c>
      <c r="X2186">
        <v>0</v>
      </c>
      <c r="Y2186" t="s">
        <v>126</v>
      </c>
      <c r="Z2186" t="s">
        <v>127</v>
      </c>
    </row>
    <row r="2187" spans="1:26" x14ac:dyDescent="0.35">
      <c r="A2187" s="1">
        <v>44186</v>
      </c>
      <c r="B2187">
        <v>0.70502314814814815</v>
      </c>
      <c r="C2187">
        <v>2020</v>
      </c>
      <c r="D2187">
        <v>2</v>
      </c>
      <c r="E2187" t="s">
        <v>26</v>
      </c>
      <c r="F2187">
        <v>1</v>
      </c>
      <c r="G2187">
        <v>426</v>
      </c>
      <c r="H2187" t="s">
        <v>27</v>
      </c>
      <c r="I2187" s="1">
        <v>44150</v>
      </c>
      <c r="J2187" t="s">
        <v>28</v>
      </c>
      <c r="K2187" t="s">
        <v>29</v>
      </c>
      <c r="L2187">
        <v>24910</v>
      </c>
      <c r="M2187" t="s">
        <v>53</v>
      </c>
      <c r="N2187">
        <v>24910</v>
      </c>
      <c r="O2187" t="s">
        <v>53</v>
      </c>
      <c r="P2187">
        <v>10</v>
      </c>
      <c r="Q2187">
        <v>22</v>
      </c>
      <c r="R2187">
        <v>13</v>
      </c>
      <c r="S2187" t="s">
        <v>30</v>
      </c>
      <c r="T2187">
        <v>23777</v>
      </c>
      <c r="U2187" t="s">
        <v>96</v>
      </c>
      <c r="V2187">
        <v>2</v>
      </c>
      <c r="W2187">
        <v>1082</v>
      </c>
      <c r="X2187">
        <v>0</v>
      </c>
      <c r="Y2187" t="s">
        <v>126</v>
      </c>
      <c r="Z2187" t="s">
        <v>127</v>
      </c>
    </row>
    <row r="2188" spans="1:26" x14ac:dyDescent="0.35">
      <c r="A2188" s="1">
        <v>44186</v>
      </c>
      <c r="B2188">
        <v>0.70502314814814815</v>
      </c>
      <c r="C2188">
        <v>2020</v>
      </c>
      <c r="D2188">
        <v>2</v>
      </c>
      <c r="E2188" t="s">
        <v>26</v>
      </c>
      <c r="F2188">
        <v>1</v>
      </c>
      <c r="G2188">
        <v>426</v>
      </c>
      <c r="H2188" t="s">
        <v>27</v>
      </c>
      <c r="I2188" s="1">
        <v>44150</v>
      </c>
      <c r="J2188" t="s">
        <v>28</v>
      </c>
      <c r="K2188" t="s">
        <v>29</v>
      </c>
      <c r="L2188">
        <v>24910</v>
      </c>
      <c r="M2188" t="s">
        <v>53</v>
      </c>
      <c r="N2188">
        <v>24910</v>
      </c>
      <c r="O2188" t="s">
        <v>53</v>
      </c>
      <c r="P2188">
        <v>10</v>
      </c>
      <c r="Q2188">
        <v>22</v>
      </c>
      <c r="R2188">
        <v>13</v>
      </c>
      <c r="S2188" t="s">
        <v>30</v>
      </c>
      <c r="T2188">
        <v>22800</v>
      </c>
      <c r="U2188" t="s">
        <v>274</v>
      </c>
      <c r="V2188">
        <v>1</v>
      </c>
      <c r="W2188">
        <v>1082</v>
      </c>
      <c r="X2188">
        <v>0</v>
      </c>
      <c r="Y2188" t="s">
        <v>126</v>
      </c>
      <c r="Z2188" t="s">
        <v>127</v>
      </c>
    </row>
    <row r="2189" spans="1:26" x14ac:dyDescent="0.35">
      <c r="A2189" s="1">
        <v>44186</v>
      </c>
      <c r="B2189">
        <v>0.70502314814814815</v>
      </c>
      <c r="C2189">
        <v>2020</v>
      </c>
      <c r="D2189">
        <v>2</v>
      </c>
      <c r="E2189" t="s">
        <v>26</v>
      </c>
      <c r="F2189">
        <v>1</v>
      </c>
      <c r="G2189">
        <v>426</v>
      </c>
      <c r="H2189" t="s">
        <v>27</v>
      </c>
      <c r="I2189" s="1">
        <v>44150</v>
      </c>
      <c r="J2189" t="s">
        <v>28</v>
      </c>
      <c r="K2189" t="s">
        <v>29</v>
      </c>
      <c r="L2189">
        <v>24910</v>
      </c>
      <c r="M2189" t="s">
        <v>53</v>
      </c>
      <c r="N2189">
        <v>24910</v>
      </c>
      <c r="O2189" t="s">
        <v>53</v>
      </c>
      <c r="P2189">
        <v>10</v>
      </c>
      <c r="Q2189">
        <v>22</v>
      </c>
      <c r="R2189">
        <v>13</v>
      </c>
      <c r="S2189" t="s">
        <v>30</v>
      </c>
      <c r="T2189">
        <v>22999</v>
      </c>
      <c r="U2189" t="s">
        <v>159</v>
      </c>
      <c r="V2189">
        <v>1</v>
      </c>
      <c r="W2189">
        <v>1082</v>
      </c>
      <c r="X2189">
        <v>0</v>
      </c>
      <c r="Y2189" t="s">
        <v>126</v>
      </c>
      <c r="Z2189" t="s">
        <v>127</v>
      </c>
    </row>
    <row r="2190" spans="1:26" x14ac:dyDescent="0.35">
      <c r="A2190" s="1">
        <v>44186</v>
      </c>
      <c r="B2190">
        <v>0.70502314814814815</v>
      </c>
      <c r="C2190">
        <v>2020</v>
      </c>
      <c r="D2190">
        <v>2</v>
      </c>
      <c r="E2190" t="s">
        <v>26</v>
      </c>
      <c r="F2190">
        <v>1</v>
      </c>
      <c r="G2190">
        <v>426</v>
      </c>
      <c r="H2190" t="s">
        <v>27</v>
      </c>
      <c r="I2190" s="1">
        <v>44150</v>
      </c>
      <c r="J2190" t="s">
        <v>28</v>
      </c>
      <c r="K2190" t="s">
        <v>29</v>
      </c>
      <c r="L2190">
        <v>24910</v>
      </c>
      <c r="M2190" t="s">
        <v>53</v>
      </c>
      <c r="N2190">
        <v>24910</v>
      </c>
      <c r="O2190" t="s">
        <v>53</v>
      </c>
      <c r="P2190">
        <v>10</v>
      </c>
      <c r="Q2190">
        <v>22</v>
      </c>
      <c r="R2190">
        <v>13</v>
      </c>
      <c r="S2190" t="s">
        <v>30</v>
      </c>
      <c r="T2190">
        <v>51051</v>
      </c>
      <c r="U2190" t="s">
        <v>133</v>
      </c>
      <c r="V2190">
        <v>1</v>
      </c>
      <c r="W2190">
        <v>1082</v>
      </c>
      <c r="X2190">
        <v>0</v>
      </c>
      <c r="Y2190" t="s">
        <v>126</v>
      </c>
      <c r="Z2190" t="s">
        <v>127</v>
      </c>
    </row>
    <row r="2191" spans="1:26" x14ac:dyDescent="0.35">
      <c r="A2191" s="1">
        <v>44186</v>
      </c>
      <c r="B2191">
        <v>0.70502314814814815</v>
      </c>
      <c r="C2191">
        <v>2020</v>
      </c>
      <c r="D2191">
        <v>2</v>
      </c>
      <c r="E2191" t="s">
        <v>26</v>
      </c>
      <c r="F2191">
        <v>1</v>
      </c>
      <c r="G2191">
        <v>426</v>
      </c>
      <c r="H2191" t="s">
        <v>27</v>
      </c>
      <c r="I2191" s="1">
        <v>44150</v>
      </c>
      <c r="J2191" t="s">
        <v>28</v>
      </c>
      <c r="K2191" t="s">
        <v>29</v>
      </c>
      <c r="L2191">
        <v>24910</v>
      </c>
      <c r="M2191" t="s">
        <v>53</v>
      </c>
      <c r="N2191">
        <v>24910</v>
      </c>
      <c r="O2191" t="s">
        <v>53</v>
      </c>
      <c r="P2191">
        <v>10</v>
      </c>
      <c r="Q2191">
        <v>22</v>
      </c>
      <c r="R2191">
        <v>13</v>
      </c>
      <c r="S2191" t="s">
        <v>30</v>
      </c>
      <c r="T2191">
        <v>27190</v>
      </c>
      <c r="U2191" t="s">
        <v>349</v>
      </c>
      <c r="V2191">
        <v>1</v>
      </c>
      <c r="W2191">
        <v>1082</v>
      </c>
      <c r="X2191">
        <v>0</v>
      </c>
      <c r="Y2191" t="s">
        <v>126</v>
      </c>
      <c r="Z2191" t="s">
        <v>127</v>
      </c>
    </row>
    <row r="2192" spans="1:26" x14ac:dyDescent="0.35">
      <c r="A2192" s="1">
        <v>44186</v>
      </c>
      <c r="B2192">
        <v>0.70502314814814815</v>
      </c>
      <c r="C2192">
        <v>2020</v>
      </c>
      <c r="D2192">
        <v>2</v>
      </c>
      <c r="E2192" t="s">
        <v>26</v>
      </c>
      <c r="F2192">
        <v>1</v>
      </c>
      <c r="G2192">
        <v>426</v>
      </c>
      <c r="H2192" t="s">
        <v>27</v>
      </c>
      <c r="I2192" s="1">
        <v>44150</v>
      </c>
      <c r="J2192" t="s">
        <v>28</v>
      </c>
      <c r="K2192" t="s">
        <v>29</v>
      </c>
      <c r="L2192">
        <v>24910</v>
      </c>
      <c r="M2192" t="s">
        <v>53</v>
      </c>
      <c r="N2192">
        <v>24910</v>
      </c>
      <c r="O2192" t="s">
        <v>53</v>
      </c>
      <c r="P2192">
        <v>10</v>
      </c>
      <c r="Q2192">
        <v>22</v>
      </c>
      <c r="R2192">
        <v>13</v>
      </c>
      <c r="S2192" t="s">
        <v>30</v>
      </c>
      <c r="T2192">
        <v>27227</v>
      </c>
      <c r="U2192" t="s">
        <v>97</v>
      </c>
      <c r="V2192">
        <v>5</v>
      </c>
      <c r="W2192">
        <v>1082</v>
      </c>
      <c r="X2192">
        <v>0</v>
      </c>
      <c r="Y2192" t="s">
        <v>126</v>
      </c>
      <c r="Z2192" t="s">
        <v>127</v>
      </c>
    </row>
    <row r="2193" spans="1:26" x14ac:dyDescent="0.35">
      <c r="A2193" s="1">
        <v>44186</v>
      </c>
      <c r="B2193">
        <v>0.70502314814814815</v>
      </c>
      <c r="C2193">
        <v>2020</v>
      </c>
      <c r="D2193">
        <v>2</v>
      </c>
      <c r="E2193" t="s">
        <v>26</v>
      </c>
      <c r="F2193">
        <v>1</v>
      </c>
      <c r="G2193">
        <v>426</v>
      </c>
      <c r="H2193" t="s">
        <v>27</v>
      </c>
      <c r="I2193" s="1">
        <v>44150</v>
      </c>
      <c r="J2193" t="s">
        <v>28</v>
      </c>
      <c r="K2193" t="s">
        <v>29</v>
      </c>
      <c r="L2193">
        <v>24910</v>
      </c>
      <c r="M2193" t="s">
        <v>53</v>
      </c>
      <c r="N2193">
        <v>24910</v>
      </c>
      <c r="O2193" t="s">
        <v>53</v>
      </c>
      <c r="P2193">
        <v>10</v>
      </c>
      <c r="Q2193">
        <v>22</v>
      </c>
      <c r="R2193">
        <v>13</v>
      </c>
      <c r="S2193" t="s">
        <v>30</v>
      </c>
      <c r="T2193">
        <v>27777</v>
      </c>
      <c r="U2193" t="s">
        <v>155</v>
      </c>
      <c r="V2193">
        <v>2</v>
      </c>
      <c r="W2193">
        <v>1082</v>
      </c>
      <c r="X2193">
        <v>0</v>
      </c>
      <c r="Y2193" t="s">
        <v>126</v>
      </c>
      <c r="Z2193" t="s">
        <v>127</v>
      </c>
    </row>
    <row r="2194" spans="1:26" x14ac:dyDescent="0.35">
      <c r="A2194" s="1">
        <v>44186</v>
      </c>
      <c r="B2194">
        <v>0.70502314814814815</v>
      </c>
      <c r="C2194">
        <v>2020</v>
      </c>
      <c r="D2194">
        <v>2</v>
      </c>
      <c r="E2194" t="s">
        <v>26</v>
      </c>
      <c r="F2194">
        <v>1</v>
      </c>
      <c r="G2194">
        <v>426</v>
      </c>
      <c r="H2194" t="s">
        <v>27</v>
      </c>
      <c r="I2194" s="1">
        <v>44150</v>
      </c>
      <c r="J2194" t="s">
        <v>28</v>
      </c>
      <c r="K2194" t="s">
        <v>29</v>
      </c>
      <c r="L2194">
        <v>24910</v>
      </c>
      <c r="M2194" t="s">
        <v>53</v>
      </c>
      <c r="N2194">
        <v>24910</v>
      </c>
      <c r="O2194" t="s">
        <v>53</v>
      </c>
      <c r="P2194">
        <v>10</v>
      </c>
      <c r="Q2194">
        <v>23</v>
      </c>
      <c r="R2194">
        <v>13</v>
      </c>
      <c r="S2194" t="s">
        <v>30</v>
      </c>
      <c r="T2194">
        <v>28555</v>
      </c>
      <c r="U2194" t="s">
        <v>166</v>
      </c>
      <c r="V2194">
        <v>1</v>
      </c>
      <c r="W2194">
        <v>1082</v>
      </c>
      <c r="X2194">
        <v>0</v>
      </c>
      <c r="Y2194" t="s">
        <v>126</v>
      </c>
      <c r="Z2194" t="s">
        <v>127</v>
      </c>
    </row>
    <row r="2195" spans="1:26" x14ac:dyDescent="0.35">
      <c r="A2195" s="1">
        <v>44186</v>
      </c>
      <c r="B2195">
        <v>0.70502314814814815</v>
      </c>
      <c r="C2195">
        <v>2020</v>
      </c>
      <c r="D2195">
        <v>2</v>
      </c>
      <c r="E2195" t="s">
        <v>26</v>
      </c>
      <c r="F2195">
        <v>1</v>
      </c>
      <c r="G2195">
        <v>426</v>
      </c>
      <c r="H2195" t="s">
        <v>27</v>
      </c>
      <c r="I2195" s="1">
        <v>44150</v>
      </c>
      <c r="J2195" t="s">
        <v>28</v>
      </c>
      <c r="K2195" t="s">
        <v>29</v>
      </c>
      <c r="L2195">
        <v>24910</v>
      </c>
      <c r="M2195" t="s">
        <v>53</v>
      </c>
      <c r="N2195">
        <v>24910</v>
      </c>
      <c r="O2195" t="s">
        <v>53</v>
      </c>
      <c r="P2195">
        <v>10</v>
      </c>
      <c r="Q2195">
        <v>23</v>
      </c>
      <c r="R2195">
        <v>13</v>
      </c>
      <c r="S2195" t="s">
        <v>30</v>
      </c>
      <c r="T2195">
        <v>33000</v>
      </c>
      <c r="U2195" t="s">
        <v>73</v>
      </c>
      <c r="V2195">
        <v>4</v>
      </c>
      <c r="W2195">
        <v>1082</v>
      </c>
      <c r="X2195">
        <v>0</v>
      </c>
      <c r="Y2195" t="s">
        <v>126</v>
      </c>
      <c r="Z2195" t="s">
        <v>127</v>
      </c>
    </row>
    <row r="2196" spans="1:26" x14ac:dyDescent="0.35">
      <c r="A2196" s="1">
        <v>44186</v>
      </c>
      <c r="B2196">
        <v>0.70502314814814815</v>
      </c>
      <c r="C2196">
        <v>2020</v>
      </c>
      <c r="D2196">
        <v>2</v>
      </c>
      <c r="E2196" t="s">
        <v>26</v>
      </c>
      <c r="F2196">
        <v>1</v>
      </c>
      <c r="G2196">
        <v>426</v>
      </c>
      <c r="H2196" t="s">
        <v>27</v>
      </c>
      <c r="I2196" s="1">
        <v>44150</v>
      </c>
      <c r="J2196" t="s">
        <v>28</v>
      </c>
      <c r="K2196" t="s">
        <v>29</v>
      </c>
      <c r="L2196">
        <v>24910</v>
      </c>
      <c r="M2196" t="s">
        <v>53</v>
      </c>
      <c r="N2196">
        <v>24910</v>
      </c>
      <c r="O2196" t="s">
        <v>53</v>
      </c>
      <c r="P2196">
        <v>10</v>
      </c>
      <c r="Q2196">
        <v>23</v>
      </c>
      <c r="R2196">
        <v>13</v>
      </c>
      <c r="S2196" t="s">
        <v>30</v>
      </c>
      <c r="T2196">
        <v>33555</v>
      </c>
      <c r="U2196" t="s">
        <v>163</v>
      </c>
      <c r="V2196">
        <v>1</v>
      </c>
      <c r="W2196">
        <v>1082</v>
      </c>
      <c r="X2196">
        <v>0</v>
      </c>
      <c r="Y2196" t="s">
        <v>126</v>
      </c>
      <c r="Z2196" t="s">
        <v>127</v>
      </c>
    </row>
    <row r="2197" spans="1:26" x14ac:dyDescent="0.35">
      <c r="A2197" s="1">
        <v>44186</v>
      </c>
      <c r="B2197">
        <v>0.70502314814814815</v>
      </c>
      <c r="C2197">
        <v>2020</v>
      </c>
      <c r="D2197">
        <v>2</v>
      </c>
      <c r="E2197" t="s">
        <v>26</v>
      </c>
      <c r="F2197">
        <v>1</v>
      </c>
      <c r="G2197">
        <v>426</v>
      </c>
      <c r="H2197" t="s">
        <v>27</v>
      </c>
      <c r="I2197" s="1">
        <v>44150</v>
      </c>
      <c r="J2197" t="s">
        <v>28</v>
      </c>
      <c r="K2197" t="s">
        <v>29</v>
      </c>
      <c r="L2197">
        <v>24910</v>
      </c>
      <c r="M2197" t="s">
        <v>53</v>
      </c>
      <c r="N2197">
        <v>24910</v>
      </c>
      <c r="O2197" t="s">
        <v>53</v>
      </c>
      <c r="P2197">
        <v>10</v>
      </c>
      <c r="Q2197">
        <v>23</v>
      </c>
      <c r="R2197">
        <v>13</v>
      </c>
      <c r="S2197" t="s">
        <v>30</v>
      </c>
      <c r="T2197">
        <v>35193</v>
      </c>
      <c r="U2197" t="s">
        <v>252</v>
      </c>
      <c r="V2197">
        <v>1</v>
      </c>
      <c r="W2197">
        <v>1082</v>
      </c>
      <c r="X2197">
        <v>0</v>
      </c>
      <c r="Y2197" t="s">
        <v>126</v>
      </c>
      <c r="Z2197" t="s">
        <v>127</v>
      </c>
    </row>
    <row r="2198" spans="1:26" x14ac:dyDescent="0.35">
      <c r="A2198" s="1">
        <v>44186</v>
      </c>
      <c r="B2198">
        <v>0.70502314814814815</v>
      </c>
      <c r="C2198">
        <v>2020</v>
      </c>
      <c r="D2198">
        <v>2</v>
      </c>
      <c r="E2198" t="s">
        <v>26</v>
      </c>
      <c r="F2198">
        <v>1</v>
      </c>
      <c r="G2198">
        <v>426</v>
      </c>
      <c r="H2198" t="s">
        <v>27</v>
      </c>
      <c r="I2198" s="1">
        <v>44150</v>
      </c>
      <c r="J2198" t="s">
        <v>28</v>
      </c>
      <c r="K2198" t="s">
        <v>29</v>
      </c>
      <c r="L2198">
        <v>24910</v>
      </c>
      <c r="M2198" t="s">
        <v>53</v>
      </c>
      <c r="N2198">
        <v>24910</v>
      </c>
      <c r="O2198" t="s">
        <v>53</v>
      </c>
      <c r="P2198">
        <v>10</v>
      </c>
      <c r="Q2198">
        <v>23</v>
      </c>
      <c r="R2198">
        <v>13</v>
      </c>
      <c r="S2198" t="s">
        <v>30</v>
      </c>
      <c r="T2198">
        <v>35635</v>
      </c>
      <c r="U2198" t="s">
        <v>253</v>
      </c>
      <c r="V2198">
        <v>1</v>
      </c>
      <c r="W2198">
        <v>1082</v>
      </c>
      <c r="X2198">
        <v>0</v>
      </c>
      <c r="Y2198" t="s">
        <v>126</v>
      </c>
      <c r="Z2198" t="s">
        <v>127</v>
      </c>
    </row>
    <row r="2199" spans="1:26" x14ac:dyDescent="0.35">
      <c r="A2199" s="1">
        <v>44186</v>
      </c>
      <c r="B2199">
        <v>0.70502314814814815</v>
      </c>
      <c r="C2199">
        <v>2020</v>
      </c>
      <c r="D2199">
        <v>2</v>
      </c>
      <c r="E2199" t="s">
        <v>26</v>
      </c>
      <c r="F2199">
        <v>1</v>
      </c>
      <c r="G2199">
        <v>426</v>
      </c>
      <c r="H2199" t="s">
        <v>27</v>
      </c>
      <c r="I2199" s="1">
        <v>44150</v>
      </c>
      <c r="J2199" t="s">
        <v>28</v>
      </c>
      <c r="K2199" t="s">
        <v>29</v>
      </c>
      <c r="L2199">
        <v>24910</v>
      </c>
      <c r="M2199" t="s">
        <v>53</v>
      </c>
      <c r="N2199">
        <v>24910</v>
      </c>
      <c r="O2199" t="s">
        <v>53</v>
      </c>
      <c r="P2199">
        <v>10</v>
      </c>
      <c r="Q2199">
        <v>23</v>
      </c>
      <c r="R2199">
        <v>13</v>
      </c>
      <c r="S2199" t="s">
        <v>30</v>
      </c>
      <c r="T2199">
        <v>36013</v>
      </c>
      <c r="U2199" t="s">
        <v>76</v>
      </c>
      <c r="V2199">
        <v>1</v>
      </c>
      <c r="W2199">
        <v>1082</v>
      </c>
      <c r="X2199">
        <v>0</v>
      </c>
      <c r="Y2199" t="s">
        <v>126</v>
      </c>
      <c r="Z2199" t="s">
        <v>127</v>
      </c>
    </row>
    <row r="2200" spans="1:26" x14ac:dyDescent="0.35">
      <c r="A2200" s="1">
        <v>44186</v>
      </c>
      <c r="B2200">
        <v>0.70502314814814815</v>
      </c>
      <c r="C2200">
        <v>2020</v>
      </c>
      <c r="D2200">
        <v>2</v>
      </c>
      <c r="E2200" t="s">
        <v>26</v>
      </c>
      <c r="F2200">
        <v>1</v>
      </c>
      <c r="G2200">
        <v>426</v>
      </c>
      <c r="H2200" t="s">
        <v>27</v>
      </c>
      <c r="I2200" s="1">
        <v>44150</v>
      </c>
      <c r="J2200" t="s">
        <v>28</v>
      </c>
      <c r="K2200" t="s">
        <v>29</v>
      </c>
      <c r="L2200">
        <v>24910</v>
      </c>
      <c r="M2200" t="s">
        <v>53</v>
      </c>
      <c r="N2200">
        <v>24910</v>
      </c>
      <c r="O2200" t="s">
        <v>53</v>
      </c>
      <c r="P2200">
        <v>10</v>
      </c>
      <c r="Q2200">
        <v>23</v>
      </c>
      <c r="R2200">
        <v>13</v>
      </c>
      <c r="S2200" t="s">
        <v>30</v>
      </c>
      <c r="T2200">
        <v>36123</v>
      </c>
      <c r="U2200" t="s">
        <v>214</v>
      </c>
      <c r="V2200">
        <v>1</v>
      </c>
      <c r="W2200">
        <v>1082</v>
      </c>
      <c r="X2200">
        <v>0</v>
      </c>
      <c r="Y2200" t="s">
        <v>126</v>
      </c>
      <c r="Z2200" t="s">
        <v>127</v>
      </c>
    </row>
    <row r="2201" spans="1:26" x14ac:dyDescent="0.35">
      <c r="A2201" s="1">
        <v>44186</v>
      </c>
      <c r="B2201">
        <v>0.70502314814814815</v>
      </c>
      <c r="C2201">
        <v>2020</v>
      </c>
      <c r="D2201">
        <v>2</v>
      </c>
      <c r="E2201" t="s">
        <v>26</v>
      </c>
      <c r="F2201">
        <v>1</v>
      </c>
      <c r="G2201">
        <v>426</v>
      </c>
      <c r="H2201" t="s">
        <v>27</v>
      </c>
      <c r="I2201" s="1">
        <v>44150</v>
      </c>
      <c r="J2201" t="s">
        <v>28</v>
      </c>
      <c r="K2201" t="s">
        <v>29</v>
      </c>
      <c r="L2201">
        <v>24910</v>
      </c>
      <c r="M2201" t="s">
        <v>53</v>
      </c>
      <c r="N2201">
        <v>24910</v>
      </c>
      <c r="O2201" t="s">
        <v>53</v>
      </c>
      <c r="P2201">
        <v>10</v>
      </c>
      <c r="Q2201">
        <v>23</v>
      </c>
      <c r="R2201">
        <v>13</v>
      </c>
      <c r="S2201" t="s">
        <v>30</v>
      </c>
      <c r="T2201">
        <v>36285</v>
      </c>
      <c r="U2201" t="s">
        <v>256</v>
      </c>
      <c r="V2201">
        <v>2</v>
      </c>
      <c r="W2201">
        <v>1082</v>
      </c>
      <c r="X2201">
        <v>0</v>
      </c>
      <c r="Y2201" t="s">
        <v>126</v>
      </c>
      <c r="Z2201" t="s">
        <v>127</v>
      </c>
    </row>
    <row r="2202" spans="1:26" x14ac:dyDescent="0.35">
      <c r="A2202" s="1">
        <v>44186</v>
      </c>
      <c r="B2202">
        <v>0.70502314814814815</v>
      </c>
      <c r="C2202">
        <v>2020</v>
      </c>
      <c r="D2202">
        <v>2</v>
      </c>
      <c r="E2202" t="s">
        <v>26</v>
      </c>
      <c r="F2202">
        <v>1</v>
      </c>
      <c r="G2202">
        <v>426</v>
      </c>
      <c r="H2202" t="s">
        <v>27</v>
      </c>
      <c r="I2202" s="1">
        <v>44150</v>
      </c>
      <c r="J2202" t="s">
        <v>28</v>
      </c>
      <c r="K2202" t="s">
        <v>29</v>
      </c>
      <c r="L2202">
        <v>24910</v>
      </c>
      <c r="M2202" t="s">
        <v>53</v>
      </c>
      <c r="N2202">
        <v>24910</v>
      </c>
      <c r="O2202" t="s">
        <v>53</v>
      </c>
      <c r="P2202">
        <v>10</v>
      </c>
      <c r="Q2202">
        <v>23</v>
      </c>
      <c r="R2202">
        <v>13</v>
      </c>
      <c r="S2202" t="s">
        <v>30</v>
      </c>
      <c r="T2202">
        <v>40040</v>
      </c>
      <c r="U2202" t="s">
        <v>450</v>
      </c>
      <c r="V2202">
        <v>1</v>
      </c>
      <c r="W2202">
        <v>1082</v>
      </c>
      <c r="X2202">
        <v>0</v>
      </c>
      <c r="Y2202" t="s">
        <v>126</v>
      </c>
      <c r="Z2202" t="s">
        <v>127</v>
      </c>
    </row>
    <row r="2203" spans="1:26" x14ac:dyDescent="0.35">
      <c r="A2203" s="1">
        <v>44186</v>
      </c>
      <c r="B2203">
        <v>0.70502314814814815</v>
      </c>
      <c r="C2203">
        <v>2020</v>
      </c>
      <c r="D2203">
        <v>2</v>
      </c>
      <c r="E2203" t="s">
        <v>26</v>
      </c>
      <c r="F2203">
        <v>1</v>
      </c>
      <c r="G2203">
        <v>426</v>
      </c>
      <c r="H2203" t="s">
        <v>27</v>
      </c>
      <c r="I2203" s="1">
        <v>44150</v>
      </c>
      <c r="J2203" t="s">
        <v>28</v>
      </c>
      <c r="K2203" t="s">
        <v>29</v>
      </c>
      <c r="L2203">
        <v>24910</v>
      </c>
      <c r="M2203" t="s">
        <v>53</v>
      </c>
      <c r="N2203">
        <v>24910</v>
      </c>
      <c r="O2203" t="s">
        <v>53</v>
      </c>
      <c r="P2203">
        <v>10</v>
      </c>
      <c r="Q2203">
        <v>23</v>
      </c>
      <c r="R2203">
        <v>13</v>
      </c>
      <c r="S2203" t="s">
        <v>30</v>
      </c>
      <c r="T2203">
        <v>40101</v>
      </c>
      <c r="U2203" t="s">
        <v>392</v>
      </c>
      <c r="V2203">
        <v>1</v>
      </c>
      <c r="W2203">
        <v>1082</v>
      </c>
      <c r="X2203">
        <v>0</v>
      </c>
      <c r="Y2203" t="s">
        <v>126</v>
      </c>
      <c r="Z2203" t="s">
        <v>127</v>
      </c>
    </row>
    <row r="2204" spans="1:26" x14ac:dyDescent="0.35">
      <c r="A2204" s="1">
        <v>44186</v>
      </c>
      <c r="B2204">
        <v>0.70502314814814815</v>
      </c>
      <c r="C2204">
        <v>2020</v>
      </c>
      <c r="D2204">
        <v>2</v>
      </c>
      <c r="E2204" t="s">
        <v>26</v>
      </c>
      <c r="F2204">
        <v>1</v>
      </c>
      <c r="G2204">
        <v>426</v>
      </c>
      <c r="H2204" t="s">
        <v>27</v>
      </c>
      <c r="I2204" s="1">
        <v>44150</v>
      </c>
      <c r="J2204" t="s">
        <v>28</v>
      </c>
      <c r="K2204" t="s">
        <v>29</v>
      </c>
      <c r="L2204">
        <v>24910</v>
      </c>
      <c r="M2204" t="s">
        <v>53</v>
      </c>
      <c r="N2204">
        <v>24910</v>
      </c>
      <c r="O2204" t="s">
        <v>53</v>
      </c>
      <c r="P2204">
        <v>10</v>
      </c>
      <c r="Q2204">
        <v>23</v>
      </c>
      <c r="R2204">
        <v>13</v>
      </c>
      <c r="S2204" t="s">
        <v>30</v>
      </c>
      <c r="T2204">
        <v>40123</v>
      </c>
      <c r="U2204" t="s">
        <v>216</v>
      </c>
      <c r="V2204">
        <v>1</v>
      </c>
      <c r="W2204">
        <v>1082</v>
      </c>
      <c r="X2204">
        <v>0</v>
      </c>
      <c r="Y2204" t="s">
        <v>126</v>
      </c>
      <c r="Z2204" t="s">
        <v>127</v>
      </c>
    </row>
    <row r="2205" spans="1:26" x14ac:dyDescent="0.35">
      <c r="A2205" s="1">
        <v>44186</v>
      </c>
      <c r="B2205">
        <v>0.70502314814814815</v>
      </c>
      <c r="C2205">
        <v>2020</v>
      </c>
      <c r="D2205">
        <v>2</v>
      </c>
      <c r="E2205" t="s">
        <v>26</v>
      </c>
      <c r="F2205">
        <v>1</v>
      </c>
      <c r="G2205">
        <v>426</v>
      </c>
      <c r="H2205" t="s">
        <v>27</v>
      </c>
      <c r="I2205" s="1">
        <v>44150</v>
      </c>
      <c r="J2205" t="s">
        <v>28</v>
      </c>
      <c r="K2205" t="s">
        <v>29</v>
      </c>
      <c r="L2205">
        <v>24910</v>
      </c>
      <c r="M2205" t="s">
        <v>53</v>
      </c>
      <c r="N2205">
        <v>24910</v>
      </c>
      <c r="O2205" t="s">
        <v>53</v>
      </c>
      <c r="P2205">
        <v>10</v>
      </c>
      <c r="Q2205">
        <v>23</v>
      </c>
      <c r="R2205">
        <v>13</v>
      </c>
      <c r="S2205" t="s">
        <v>30</v>
      </c>
      <c r="T2205">
        <v>40340</v>
      </c>
      <c r="U2205" t="s">
        <v>82</v>
      </c>
      <c r="V2205">
        <v>2</v>
      </c>
      <c r="W2205">
        <v>1082</v>
      </c>
      <c r="X2205">
        <v>0</v>
      </c>
      <c r="Y2205" t="s">
        <v>126</v>
      </c>
      <c r="Z2205" t="s">
        <v>127</v>
      </c>
    </row>
    <row r="2206" spans="1:26" x14ac:dyDescent="0.35">
      <c r="A2206" s="1">
        <v>44186</v>
      </c>
      <c r="B2206">
        <v>0.70502314814814815</v>
      </c>
      <c r="C2206">
        <v>2020</v>
      </c>
      <c r="D2206">
        <v>2</v>
      </c>
      <c r="E2206" t="s">
        <v>26</v>
      </c>
      <c r="F2206">
        <v>1</v>
      </c>
      <c r="G2206">
        <v>426</v>
      </c>
      <c r="H2206" t="s">
        <v>27</v>
      </c>
      <c r="I2206" s="1">
        <v>44150</v>
      </c>
      <c r="J2206" t="s">
        <v>28</v>
      </c>
      <c r="K2206" t="s">
        <v>29</v>
      </c>
      <c r="L2206">
        <v>24910</v>
      </c>
      <c r="M2206" t="s">
        <v>53</v>
      </c>
      <c r="N2206">
        <v>24910</v>
      </c>
      <c r="O2206" t="s">
        <v>53</v>
      </c>
      <c r="P2206">
        <v>10</v>
      </c>
      <c r="Q2206">
        <v>23</v>
      </c>
      <c r="R2206">
        <v>13</v>
      </c>
      <c r="S2206" t="s">
        <v>30</v>
      </c>
      <c r="T2206">
        <v>40640</v>
      </c>
      <c r="U2206" t="s">
        <v>297</v>
      </c>
      <c r="V2206">
        <v>1</v>
      </c>
      <c r="W2206">
        <v>1082</v>
      </c>
      <c r="X2206">
        <v>0</v>
      </c>
      <c r="Y2206" t="s">
        <v>126</v>
      </c>
      <c r="Z2206" t="s">
        <v>127</v>
      </c>
    </row>
    <row r="2207" spans="1:26" x14ac:dyDescent="0.35">
      <c r="A2207" s="1">
        <v>44186</v>
      </c>
      <c r="B2207">
        <v>0.70502314814814815</v>
      </c>
      <c r="C2207">
        <v>2020</v>
      </c>
      <c r="D2207">
        <v>2</v>
      </c>
      <c r="E2207" t="s">
        <v>26</v>
      </c>
      <c r="F2207">
        <v>1</v>
      </c>
      <c r="G2207">
        <v>426</v>
      </c>
      <c r="H2207" t="s">
        <v>27</v>
      </c>
      <c r="I2207" s="1">
        <v>44150</v>
      </c>
      <c r="J2207" t="s">
        <v>28</v>
      </c>
      <c r="K2207" t="s">
        <v>29</v>
      </c>
      <c r="L2207">
        <v>24910</v>
      </c>
      <c r="M2207" t="s">
        <v>53</v>
      </c>
      <c r="N2207">
        <v>24910</v>
      </c>
      <c r="O2207" t="s">
        <v>53</v>
      </c>
      <c r="P2207">
        <v>10</v>
      </c>
      <c r="Q2207">
        <v>23</v>
      </c>
      <c r="R2207">
        <v>13</v>
      </c>
      <c r="S2207" t="s">
        <v>30</v>
      </c>
      <c r="T2207">
        <v>40678</v>
      </c>
      <c r="U2207" t="s">
        <v>85</v>
      </c>
      <c r="V2207">
        <v>2</v>
      </c>
      <c r="W2207">
        <v>1082</v>
      </c>
      <c r="X2207">
        <v>0</v>
      </c>
      <c r="Y2207" t="s">
        <v>126</v>
      </c>
      <c r="Z2207" t="s">
        <v>127</v>
      </c>
    </row>
    <row r="2208" spans="1:26" x14ac:dyDescent="0.35">
      <c r="A2208" s="1">
        <v>44186</v>
      </c>
      <c r="B2208">
        <v>0.70502314814814815</v>
      </c>
      <c r="C2208">
        <v>2020</v>
      </c>
      <c r="D2208">
        <v>2</v>
      </c>
      <c r="E2208" t="s">
        <v>26</v>
      </c>
      <c r="F2208">
        <v>1</v>
      </c>
      <c r="G2208">
        <v>426</v>
      </c>
      <c r="H2208" t="s">
        <v>27</v>
      </c>
      <c r="I2208" s="1">
        <v>44150</v>
      </c>
      <c r="J2208" t="s">
        <v>28</v>
      </c>
      <c r="K2208" t="s">
        <v>29</v>
      </c>
      <c r="L2208">
        <v>24910</v>
      </c>
      <c r="M2208" t="s">
        <v>53</v>
      </c>
      <c r="N2208">
        <v>24910</v>
      </c>
      <c r="O2208" t="s">
        <v>53</v>
      </c>
      <c r="P2208">
        <v>10</v>
      </c>
      <c r="Q2208">
        <v>23</v>
      </c>
      <c r="R2208">
        <v>13</v>
      </c>
      <c r="S2208" t="s">
        <v>30</v>
      </c>
      <c r="T2208">
        <v>45222</v>
      </c>
      <c r="U2208" t="s">
        <v>468</v>
      </c>
      <c r="V2208">
        <v>1</v>
      </c>
      <c r="W2208">
        <v>1082</v>
      </c>
      <c r="X2208">
        <v>0</v>
      </c>
      <c r="Y2208" t="s">
        <v>126</v>
      </c>
      <c r="Z2208" t="s">
        <v>127</v>
      </c>
    </row>
    <row r="2209" spans="1:26" x14ac:dyDescent="0.35">
      <c r="A2209" s="1">
        <v>44186</v>
      </c>
      <c r="B2209">
        <v>0.70502314814814815</v>
      </c>
      <c r="C2209">
        <v>2020</v>
      </c>
      <c r="D2209">
        <v>2</v>
      </c>
      <c r="E2209" t="s">
        <v>26</v>
      </c>
      <c r="F2209">
        <v>1</v>
      </c>
      <c r="G2209">
        <v>426</v>
      </c>
      <c r="H2209" t="s">
        <v>27</v>
      </c>
      <c r="I2209" s="1">
        <v>44150</v>
      </c>
      <c r="J2209" t="s">
        <v>28</v>
      </c>
      <c r="K2209" t="s">
        <v>29</v>
      </c>
      <c r="L2209">
        <v>24910</v>
      </c>
      <c r="M2209" t="s">
        <v>53</v>
      </c>
      <c r="N2209">
        <v>24910</v>
      </c>
      <c r="O2209" t="s">
        <v>53</v>
      </c>
      <c r="P2209">
        <v>10</v>
      </c>
      <c r="Q2209">
        <v>23</v>
      </c>
      <c r="R2209">
        <v>13</v>
      </c>
      <c r="S2209" t="s">
        <v>30</v>
      </c>
      <c r="T2209">
        <v>45444</v>
      </c>
      <c r="U2209" t="s">
        <v>218</v>
      </c>
      <c r="V2209">
        <v>1</v>
      </c>
      <c r="W2209">
        <v>1082</v>
      </c>
      <c r="X2209">
        <v>0</v>
      </c>
      <c r="Y2209" t="s">
        <v>126</v>
      </c>
      <c r="Z2209" t="s">
        <v>127</v>
      </c>
    </row>
    <row r="2210" spans="1:26" x14ac:dyDescent="0.35">
      <c r="A2210" s="1">
        <v>44186</v>
      </c>
      <c r="B2210">
        <v>0.70502314814814815</v>
      </c>
      <c r="C2210">
        <v>2020</v>
      </c>
      <c r="D2210">
        <v>2</v>
      </c>
      <c r="E2210" t="s">
        <v>26</v>
      </c>
      <c r="F2210">
        <v>1</v>
      </c>
      <c r="G2210">
        <v>426</v>
      </c>
      <c r="H2210" t="s">
        <v>27</v>
      </c>
      <c r="I2210" s="1">
        <v>44150</v>
      </c>
      <c r="J2210" t="s">
        <v>28</v>
      </c>
      <c r="K2210" t="s">
        <v>29</v>
      </c>
      <c r="L2210">
        <v>24910</v>
      </c>
      <c r="M2210" t="s">
        <v>53</v>
      </c>
      <c r="N2210">
        <v>24910</v>
      </c>
      <c r="O2210" t="s">
        <v>53</v>
      </c>
      <c r="P2210">
        <v>10</v>
      </c>
      <c r="Q2210">
        <v>23</v>
      </c>
      <c r="R2210">
        <v>13</v>
      </c>
      <c r="S2210" t="s">
        <v>30</v>
      </c>
      <c r="T2210">
        <v>45555</v>
      </c>
      <c r="U2210" t="s">
        <v>129</v>
      </c>
      <c r="V2210">
        <v>7</v>
      </c>
      <c r="W2210">
        <v>1082</v>
      </c>
      <c r="X2210">
        <v>0</v>
      </c>
      <c r="Y2210" t="s">
        <v>126</v>
      </c>
      <c r="Z2210" t="s">
        <v>127</v>
      </c>
    </row>
    <row r="2211" spans="1:26" x14ac:dyDescent="0.35">
      <c r="A2211" s="1">
        <v>44186</v>
      </c>
      <c r="B2211">
        <v>0.70502314814814815</v>
      </c>
      <c r="C2211">
        <v>2020</v>
      </c>
      <c r="D2211">
        <v>2</v>
      </c>
      <c r="E2211" t="s">
        <v>26</v>
      </c>
      <c r="F2211">
        <v>1</v>
      </c>
      <c r="G2211">
        <v>426</v>
      </c>
      <c r="H2211" t="s">
        <v>27</v>
      </c>
      <c r="I2211" s="1">
        <v>44150</v>
      </c>
      <c r="J2211" t="s">
        <v>28</v>
      </c>
      <c r="K2211" t="s">
        <v>29</v>
      </c>
      <c r="L2211">
        <v>24910</v>
      </c>
      <c r="M2211" t="s">
        <v>53</v>
      </c>
      <c r="N2211">
        <v>24910</v>
      </c>
      <c r="O2211" t="s">
        <v>53</v>
      </c>
      <c r="P2211">
        <v>10</v>
      </c>
      <c r="Q2211">
        <v>23</v>
      </c>
      <c r="R2211">
        <v>13</v>
      </c>
      <c r="S2211" t="s">
        <v>30</v>
      </c>
      <c r="T2211">
        <v>50000</v>
      </c>
      <c r="U2211" t="s">
        <v>130</v>
      </c>
      <c r="V2211">
        <v>14</v>
      </c>
      <c r="W2211">
        <v>1082</v>
      </c>
      <c r="X2211">
        <v>0</v>
      </c>
      <c r="Y2211" t="s">
        <v>126</v>
      </c>
      <c r="Z2211" t="s">
        <v>127</v>
      </c>
    </row>
    <row r="2212" spans="1:26" x14ac:dyDescent="0.35">
      <c r="A2212" s="1">
        <v>44186</v>
      </c>
      <c r="B2212">
        <v>0.70502314814814815</v>
      </c>
      <c r="C2212">
        <v>2020</v>
      </c>
      <c r="D2212">
        <v>2</v>
      </c>
      <c r="E2212" t="s">
        <v>26</v>
      </c>
      <c r="F2212">
        <v>1</v>
      </c>
      <c r="G2212">
        <v>426</v>
      </c>
      <c r="H2212" t="s">
        <v>27</v>
      </c>
      <c r="I2212" s="1">
        <v>44150</v>
      </c>
      <c r="J2212" t="s">
        <v>28</v>
      </c>
      <c r="K2212" t="s">
        <v>29</v>
      </c>
      <c r="L2212">
        <v>24910</v>
      </c>
      <c r="M2212" t="s">
        <v>53</v>
      </c>
      <c r="N2212">
        <v>24910</v>
      </c>
      <c r="O2212" t="s">
        <v>53</v>
      </c>
      <c r="P2212">
        <v>10</v>
      </c>
      <c r="Q2212">
        <v>23</v>
      </c>
      <c r="R2212">
        <v>13</v>
      </c>
      <c r="S2212" t="s">
        <v>30</v>
      </c>
      <c r="T2212">
        <v>65223</v>
      </c>
      <c r="U2212" t="s">
        <v>102</v>
      </c>
      <c r="V2212">
        <v>1</v>
      </c>
      <c r="W2212">
        <v>1082</v>
      </c>
      <c r="X2212">
        <v>0</v>
      </c>
      <c r="Y2212" t="s">
        <v>126</v>
      </c>
      <c r="Z2212" t="s">
        <v>127</v>
      </c>
    </row>
    <row r="2213" spans="1:26" x14ac:dyDescent="0.35">
      <c r="A2213" s="1">
        <v>44186</v>
      </c>
      <c r="B2213">
        <v>0.70502314814814815</v>
      </c>
      <c r="C2213">
        <v>2020</v>
      </c>
      <c r="D2213">
        <v>2</v>
      </c>
      <c r="E2213" t="s">
        <v>26</v>
      </c>
      <c r="F2213">
        <v>1</v>
      </c>
      <c r="G2213">
        <v>426</v>
      </c>
      <c r="H2213" t="s">
        <v>27</v>
      </c>
      <c r="I2213" s="1">
        <v>44150</v>
      </c>
      <c r="J2213" t="s">
        <v>28</v>
      </c>
      <c r="K2213" t="s">
        <v>29</v>
      </c>
      <c r="L2213">
        <v>24910</v>
      </c>
      <c r="M2213" t="s">
        <v>53</v>
      </c>
      <c r="N2213">
        <v>24910</v>
      </c>
      <c r="O2213" t="s">
        <v>53</v>
      </c>
      <c r="P2213">
        <v>10</v>
      </c>
      <c r="Q2213">
        <v>23</v>
      </c>
      <c r="R2213">
        <v>13</v>
      </c>
      <c r="S2213" t="s">
        <v>30</v>
      </c>
      <c r="T2213">
        <v>65333</v>
      </c>
      <c r="U2213" t="s">
        <v>103</v>
      </c>
      <c r="V2213">
        <v>1</v>
      </c>
      <c r="W2213">
        <v>1082</v>
      </c>
      <c r="X2213">
        <v>0</v>
      </c>
      <c r="Y2213" t="s">
        <v>126</v>
      </c>
      <c r="Z2213" t="s">
        <v>127</v>
      </c>
    </row>
    <row r="2214" spans="1:26" x14ac:dyDescent="0.35">
      <c r="A2214" s="1">
        <v>44186</v>
      </c>
      <c r="B2214">
        <v>0.70502314814814815</v>
      </c>
      <c r="C2214">
        <v>2020</v>
      </c>
      <c r="D2214">
        <v>2</v>
      </c>
      <c r="E2214" t="s">
        <v>26</v>
      </c>
      <c r="F2214">
        <v>1</v>
      </c>
      <c r="G2214">
        <v>426</v>
      </c>
      <c r="H2214" t="s">
        <v>27</v>
      </c>
      <c r="I2214" s="1">
        <v>44150</v>
      </c>
      <c r="J2214" t="s">
        <v>28</v>
      </c>
      <c r="K2214" t="s">
        <v>29</v>
      </c>
      <c r="L2214">
        <v>24910</v>
      </c>
      <c r="M2214" t="s">
        <v>53</v>
      </c>
      <c r="N2214">
        <v>24910</v>
      </c>
      <c r="O2214" t="s">
        <v>53</v>
      </c>
      <c r="P2214">
        <v>10</v>
      </c>
      <c r="Q2214">
        <v>27</v>
      </c>
      <c r="R2214">
        <v>13</v>
      </c>
      <c r="S2214" t="s">
        <v>30</v>
      </c>
      <c r="T2214">
        <v>36478</v>
      </c>
      <c r="U2214" t="s">
        <v>421</v>
      </c>
      <c r="V2214">
        <v>2</v>
      </c>
      <c r="W2214">
        <v>1082</v>
      </c>
      <c r="X2214">
        <v>0</v>
      </c>
      <c r="Y2214" t="s">
        <v>126</v>
      </c>
      <c r="Z2214" t="s">
        <v>127</v>
      </c>
    </row>
    <row r="2215" spans="1:26" x14ac:dyDescent="0.35">
      <c r="A2215" s="1">
        <v>44186</v>
      </c>
      <c r="B2215">
        <v>0.70502314814814815</v>
      </c>
      <c r="C2215">
        <v>2020</v>
      </c>
      <c r="D2215">
        <v>2</v>
      </c>
      <c r="E2215" t="s">
        <v>26</v>
      </c>
      <c r="F2215">
        <v>1</v>
      </c>
      <c r="G2215">
        <v>426</v>
      </c>
      <c r="H2215" t="s">
        <v>27</v>
      </c>
      <c r="I2215" s="1">
        <v>44150</v>
      </c>
      <c r="J2215" t="s">
        <v>28</v>
      </c>
      <c r="K2215" t="s">
        <v>29</v>
      </c>
      <c r="L2215">
        <v>24910</v>
      </c>
      <c r="M2215" t="s">
        <v>53</v>
      </c>
      <c r="N2215">
        <v>24910</v>
      </c>
      <c r="O2215" t="s">
        <v>53</v>
      </c>
      <c r="P2215">
        <v>10</v>
      </c>
      <c r="Q2215">
        <v>27</v>
      </c>
      <c r="R2215">
        <v>13</v>
      </c>
      <c r="S2215" t="s">
        <v>30</v>
      </c>
      <c r="T2215">
        <v>40007</v>
      </c>
      <c r="U2215" t="s">
        <v>79</v>
      </c>
      <c r="V2215">
        <v>1</v>
      </c>
      <c r="W2215">
        <v>1082</v>
      </c>
      <c r="X2215">
        <v>0</v>
      </c>
      <c r="Y2215" t="s">
        <v>126</v>
      </c>
      <c r="Z2215" t="s">
        <v>127</v>
      </c>
    </row>
    <row r="2216" spans="1:26" x14ac:dyDescent="0.35">
      <c r="A2216" s="1">
        <v>44186</v>
      </c>
      <c r="B2216">
        <v>0.70502314814814815</v>
      </c>
      <c r="C2216">
        <v>2020</v>
      </c>
      <c r="D2216">
        <v>2</v>
      </c>
      <c r="E2216" t="s">
        <v>26</v>
      </c>
      <c r="F2216">
        <v>1</v>
      </c>
      <c r="G2216">
        <v>426</v>
      </c>
      <c r="H2216" t="s">
        <v>27</v>
      </c>
      <c r="I2216" s="1">
        <v>44150</v>
      </c>
      <c r="J2216" t="s">
        <v>28</v>
      </c>
      <c r="K2216" t="s">
        <v>29</v>
      </c>
      <c r="L2216">
        <v>24910</v>
      </c>
      <c r="M2216" t="s">
        <v>53</v>
      </c>
      <c r="N2216">
        <v>24910</v>
      </c>
      <c r="O2216" t="s">
        <v>53</v>
      </c>
      <c r="P2216">
        <v>10</v>
      </c>
      <c r="Q2216">
        <v>27</v>
      </c>
      <c r="R2216">
        <v>13</v>
      </c>
      <c r="S2216" t="s">
        <v>30</v>
      </c>
      <c r="T2216">
        <v>40123</v>
      </c>
      <c r="U2216" t="s">
        <v>216</v>
      </c>
      <c r="V2216">
        <v>1</v>
      </c>
      <c r="W2216">
        <v>1082</v>
      </c>
      <c r="X2216">
        <v>0</v>
      </c>
      <c r="Y2216" t="s">
        <v>126</v>
      </c>
      <c r="Z2216" t="s">
        <v>127</v>
      </c>
    </row>
    <row r="2217" spans="1:26" x14ac:dyDescent="0.35">
      <c r="A2217" s="1">
        <v>44186</v>
      </c>
      <c r="B2217">
        <v>0.70502314814814815</v>
      </c>
      <c r="C2217">
        <v>2020</v>
      </c>
      <c r="D2217">
        <v>2</v>
      </c>
      <c r="E2217" t="s">
        <v>26</v>
      </c>
      <c r="F2217">
        <v>1</v>
      </c>
      <c r="G2217">
        <v>426</v>
      </c>
      <c r="H2217" t="s">
        <v>27</v>
      </c>
      <c r="I2217" s="1">
        <v>44150</v>
      </c>
      <c r="J2217" t="s">
        <v>28</v>
      </c>
      <c r="K2217" t="s">
        <v>29</v>
      </c>
      <c r="L2217">
        <v>24910</v>
      </c>
      <c r="M2217" t="s">
        <v>53</v>
      </c>
      <c r="N2217">
        <v>24910</v>
      </c>
      <c r="O2217" t="s">
        <v>53</v>
      </c>
      <c r="P2217">
        <v>10</v>
      </c>
      <c r="Q2217">
        <v>27</v>
      </c>
      <c r="R2217">
        <v>13</v>
      </c>
      <c r="S2217" t="s">
        <v>30</v>
      </c>
      <c r="T2217">
        <v>40141</v>
      </c>
      <c r="U2217" t="s">
        <v>288</v>
      </c>
      <c r="V2217">
        <v>1</v>
      </c>
      <c r="W2217">
        <v>1082</v>
      </c>
      <c r="X2217">
        <v>0</v>
      </c>
      <c r="Y2217" t="s">
        <v>126</v>
      </c>
      <c r="Z2217" t="s">
        <v>127</v>
      </c>
    </row>
    <row r="2218" spans="1:26" x14ac:dyDescent="0.35">
      <c r="A2218" s="1">
        <v>44186</v>
      </c>
      <c r="B2218">
        <v>0.70502314814814815</v>
      </c>
      <c r="C2218">
        <v>2020</v>
      </c>
      <c r="D2218">
        <v>2</v>
      </c>
      <c r="E2218" t="s">
        <v>26</v>
      </c>
      <c r="F2218">
        <v>1</v>
      </c>
      <c r="G2218">
        <v>426</v>
      </c>
      <c r="H2218" t="s">
        <v>27</v>
      </c>
      <c r="I2218" s="1">
        <v>44150</v>
      </c>
      <c r="J2218" t="s">
        <v>28</v>
      </c>
      <c r="K2218" t="s">
        <v>29</v>
      </c>
      <c r="L2218">
        <v>24910</v>
      </c>
      <c r="M2218" t="s">
        <v>53</v>
      </c>
      <c r="N2218">
        <v>24910</v>
      </c>
      <c r="O2218" t="s">
        <v>53</v>
      </c>
      <c r="P2218">
        <v>10</v>
      </c>
      <c r="Q2218">
        <v>27</v>
      </c>
      <c r="R2218">
        <v>13</v>
      </c>
      <c r="S2218" t="s">
        <v>30</v>
      </c>
      <c r="T2218">
        <v>40340</v>
      </c>
      <c r="U2218" t="s">
        <v>82</v>
      </c>
      <c r="V2218">
        <v>1</v>
      </c>
      <c r="W2218">
        <v>1082</v>
      </c>
      <c r="X2218">
        <v>0</v>
      </c>
      <c r="Y2218" t="s">
        <v>126</v>
      </c>
      <c r="Z2218" t="s">
        <v>127</v>
      </c>
    </row>
    <row r="2219" spans="1:26" x14ac:dyDescent="0.35">
      <c r="A2219" s="1">
        <v>44186</v>
      </c>
      <c r="B2219">
        <v>0.70502314814814815</v>
      </c>
      <c r="C2219">
        <v>2020</v>
      </c>
      <c r="D2219">
        <v>2</v>
      </c>
      <c r="E2219" t="s">
        <v>26</v>
      </c>
      <c r="F2219">
        <v>1</v>
      </c>
      <c r="G2219">
        <v>426</v>
      </c>
      <c r="H2219" t="s">
        <v>27</v>
      </c>
      <c r="I2219" s="1">
        <v>44150</v>
      </c>
      <c r="J2219" t="s">
        <v>28</v>
      </c>
      <c r="K2219" t="s">
        <v>29</v>
      </c>
      <c r="L2219">
        <v>24910</v>
      </c>
      <c r="M2219" t="s">
        <v>53</v>
      </c>
      <c r="N2219">
        <v>24910</v>
      </c>
      <c r="O2219" t="s">
        <v>53</v>
      </c>
      <c r="P2219">
        <v>10</v>
      </c>
      <c r="Q2219">
        <v>27</v>
      </c>
      <c r="R2219">
        <v>13</v>
      </c>
      <c r="S2219" t="s">
        <v>30</v>
      </c>
      <c r="T2219">
        <v>40678</v>
      </c>
      <c r="U2219" t="s">
        <v>85</v>
      </c>
      <c r="V2219">
        <v>1</v>
      </c>
      <c r="W2219">
        <v>1082</v>
      </c>
      <c r="X2219">
        <v>0</v>
      </c>
      <c r="Y2219" t="s">
        <v>126</v>
      </c>
      <c r="Z2219" t="s">
        <v>127</v>
      </c>
    </row>
    <row r="2220" spans="1:26" x14ac:dyDescent="0.35">
      <c r="A2220" s="1">
        <v>44186</v>
      </c>
      <c r="B2220">
        <v>0.70502314814814815</v>
      </c>
      <c r="C2220">
        <v>2020</v>
      </c>
      <c r="D2220">
        <v>2</v>
      </c>
      <c r="E2220" t="s">
        <v>26</v>
      </c>
      <c r="F2220">
        <v>1</v>
      </c>
      <c r="G2220">
        <v>426</v>
      </c>
      <c r="H2220" t="s">
        <v>27</v>
      </c>
      <c r="I2220" s="1">
        <v>44150</v>
      </c>
      <c r="J2220" t="s">
        <v>28</v>
      </c>
      <c r="K2220" t="s">
        <v>29</v>
      </c>
      <c r="L2220">
        <v>24910</v>
      </c>
      <c r="M2220" t="s">
        <v>53</v>
      </c>
      <c r="N2220">
        <v>24910</v>
      </c>
      <c r="O2220" t="s">
        <v>53</v>
      </c>
      <c r="P2220">
        <v>10</v>
      </c>
      <c r="Q2220">
        <v>27</v>
      </c>
      <c r="R2220">
        <v>13</v>
      </c>
      <c r="S2220" t="s">
        <v>30</v>
      </c>
      <c r="T2220">
        <v>45001</v>
      </c>
      <c r="U2220" t="s">
        <v>304</v>
      </c>
      <c r="V2220">
        <v>1</v>
      </c>
      <c r="W2220">
        <v>1082</v>
      </c>
      <c r="X2220">
        <v>0</v>
      </c>
      <c r="Y2220" t="s">
        <v>126</v>
      </c>
      <c r="Z2220" t="s">
        <v>127</v>
      </c>
    </row>
    <row r="2221" spans="1:26" x14ac:dyDescent="0.35">
      <c r="A2221" s="1">
        <v>44186</v>
      </c>
      <c r="B2221">
        <v>0.70502314814814815</v>
      </c>
      <c r="C2221">
        <v>2020</v>
      </c>
      <c r="D2221">
        <v>2</v>
      </c>
      <c r="E2221" t="s">
        <v>26</v>
      </c>
      <c r="F2221">
        <v>1</v>
      </c>
      <c r="G2221">
        <v>426</v>
      </c>
      <c r="H2221" t="s">
        <v>27</v>
      </c>
      <c r="I2221" s="1">
        <v>44150</v>
      </c>
      <c r="J2221" t="s">
        <v>28</v>
      </c>
      <c r="K2221" t="s">
        <v>29</v>
      </c>
      <c r="L2221">
        <v>24910</v>
      </c>
      <c r="M2221" t="s">
        <v>53</v>
      </c>
      <c r="N2221">
        <v>24910</v>
      </c>
      <c r="O2221" t="s">
        <v>53</v>
      </c>
      <c r="P2221">
        <v>10</v>
      </c>
      <c r="Q2221">
        <v>27</v>
      </c>
      <c r="R2221">
        <v>13</v>
      </c>
      <c r="S2221" t="s">
        <v>30</v>
      </c>
      <c r="T2221">
        <v>45021</v>
      </c>
      <c r="U2221" t="s">
        <v>469</v>
      </c>
      <c r="V2221">
        <v>1</v>
      </c>
      <c r="W2221">
        <v>1082</v>
      </c>
      <c r="X2221">
        <v>0</v>
      </c>
      <c r="Y2221" t="s">
        <v>126</v>
      </c>
      <c r="Z2221" t="s">
        <v>127</v>
      </c>
    </row>
    <row r="2222" spans="1:26" x14ac:dyDescent="0.35">
      <c r="A2222" s="1">
        <v>44186</v>
      </c>
      <c r="B2222">
        <v>0.70502314814814815</v>
      </c>
      <c r="C2222">
        <v>2020</v>
      </c>
      <c r="D2222">
        <v>2</v>
      </c>
      <c r="E2222" t="s">
        <v>26</v>
      </c>
      <c r="F2222">
        <v>1</v>
      </c>
      <c r="G2222">
        <v>426</v>
      </c>
      <c r="H2222" t="s">
        <v>27</v>
      </c>
      <c r="I2222" s="1">
        <v>44150</v>
      </c>
      <c r="J2222" t="s">
        <v>28</v>
      </c>
      <c r="K2222" t="s">
        <v>29</v>
      </c>
      <c r="L2222">
        <v>24910</v>
      </c>
      <c r="M2222" t="s">
        <v>53</v>
      </c>
      <c r="N2222">
        <v>24910</v>
      </c>
      <c r="O2222" t="s">
        <v>53</v>
      </c>
      <c r="P2222">
        <v>10</v>
      </c>
      <c r="Q2222">
        <v>27</v>
      </c>
      <c r="R2222">
        <v>13</v>
      </c>
      <c r="S2222" t="s">
        <v>30</v>
      </c>
      <c r="T2222">
        <v>45555</v>
      </c>
      <c r="U2222" t="s">
        <v>129</v>
      </c>
      <c r="V2222">
        <v>5</v>
      </c>
      <c r="W2222">
        <v>1082</v>
      </c>
      <c r="X2222">
        <v>0</v>
      </c>
      <c r="Y2222" t="s">
        <v>126</v>
      </c>
      <c r="Z2222" t="s">
        <v>127</v>
      </c>
    </row>
    <row r="2223" spans="1:26" x14ac:dyDescent="0.35">
      <c r="A2223" s="1">
        <v>44186</v>
      </c>
      <c r="B2223">
        <v>0.70502314814814815</v>
      </c>
      <c r="C2223">
        <v>2020</v>
      </c>
      <c r="D2223">
        <v>2</v>
      </c>
      <c r="E2223" t="s">
        <v>26</v>
      </c>
      <c r="F2223">
        <v>1</v>
      </c>
      <c r="G2223">
        <v>426</v>
      </c>
      <c r="H2223" t="s">
        <v>27</v>
      </c>
      <c r="I2223" s="1">
        <v>44150</v>
      </c>
      <c r="J2223" t="s">
        <v>28</v>
      </c>
      <c r="K2223" t="s">
        <v>29</v>
      </c>
      <c r="L2223">
        <v>24910</v>
      </c>
      <c r="M2223" t="s">
        <v>53</v>
      </c>
      <c r="N2223">
        <v>24910</v>
      </c>
      <c r="O2223" t="s">
        <v>53</v>
      </c>
      <c r="P2223">
        <v>10</v>
      </c>
      <c r="Q2223">
        <v>27</v>
      </c>
      <c r="R2223">
        <v>13</v>
      </c>
      <c r="S2223" t="s">
        <v>30</v>
      </c>
      <c r="T2223">
        <v>65555</v>
      </c>
      <c r="U2223" t="s">
        <v>470</v>
      </c>
      <c r="V2223">
        <v>1</v>
      </c>
      <c r="W2223">
        <v>1082</v>
      </c>
      <c r="X2223">
        <v>0</v>
      </c>
      <c r="Y2223" t="s">
        <v>126</v>
      </c>
      <c r="Z2223" t="s">
        <v>127</v>
      </c>
    </row>
    <row r="2224" spans="1:26" x14ac:dyDescent="0.35">
      <c r="A2224" s="1">
        <v>44186</v>
      </c>
      <c r="B2224">
        <v>0.70502314814814815</v>
      </c>
      <c r="C2224">
        <v>2020</v>
      </c>
      <c r="D2224">
        <v>2</v>
      </c>
      <c r="E2224" t="s">
        <v>26</v>
      </c>
      <c r="F2224">
        <v>1</v>
      </c>
      <c r="G2224">
        <v>426</v>
      </c>
      <c r="H2224" t="s">
        <v>27</v>
      </c>
      <c r="I2224" s="1">
        <v>44150</v>
      </c>
      <c r="J2224" t="s">
        <v>28</v>
      </c>
      <c r="K2224" t="s">
        <v>29</v>
      </c>
      <c r="L2224">
        <v>24910</v>
      </c>
      <c r="M2224" t="s">
        <v>53</v>
      </c>
      <c r="N2224">
        <v>24910</v>
      </c>
      <c r="O2224" t="s">
        <v>53</v>
      </c>
      <c r="P2224">
        <v>10</v>
      </c>
      <c r="Q2224">
        <v>27</v>
      </c>
      <c r="R2224">
        <v>13</v>
      </c>
      <c r="S2224" t="s">
        <v>30</v>
      </c>
      <c r="T2224">
        <v>65666</v>
      </c>
      <c r="U2224" t="s">
        <v>105</v>
      </c>
      <c r="V2224">
        <v>3</v>
      </c>
      <c r="W2224">
        <v>1082</v>
      </c>
      <c r="X2224">
        <v>0</v>
      </c>
      <c r="Y2224" t="s">
        <v>126</v>
      </c>
      <c r="Z2224" t="s">
        <v>127</v>
      </c>
    </row>
    <row r="2225" spans="1:26" x14ac:dyDescent="0.35">
      <c r="A2225" s="1">
        <v>44186</v>
      </c>
      <c r="B2225">
        <v>0.70502314814814815</v>
      </c>
      <c r="C2225">
        <v>2020</v>
      </c>
      <c r="D2225">
        <v>2</v>
      </c>
      <c r="E2225" t="s">
        <v>26</v>
      </c>
      <c r="F2225">
        <v>1</v>
      </c>
      <c r="G2225">
        <v>426</v>
      </c>
      <c r="H2225" t="s">
        <v>27</v>
      </c>
      <c r="I2225" s="1">
        <v>44150</v>
      </c>
      <c r="J2225" t="s">
        <v>28</v>
      </c>
      <c r="K2225" t="s">
        <v>29</v>
      </c>
      <c r="L2225">
        <v>24910</v>
      </c>
      <c r="M2225" t="s">
        <v>53</v>
      </c>
      <c r="N2225">
        <v>24910</v>
      </c>
      <c r="O2225" t="s">
        <v>53</v>
      </c>
      <c r="P2225">
        <v>10</v>
      </c>
      <c r="Q2225">
        <v>27</v>
      </c>
      <c r="R2225">
        <v>13</v>
      </c>
      <c r="S2225" t="s">
        <v>30</v>
      </c>
      <c r="T2225">
        <v>70650</v>
      </c>
      <c r="U2225" t="s">
        <v>108</v>
      </c>
      <c r="V2225">
        <v>4</v>
      </c>
      <c r="W2225">
        <v>1082</v>
      </c>
      <c r="X2225">
        <v>0</v>
      </c>
      <c r="Y2225" t="s">
        <v>126</v>
      </c>
      <c r="Z2225" t="s">
        <v>127</v>
      </c>
    </row>
    <row r="2226" spans="1:26" x14ac:dyDescent="0.35">
      <c r="A2226" s="1">
        <v>44186</v>
      </c>
      <c r="B2226">
        <v>0.70502314814814815</v>
      </c>
      <c r="C2226">
        <v>2020</v>
      </c>
      <c r="D2226">
        <v>2</v>
      </c>
      <c r="E2226" t="s">
        <v>26</v>
      </c>
      <c r="F2226">
        <v>1</v>
      </c>
      <c r="G2226">
        <v>426</v>
      </c>
      <c r="H2226" t="s">
        <v>27</v>
      </c>
      <c r="I2226" s="1">
        <v>44150</v>
      </c>
      <c r="J2226" t="s">
        <v>28</v>
      </c>
      <c r="K2226" t="s">
        <v>29</v>
      </c>
      <c r="L2226">
        <v>24910</v>
      </c>
      <c r="M2226" t="s">
        <v>53</v>
      </c>
      <c r="N2226">
        <v>24910</v>
      </c>
      <c r="O2226" t="s">
        <v>53</v>
      </c>
      <c r="P2226">
        <v>10</v>
      </c>
      <c r="Q2226">
        <v>27</v>
      </c>
      <c r="R2226">
        <v>13</v>
      </c>
      <c r="S2226" t="s">
        <v>30</v>
      </c>
      <c r="T2226">
        <v>77010</v>
      </c>
      <c r="U2226" t="s">
        <v>110</v>
      </c>
      <c r="V2226">
        <v>3</v>
      </c>
      <c r="W2226">
        <v>1082</v>
      </c>
      <c r="X2226">
        <v>0</v>
      </c>
      <c r="Y2226" t="s">
        <v>126</v>
      </c>
      <c r="Z2226" t="s">
        <v>127</v>
      </c>
    </row>
    <row r="2227" spans="1:26" x14ac:dyDescent="0.35">
      <c r="A2227" s="1">
        <v>44186</v>
      </c>
      <c r="B2227">
        <v>0.70502314814814815</v>
      </c>
      <c r="C2227">
        <v>2020</v>
      </c>
      <c r="D2227">
        <v>2</v>
      </c>
      <c r="E2227" t="s">
        <v>26</v>
      </c>
      <c r="F2227">
        <v>1</v>
      </c>
      <c r="G2227">
        <v>426</v>
      </c>
      <c r="H2227" t="s">
        <v>27</v>
      </c>
      <c r="I2227" s="1">
        <v>44150</v>
      </c>
      <c r="J2227" t="s">
        <v>28</v>
      </c>
      <c r="K2227" t="s">
        <v>29</v>
      </c>
      <c r="L2227">
        <v>24910</v>
      </c>
      <c r="M2227" t="s">
        <v>53</v>
      </c>
      <c r="N2227">
        <v>24910</v>
      </c>
      <c r="O2227" t="s">
        <v>53</v>
      </c>
      <c r="P2227">
        <v>10</v>
      </c>
      <c r="Q2227">
        <v>27</v>
      </c>
      <c r="R2227">
        <v>13</v>
      </c>
      <c r="S2227" t="s">
        <v>30</v>
      </c>
      <c r="T2227">
        <v>77077</v>
      </c>
      <c r="U2227" t="s">
        <v>111</v>
      </c>
      <c r="V2227">
        <v>3</v>
      </c>
      <c r="W2227">
        <v>1082</v>
      </c>
      <c r="X2227">
        <v>0</v>
      </c>
      <c r="Y2227" t="s">
        <v>126</v>
      </c>
      <c r="Z2227" t="s">
        <v>127</v>
      </c>
    </row>
    <row r="2228" spans="1:26" x14ac:dyDescent="0.35">
      <c r="A2228" s="1">
        <v>44186</v>
      </c>
      <c r="B2228">
        <v>0.70502314814814815</v>
      </c>
      <c r="C2228">
        <v>2020</v>
      </c>
      <c r="D2228">
        <v>2</v>
      </c>
      <c r="E2228" t="s">
        <v>26</v>
      </c>
      <c r="F2228">
        <v>1</v>
      </c>
      <c r="G2228">
        <v>426</v>
      </c>
      <c r="H2228" t="s">
        <v>27</v>
      </c>
      <c r="I2228" s="1">
        <v>44150</v>
      </c>
      <c r="J2228" t="s">
        <v>28</v>
      </c>
      <c r="K2228" t="s">
        <v>29</v>
      </c>
      <c r="L2228">
        <v>24910</v>
      </c>
      <c r="M2228" t="s">
        <v>53</v>
      </c>
      <c r="N2228">
        <v>24910</v>
      </c>
      <c r="O2228" t="s">
        <v>53</v>
      </c>
      <c r="P2228">
        <v>10</v>
      </c>
      <c r="Q2228">
        <v>27</v>
      </c>
      <c r="R2228">
        <v>13</v>
      </c>
      <c r="S2228" t="s">
        <v>30</v>
      </c>
      <c r="T2228">
        <v>77111</v>
      </c>
      <c r="U2228" t="s">
        <v>112</v>
      </c>
      <c r="V2228">
        <v>6</v>
      </c>
      <c r="W2228">
        <v>1082</v>
      </c>
      <c r="X2228">
        <v>0</v>
      </c>
      <c r="Y2228" t="s">
        <v>126</v>
      </c>
      <c r="Z2228" t="s">
        <v>127</v>
      </c>
    </row>
    <row r="2229" spans="1:26" x14ac:dyDescent="0.35">
      <c r="A2229" s="1">
        <v>44186</v>
      </c>
      <c r="B2229">
        <v>0.70502314814814815</v>
      </c>
      <c r="C2229">
        <v>2020</v>
      </c>
      <c r="D2229">
        <v>2</v>
      </c>
      <c r="E2229" t="s">
        <v>26</v>
      </c>
      <c r="F2229">
        <v>1</v>
      </c>
      <c r="G2229">
        <v>426</v>
      </c>
      <c r="H2229" t="s">
        <v>27</v>
      </c>
      <c r="I2229" s="1">
        <v>44150</v>
      </c>
      <c r="J2229" t="s">
        <v>28</v>
      </c>
      <c r="K2229" t="s">
        <v>29</v>
      </c>
      <c r="L2229">
        <v>24910</v>
      </c>
      <c r="M2229" t="s">
        <v>53</v>
      </c>
      <c r="N2229">
        <v>24910</v>
      </c>
      <c r="O2229" t="s">
        <v>53</v>
      </c>
      <c r="P2229">
        <v>10</v>
      </c>
      <c r="Q2229">
        <v>27</v>
      </c>
      <c r="R2229">
        <v>13</v>
      </c>
      <c r="S2229" t="s">
        <v>30</v>
      </c>
      <c r="T2229">
        <v>77123</v>
      </c>
      <c r="U2229" t="s">
        <v>113</v>
      </c>
      <c r="V2229">
        <v>5</v>
      </c>
      <c r="W2229">
        <v>1082</v>
      </c>
      <c r="X2229">
        <v>0</v>
      </c>
      <c r="Y2229" t="s">
        <v>126</v>
      </c>
      <c r="Z2229" t="s">
        <v>127</v>
      </c>
    </row>
    <row r="2230" spans="1:26" x14ac:dyDescent="0.35">
      <c r="A2230" s="1">
        <v>44186</v>
      </c>
      <c r="B2230">
        <v>0.70502314814814815</v>
      </c>
      <c r="C2230">
        <v>2020</v>
      </c>
      <c r="D2230">
        <v>2</v>
      </c>
      <c r="E2230" t="s">
        <v>26</v>
      </c>
      <c r="F2230">
        <v>1</v>
      </c>
      <c r="G2230">
        <v>426</v>
      </c>
      <c r="H2230" t="s">
        <v>27</v>
      </c>
      <c r="I2230" s="1">
        <v>44150</v>
      </c>
      <c r="J2230" t="s">
        <v>28</v>
      </c>
      <c r="K2230" t="s">
        <v>29</v>
      </c>
      <c r="L2230">
        <v>24910</v>
      </c>
      <c r="M2230" t="s">
        <v>53</v>
      </c>
      <c r="N2230">
        <v>24910</v>
      </c>
      <c r="O2230" t="s">
        <v>53</v>
      </c>
      <c r="P2230">
        <v>10</v>
      </c>
      <c r="Q2230">
        <v>27</v>
      </c>
      <c r="R2230">
        <v>13</v>
      </c>
      <c r="S2230" t="s">
        <v>30</v>
      </c>
      <c r="T2230">
        <v>77177</v>
      </c>
      <c r="U2230" t="s">
        <v>427</v>
      </c>
      <c r="V2230">
        <v>1</v>
      </c>
      <c r="W2230">
        <v>1082</v>
      </c>
      <c r="X2230">
        <v>0</v>
      </c>
      <c r="Y2230" t="s">
        <v>126</v>
      </c>
      <c r="Z2230" t="s">
        <v>127</v>
      </c>
    </row>
    <row r="2231" spans="1:26" x14ac:dyDescent="0.35">
      <c r="A2231" s="1">
        <v>44186</v>
      </c>
      <c r="B2231">
        <v>0.70502314814814815</v>
      </c>
      <c r="C2231">
        <v>2020</v>
      </c>
      <c r="D2231">
        <v>2</v>
      </c>
      <c r="E2231" t="s">
        <v>26</v>
      </c>
      <c r="F2231">
        <v>1</v>
      </c>
      <c r="G2231">
        <v>426</v>
      </c>
      <c r="H2231" t="s">
        <v>27</v>
      </c>
      <c r="I2231" s="1">
        <v>44150</v>
      </c>
      <c r="J2231" t="s">
        <v>28</v>
      </c>
      <c r="K2231" t="s">
        <v>29</v>
      </c>
      <c r="L2231">
        <v>24910</v>
      </c>
      <c r="M2231" t="s">
        <v>53</v>
      </c>
      <c r="N2231">
        <v>24910</v>
      </c>
      <c r="O2231" t="s">
        <v>53</v>
      </c>
      <c r="P2231">
        <v>10</v>
      </c>
      <c r="Q2231">
        <v>27</v>
      </c>
      <c r="R2231">
        <v>13</v>
      </c>
      <c r="S2231" t="s">
        <v>30</v>
      </c>
      <c r="T2231">
        <v>77234</v>
      </c>
      <c r="U2231" t="s">
        <v>115</v>
      </c>
      <c r="V2231">
        <v>6</v>
      </c>
      <c r="W2231">
        <v>1082</v>
      </c>
      <c r="X2231">
        <v>0</v>
      </c>
      <c r="Y2231" t="s">
        <v>126</v>
      </c>
      <c r="Z2231" t="s">
        <v>127</v>
      </c>
    </row>
    <row r="2232" spans="1:26" x14ac:dyDescent="0.35">
      <c r="A2232" s="1">
        <v>44186</v>
      </c>
      <c r="B2232">
        <v>0.70502314814814815</v>
      </c>
      <c r="C2232">
        <v>2020</v>
      </c>
      <c r="D2232">
        <v>2</v>
      </c>
      <c r="E2232" t="s">
        <v>26</v>
      </c>
      <c r="F2232">
        <v>1</v>
      </c>
      <c r="G2232">
        <v>426</v>
      </c>
      <c r="H2232" t="s">
        <v>27</v>
      </c>
      <c r="I2232" s="1">
        <v>44150</v>
      </c>
      <c r="J2232" t="s">
        <v>28</v>
      </c>
      <c r="K2232" t="s">
        <v>29</v>
      </c>
      <c r="L2232">
        <v>24910</v>
      </c>
      <c r="M2232" t="s">
        <v>53</v>
      </c>
      <c r="N2232">
        <v>24910</v>
      </c>
      <c r="O2232" t="s">
        <v>53</v>
      </c>
      <c r="P2232">
        <v>10</v>
      </c>
      <c r="Q2232">
        <v>27</v>
      </c>
      <c r="R2232">
        <v>13</v>
      </c>
      <c r="S2232" t="s">
        <v>30</v>
      </c>
      <c r="T2232">
        <v>77555</v>
      </c>
      <c r="U2232" t="s">
        <v>116</v>
      </c>
      <c r="V2232">
        <v>1</v>
      </c>
      <c r="W2232">
        <v>1082</v>
      </c>
      <c r="X2232">
        <v>0</v>
      </c>
      <c r="Y2232" t="s">
        <v>126</v>
      </c>
      <c r="Z2232" t="s">
        <v>127</v>
      </c>
    </row>
    <row r="2233" spans="1:26" x14ac:dyDescent="0.35">
      <c r="A2233" s="1">
        <v>44186</v>
      </c>
      <c r="B2233">
        <v>0.70502314814814815</v>
      </c>
      <c r="C2233">
        <v>2020</v>
      </c>
      <c r="D2233">
        <v>2</v>
      </c>
      <c r="E2233" t="s">
        <v>26</v>
      </c>
      <c r="F2233">
        <v>1</v>
      </c>
      <c r="G2233">
        <v>426</v>
      </c>
      <c r="H2233" t="s">
        <v>27</v>
      </c>
      <c r="I2233" s="1">
        <v>44150</v>
      </c>
      <c r="J2233" t="s">
        <v>28</v>
      </c>
      <c r="K2233" t="s">
        <v>29</v>
      </c>
      <c r="L2233">
        <v>24910</v>
      </c>
      <c r="M2233" t="s">
        <v>53</v>
      </c>
      <c r="N2233">
        <v>24910</v>
      </c>
      <c r="O2233" t="s">
        <v>53</v>
      </c>
      <c r="P2233">
        <v>10</v>
      </c>
      <c r="Q2233">
        <v>27</v>
      </c>
      <c r="R2233">
        <v>13</v>
      </c>
      <c r="S2233" t="s">
        <v>30</v>
      </c>
      <c r="T2233">
        <v>77700</v>
      </c>
      <c r="U2233" t="s">
        <v>209</v>
      </c>
      <c r="V2233">
        <v>1</v>
      </c>
      <c r="W2233">
        <v>1082</v>
      </c>
      <c r="X2233">
        <v>0</v>
      </c>
      <c r="Y2233" t="s">
        <v>126</v>
      </c>
      <c r="Z2233" t="s">
        <v>127</v>
      </c>
    </row>
    <row r="2234" spans="1:26" x14ac:dyDescent="0.35">
      <c r="A2234" s="1">
        <v>44186</v>
      </c>
      <c r="B2234">
        <v>0.70502314814814815</v>
      </c>
      <c r="C2234">
        <v>2020</v>
      </c>
      <c r="D2234">
        <v>2</v>
      </c>
      <c r="E2234" t="s">
        <v>26</v>
      </c>
      <c r="F2234">
        <v>1</v>
      </c>
      <c r="G2234">
        <v>426</v>
      </c>
      <c r="H2234" t="s">
        <v>27</v>
      </c>
      <c r="I2234" s="1">
        <v>44150</v>
      </c>
      <c r="J2234" t="s">
        <v>28</v>
      </c>
      <c r="K2234" t="s">
        <v>29</v>
      </c>
      <c r="L2234">
        <v>24910</v>
      </c>
      <c r="M2234" t="s">
        <v>53</v>
      </c>
      <c r="N2234">
        <v>24910</v>
      </c>
      <c r="O2234" t="s">
        <v>53</v>
      </c>
      <c r="P2234">
        <v>10</v>
      </c>
      <c r="Q2234">
        <v>27</v>
      </c>
      <c r="R2234">
        <v>13</v>
      </c>
      <c r="S2234" t="s">
        <v>30</v>
      </c>
      <c r="T2234">
        <v>77777</v>
      </c>
      <c r="U2234" t="s">
        <v>118</v>
      </c>
      <c r="V2234">
        <v>2</v>
      </c>
      <c r="W2234">
        <v>1082</v>
      </c>
      <c r="X2234">
        <v>0</v>
      </c>
      <c r="Y2234" t="s">
        <v>126</v>
      </c>
      <c r="Z2234" t="s">
        <v>127</v>
      </c>
    </row>
    <row r="2235" spans="1:26" x14ac:dyDescent="0.35">
      <c r="A2235" s="1">
        <v>44186</v>
      </c>
      <c r="B2235">
        <v>0.70502314814814815</v>
      </c>
      <c r="C2235">
        <v>2020</v>
      </c>
      <c r="D2235">
        <v>2</v>
      </c>
      <c r="E2235" t="s">
        <v>26</v>
      </c>
      <c r="F2235">
        <v>1</v>
      </c>
      <c r="G2235">
        <v>426</v>
      </c>
      <c r="H2235" t="s">
        <v>27</v>
      </c>
      <c r="I2235" s="1">
        <v>44150</v>
      </c>
      <c r="J2235" t="s">
        <v>28</v>
      </c>
      <c r="K2235" t="s">
        <v>29</v>
      </c>
      <c r="L2235">
        <v>24910</v>
      </c>
      <c r="M2235" t="s">
        <v>53</v>
      </c>
      <c r="N2235">
        <v>24910</v>
      </c>
      <c r="O2235" t="s">
        <v>53</v>
      </c>
      <c r="P2235">
        <v>10</v>
      </c>
      <c r="Q2235">
        <v>27</v>
      </c>
      <c r="R2235">
        <v>13</v>
      </c>
      <c r="S2235" t="s">
        <v>30</v>
      </c>
      <c r="T2235">
        <v>90333</v>
      </c>
      <c r="U2235" t="s">
        <v>315</v>
      </c>
      <c r="V2235">
        <v>2</v>
      </c>
      <c r="W2235">
        <v>1082</v>
      </c>
      <c r="X2235">
        <v>0</v>
      </c>
      <c r="Y2235" t="s">
        <v>126</v>
      </c>
      <c r="Z2235" t="s">
        <v>127</v>
      </c>
    </row>
    <row r="2236" spans="1:26" x14ac:dyDescent="0.35">
      <c r="A2236" s="1">
        <v>44186</v>
      </c>
      <c r="B2236">
        <v>0.70502314814814815</v>
      </c>
      <c r="C2236">
        <v>2020</v>
      </c>
      <c r="D2236">
        <v>2</v>
      </c>
      <c r="E2236" t="s">
        <v>26</v>
      </c>
      <c r="F2236">
        <v>1</v>
      </c>
      <c r="G2236">
        <v>426</v>
      </c>
      <c r="H2236" t="s">
        <v>27</v>
      </c>
      <c r="I2236" s="1">
        <v>44150</v>
      </c>
      <c r="J2236" t="s">
        <v>28</v>
      </c>
      <c r="K2236" t="s">
        <v>29</v>
      </c>
      <c r="L2236">
        <v>24910</v>
      </c>
      <c r="M2236" t="s">
        <v>53</v>
      </c>
      <c r="N2236">
        <v>24910</v>
      </c>
      <c r="O2236" t="s">
        <v>53</v>
      </c>
      <c r="P2236">
        <v>10</v>
      </c>
      <c r="Q2236">
        <v>27</v>
      </c>
      <c r="R2236">
        <v>13</v>
      </c>
      <c r="S2236" t="s">
        <v>30</v>
      </c>
      <c r="T2236">
        <v>95</v>
      </c>
      <c r="U2236" t="s">
        <v>31</v>
      </c>
      <c r="V2236">
        <v>19</v>
      </c>
      <c r="W2236">
        <v>1082</v>
      </c>
      <c r="X2236">
        <v>0</v>
      </c>
      <c r="Y2236" t="s">
        <v>126</v>
      </c>
      <c r="Z2236" t="s">
        <v>127</v>
      </c>
    </row>
    <row r="2237" spans="1:26" x14ac:dyDescent="0.35">
      <c r="A2237" s="1">
        <v>44186</v>
      </c>
      <c r="B2237">
        <v>0.70502314814814815</v>
      </c>
      <c r="C2237">
        <v>2020</v>
      </c>
      <c r="D2237">
        <v>2</v>
      </c>
      <c r="E2237" t="s">
        <v>26</v>
      </c>
      <c r="F2237">
        <v>1</v>
      </c>
      <c r="G2237">
        <v>426</v>
      </c>
      <c r="H2237" t="s">
        <v>27</v>
      </c>
      <c r="I2237" s="1">
        <v>44150</v>
      </c>
      <c r="J2237" t="s">
        <v>28</v>
      </c>
      <c r="K2237" t="s">
        <v>29</v>
      </c>
      <c r="L2237">
        <v>24910</v>
      </c>
      <c r="M2237" t="s">
        <v>53</v>
      </c>
      <c r="N2237">
        <v>24910</v>
      </c>
      <c r="O2237" t="s">
        <v>53</v>
      </c>
      <c r="P2237">
        <v>10</v>
      </c>
      <c r="Q2237">
        <v>27</v>
      </c>
      <c r="R2237">
        <v>13</v>
      </c>
      <c r="S2237" t="s">
        <v>30</v>
      </c>
      <c r="T2237">
        <v>96</v>
      </c>
      <c r="U2237" t="s">
        <v>32</v>
      </c>
      <c r="V2237">
        <v>26</v>
      </c>
      <c r="W2237">
        <v>1082</v>
      </c>
      <c r="X2237">
        <v>0</v>
      </c>
      <c r="Y2237" t="s">
        <v>126</v>
      </c>
      <c r="Z2237" t="s">
        <v>127</v>
      </c>
    </row>
    <row r="2238" spans="1:26" x14ac:dyDescent="0.35">
      <c r="A2238" s="1">
        <v>44186</v>
      </c>
      <c r="B2238">
        <v>0.70502314814814815</v>
      </c>
      <c r="C2238">
        <v>2020</v>
      </c>
      <c r="D2238">
        <v>2</v>
      </c>
      <c r="E2238" t="s">
        <v>26</v>
      </c>
      <c r="F2238">
        <v>1</v>
      </c>
      <c r="G2238">
        <v>426</v>
      </c>
      <c r="H2238" t="s">
        <v>27</v>
      </c>
      <c r="I2238" s="1">
        <v>44150</v>
      </c>
      <c r="J2238" t="s">
        <v>28</v>
      </c>
      <c r="K2238" t="s">
        <v>29</v>
      </c>
      <c r="L2238">
        <v>24910</v>
      </c>
      <c r="M2238" t="s">
        <v>53</v>
      </c>
      <c r="N2238">
        <v>24910</v>
      </c>
      <c r="O2238" t="s">
        <v>53</v>
      </c>
      <c r="P2238">
        <v>10</v>
      </c>
      <c r="Q2238">
        <v>27</v>
      </c>
      <c r="R2238">
        <v>13</v>
      </c>
      <c r="S2238" t="s">
        <v>30</v>
      </c>
      <c r="T2238">
        <v>55100</v>
      </c>
      <c r="U2238" t="s">
        <v>226</v>
      </c>
      <c r="V2238">
        <v>3</v>
      </c>
      <c r="W2238">
        <v>1082</v>
      </c>
      <c r="X2238">
        <v>0</v>
      </c>
      <c r="Y2238" t="s">
        <v>126</v>
      </c>
      <c r="Z2238" t="s">
        <v>127</v>
      </c>
    </row>
    <row r="2239" spans="1:26" x14ac:dyDescent="0.35">
      <c r="A2239" s="1">
        <v>44186</v>
      </c>
      <c r="B2239">
        <v>0.70502314814814815</v>
      </c>
      <c r="C2239">
        <v>2020</v>
      </c>
      <c r="D2239">
        <v>2</v>
      </c>
      <c r="E2239" t="s">
        <v>26</v>
      </c>
      <c r="F2239">
        <v>1</v>
      </c>
      <c r="G2239">
        <v>426</v>
      </c>
      <c r="H2239" t="s">
        <v>27</v>
      </c>
      <c r="I2239" s="1">
        <v>44150</v>
      </c>
      <c r="J2239" t="s">
        <v>28</v>
      </c>
      <c r="K2239" t="s">
        <v>29</v>
      </c>
      <c r="L2239">
        <v>24910</v>
      </c>
      <c r="M2239" t="s">
        <v>53</v>
      </c>
      <c r="N2239">
        <v>24910</v>
      </c>
      <c r="O2239" t="s">
        <v>53</v>
      </c>
      <c r="P2239">
        <v>10</v>
      </c>
      <c r="Q2239">
        <v>27</v>
      </c>
      <c r="R2239">
        <v>13</v>
      </c>
      <c r="S2239" t="s">
        <v>30</v>
      </c>
      <c r="T2239">
        <v>55111</v>
      </c>
      <c r="U2239" t="s">
        <v>227</v>
      </c>
      <c r="V2239">
        <v>2</v>
      </c>
      <c r="W2239">
        <v>1082</v>
      </c>
      <c r="X2239">
        <v>0</v>
      </c>
      <c r="Y2239" t="s">
        <v>126</v>
      </c>
      <c r="Z2239" t="s">
        <v>127</v>
      </c>
    </row>
    <row r="2240" spans="1:26" x14ac:dyDescent="0.35">
      <c r="A2240" s="1">
        <v>44186</v>
      </c>
      <c r="B2240">
        <v>0.70502314814814815</v>
      </c>
      <c r="C2240">
        <v>2020</v>
      </c>
      <c r="D2240">
        <v>2</v>
      </c>
      <c r="E2240" t="s">
        <v>26</v>
      </c>
      <c r="F2240">
        <v>1</v>
      </c>
      <c r="G2240">
        <v>426</v>
      </c>
      <c r="H2240" t="s">
        <v>27</v>
      </c>
      <c r="I2240" s="1">
        <v>44150</v>
      </c>
      <c r="J2240" t="s">
        <v>28</v>
      </c>
      <c r="K2240" t="s">
        <v>29</v>
      </c>
      <c r="L2240">
        <v>24910</v>
      </c>
      <c r="M2240" t="s">
        <v>53</v>
      </c>
      <c r="N2240">
        <v>24910</v>
      </c>
      <c r="O2240" t="s">
        <v>53</v>
      </c>
      <c r="P2240">
        <v>10</v>
      </c>
      <c r="Q2240">
        <v>27</v>
      </c>
      <c r="R2240">
        <v>13</v>
      </c>
      <c r="S2240" t="s">
        <v>30</v>
      </c>
      <c r="T2240">
        <v>55122</v>
      </c>
      <c r="U2240" t="s">
        <v>258</v>
      </c>
      <c r="V2240">
        <v>1</v>
      </c>
      <c r="W2240">
        <v>1082</v>
      </c>
      <c r="X2240">
        <v>0</v>
      </c>
      <c r="Y2240" t="s">
        <v>126</v>
      </c>
      <c r="Z2240" t="s">
        <v>127</v>
      </c>
    </row>
    <row r="2241" spans="1:26" x14ac:dyDescent="0.35">
      <c r="A2241" s="1">
        <v>44186</v>
      </c>
      <c r="B2241">
        <v>0.70502314814814815</v>
      </c>
      <c r="C2241">
        <v>2020</v>
      </c>
      <c r="D2241">
        <v>2</v>
      </c>
      <c r="E2241" t="s">
        <v>26</v>
      </c>
      <c r="F2241">
        <v>1</v>
      </c>
      <c r="G2241">
        <v>426</v>
      </c>
      <c r="H2241" t="s">
        <v>27</v>
      </c>
      <c r="I2241" s="1">
        <v>44150</v>
      </c>
      <c r="J2241" t="s">
        <v>28</v>
      </c>
      <c r="K2241" t="s">
        <v>29</v>
      </c>
      <c r="L2241">
        <v>24910</v>
      </c>
      <c r="M2241" t="s">
        <v>53</v>
      </c>
      <c r="N2241">
        <v>24910</v>
      </c>
      <c r="O2241" t="s">
        <v>53</v>
      </c>
      <c r="P2241">
        <v>10</v>
      </c>
      <c r="Q2241">
        <v>27</v>
      </c>
      <c r="R2241">
        <v>13</v>
      </c>
      <c r="S2241" t="s">
        <v>30</v>
      </c>
      <c r="T2241">
        <v>55123</v>
      </c>
      <c r="U2241" t="s">
        <v>259</v>
      </c>
      <c r="V2241">
        <v>4</v>
      </c>
      <c r="W2241">
        <v>1082</v>
      </c>
      <c r="X2241">
        <v>0</v>
      </c>
      <c r="Y2241" t="s">
        <v>126</v>
      </c>
      <c r="Z2241" t="s">
        <v>127</v>
      </c>
    </row>
    <row r="2242" spans="1:26" x14ac:dyDescent="0.35">
      <c r="A2242" s="1">
        <v>44186</v>
      </c>
      <c r="B2242">
        <v>0.70502314814814815</v>
      </c>
      <c r="C2242">
        <v>2020</v>
      </c>
      <c r="D2242">
        <v>2</v>
      </c>
      <c r="E2242" t="s">
        <v>26</v>
      </c>
      <c r="F2242">
        <v>1</v>
      </c>
      <c r="G2242">
        <v>426</v>
      </c>
      <c r="H2242" t="s">
        <v>27</v>
      </c>
      <c r="I2242" s="1">
        <v>44150</v>
      </c>
      <c r="J2242" t="s">
        <v>28</v>
      </c>
      <c r="K2242" t="s">
        <v>29</v>
      </c>
      <c r="L2242">
        <v>24910</v>
      </c>
      <c r="M2242" t="s">
        <v>53</v>
      </c>
      <c r="N2242">
        <v>24910</v>
      </c>
      <c r="O2242" t="s">
        <v>53</v>
      </c>
      <c r="P2242">
        <v>10</v>
      </c>
      <c r="Q2242">
        <v>27</v>
      </c>
      <c r="R2242">
        <v>13</v>
      </c>
      <c r="S2242" t="s">
        <v>30</v>
      </c>
      <c r="T2242">
        <v>55192</v>
      </c>
      <c r="U2242" t="s">
        <v>263</v>
      </c>
      <c r="V2242">
        <v>1</v>
      </c>
      <c r="W2242">
        <v>1082</v>
      </c>
      <c r="X2242">
        <v>0</v>
      </c>
      <c r="Y2242" t="s">
        <v>126</v>
      </c>
      <c r="Z2242" t="s">
        <v>127</v>
      </c>
    </row>
    <row r="2243" spans="1:26" x14ac:dyDescent="0.35">
      <c r="A2243" s="1">
        <v>44186</v>
      </c>
      <c r="B2243">
        <v>0.70502314814814815</v>
      </c>
      <c r="C2243">
        <v>2020</v>
      </c>
      <c r="D2243">
        <v>2</v>
      </c>
      <c r="E2243" t="s">
        <v>26</v>
      </c>
      <c r="F2243">
        <v>1</v>
      </c>
      <c r="G2243">
        <v>426</v>
      </c>
      <c r="H2243" t="s">
        <v>27</v>
      </c>
      <c r="I2243" s="1">
        <v>44150</v>
      </c>
      <c r="J2243" t="s">
        <v>28</v>
      </c>
      <c r="K2243" t="s">
        <v>29</v>
      </c>
      <c r="L2243">
        <v>24910</v>
      </c>
      <c r="M2243" t="s">
        <v>53</v>
      </c>
      <c r="N2243">
        <v>24910</v>
      </c>
      <c r="O2243" t="s">
        <v>53</v>
      </c>
      <c r="P2243">
        <v>10</v>
      </c>
      <c r="Q2243">
        <v>27</v>
      </c>
      <c r="R2243">
        <v>13</v>
      </c>
      <c r="S2243" t="s">
        <v>30</v>
      </c>
      <c r="T2243">
        <v>55444</v>
      </c>
      <c r="U2243" t="s">
        <v>210</v>
      </c>
      <c r="V2243">
        <v>2</v>
      </c>
      <c r="W2243">
        <v>1082</v>
      </c>
      <c r="X2243">
        <v>0</v>
      </c>
      <c r="Y2243" t="s">
        <v>126</v>
      </c>
      <c r="Z2243" t="s">
        <v>127</v>
      </c>
    </row>
    <row r="2244" spans="1:26" x14ac:dyDescent="0.35">
      <c r="A2244" s="1">
        <v>44186</v>
      </c>
      <c r="B2244">
        <v>0.70502314814814815</v>
      </c>
      <c r="C2244">
        <v>2020</v>
      </c>
      <c r="D2244">
        <v>2</v>
      </c>
      <c r="E2244" t="s">
        <v>26</v>
      </c>
      <c r="F2244">
        <v>1</v>
      </c>
      <c r="G2244">
        <v>426</v>
      </c>
      <c r="H2244" t="s">
        <v>27</v>
      </c>
      <c r="I2244" s="1">
        <v>44150</v>
      </c>
      <c r="J2244" t="s">
        <v>28</v>
      </c>
      <c r="K2244" t="s">
        <v>29</v>
      </c>
      <c r="L2244">
        <v>24910</v>
      </c>
      <c r="M2244" t="s">
        <v>53</v>
      </c>
      <c r="N2244">
        <v>24910</v>
      </c>
      <c r="O2244" t="s">
        <v>53</v>
      </c>
      <c r="P2244">
        <v>10</v>
      </c>
      <c r="Q2244">
        <v>27</v>
      </c>
      <c r="R2244">
        <v>13</v>
      </c>
      <c r="S2244" t="s">
        <v>30</v>
      </c>
      <c r="T2244">
        <v>55655</v>
      </c>
      <c r="U2244" t="s">
        <v>212</v>
      </c>
      <c r="V2244">
        <v>1</v>
      </c>
      <c r="W2244">
        <v>1082</v>
      </c>
      <c r="X2244">
        <v>0</v>
      </c>
      <c r="Y2244" t="s">
        <v>126</v>
      </c>
      <c r="Z2244" t="s">
        <v>127</v>
      </c>
    </row>
    <row r="2245" spans="1:26" x14ac:dyDescent="0.35">
      <c r="A2245" s="1">
        <v>44186</v>
      </c>
      <c r="B2245">
        <v>0.70502314814814815</v>
      </c>
      <c r="C2245">
        <v>2020</v>
      </c>
      <c r="D2245">
        <v>2</v>
      </c>
      <c r="E2245" t="s">
        <v>26</v>
      </c>
      <c r="F2245">
        <v>1</v>
      </c>
      <c r="G2245">
        <v>426</v>
      </c>
      <c r="H2245" t="s">
        <v>27</v>
      </c>
      <c r="I2245" s="1">
        <v>44150</v>
      </c>
      <c r="J2245" t="s">
        <v>28</v>
      </c>
      <c r="K2245" t="s">
        <v>29</v>
      </c>
      <c r="L2245">
        <v>24910</v>
      </c>
      <c r="M2245" t="s">
        <v>53</v>
      </c>
      <c r="N2245">
        <v>24910</v>
      </c>
      <c r="O2245" t="s">
        <v>53</v>
      </c>
      <c r="P2245">
        <v>10</v>
      </c>
      <c r="Q2245">
        <v>27</v>
      </c>
      <c r="R2245">
        <v>13</v>
      </c>
      <c r="S2245" t="s">
        <v>30</v>
      </c>
      <c r="T2245">
        <v>55678</v>
      </c>
      <c r="U2245" t="s">
        <v>261</v>
      </c>
      <c r="V2245">
        <v>5</v>
      </c>
      <c r="W2245">
        <v>1082</v>
      </c>
      <c r="X2245">
        <v>0</v>
      </c>
      <c r="Y2245" t="s">
        <v>126</v>
      </c>
      <c r="Z2245" t="s">
        <v>127</v>
      </c>
    </row>
    <row r="2246" spans="1:26" x14ac:dyDescent="0.35">
      <c r="A2246" s="1">
        <v>44186</v>
      </c>
      <c r="B2246">
        <v>0.70502314814814815</v>
      </c>
      <c r="C2246">
        <v>2020</v>
      </c>
      <c r="D2246">
        <v>2</v>
      </c>
      <c r="E2246" t="s">
        <v>26</v>
      </c>
      <c r="F2246">
        <v>1</v>
      </c>
      <c r="G2246">
        <v>426</v>
      </c>
      <c r="H2246" t="s">
        <v>27</v>
      </c>
      <c r="I2246" s="1">
        <v>44150</v>
      </c>
      <c r="J2246" t="s">
        <v>28</v>
      </c>
      <c r="K2246" t="s">
        <v>29</v>
      </c>
      <c r="L2246">
        <v>24910</v>
      </c>
      <c r="M2246" t="s">
        <v>53</v>
      </c>
      <c r="N2246">
        <v>24910</v>
      </c>
      <c r="O2246" t="s">
        <v>53</v>
      </c>
      <c r="P2246">
        <v>10</v>
      </c>
      <c r="Q2246">
        <v>27</v>
      </c>
      <c r="R2246">
        <v>13</v>
      </c>
      <c r="S2246" t="s">
        <v>30</v>
      </c>
      <c r="T2246">
        <v>55777</v>
      </c>
      <c r="U2246" t="s">
        <v>250</v>
      </c>
      <c r="V2246">
        <v>4</v>
      </c>
      <c r="W2246">
        <v>1082</v>
      </c>
      <c r="X2246">
        <v>0</v>
      </c>
      <c r="Y2246" t="s">
        <v>126</v>
      </c>
      <c r="Z2246" t="s">
        <v>127</v>
      </c>
    </row>
    <row r="2247" spans="1:26" x14ac:dyDescent="0.35">
      <c r="A2247" s="1">
        <v>44186</v>
      </c>
      <c r="B2247">
        <v>0.70502314814814815</v>
      </c>
      <c r="C2247">
        <v>2020</v>
      </c>
      <c r="D2247">
        <v>2</v>
      </c>
      <c r="E2247" t="s">
        <v>26</v>
      </c>
      <c r="F2247">
        <v>1</v>
      </c>
      <c r="G2247">
        <v>426</v>
      </c>
      <c r="H2247" t="s">
        <v>27</v>
      </c>
      <c r="I2247" s="1">
        <v>44150</v>
      </c>
      <c r="J2247" t="s">
        <v>28</v>
      </c>
      <c r="K2247" t="s">
        <v>29</v>
      </c>
      <c r="L2247">
        <v>24910</v>
      </c>
      <c r="M2247" t="s">
        <v>53</v>
      </c>
      <c r="N2247">
        <v>24910</v>
      </c>
      <c r="O2247" t="s">
        <v>53</v>
      </c>
      <c r="P2247">
        <v>10</v>
      </c>
      <c r="Q2247">
        <v>27</v>
      </c>
      <c r="R2247">
        <v>13</v>
      </c>
      <c r="S2247" t="s">
        <v>30</v>
      </c>
      <c r="T2247">
        <v>65000</v>
      </c>
      <c r="U2247" t="s">
        <v>98</v>
      </c>
      <c r="V2247">
        <v>3</v>
      </c>
      <c r="W2247">
        <v>1082</v>
      </c>
      <c r="X2247">
        <v>0</v>
      </c>
      <c r="Y2247" t="s">
        <v>126</v>
      </c>
      <c r="Z2247" t="s">
        <v>127</v>
      </c>
    </row>
    <row r="2248" spans="1:26" x14ac:dyDescent="0.35">
      <c r="A2248" s="1">
        <v>44186</v>
      </c>
      <c r="B2248">
        <v>0.70502314814814815</v>
      </c>
      <c r="C2248">
        <v>2020</v>
      </c>
      <c r="D2248">
        <v>2</v>
      </c>
      <c r="E2248" t="s">
        <v>26</v>
      </c>
      <c r="F2248">
        <v>1</v>
      </c>
      <c r="G2248">
        <v>426</v>
      </c>
      <c r="H2248" t="s">
        <v>27</v>
      </c>
      <c r="I2248" s="1">
        <v>44150</v>
      </c>
      <c r="J2248" t="s">
        <v>28</v>
      </c>
      <c r="K2248" t="s">
        <v>29</v>
      </c>
      <c r="L2248">
        <v>24910</v>
      </c>
      <c r="M2248" t="s">
        <v>53</v>
      </c>
      <c r="N2248">
        <v>24910</v>
      </c>
      <c r="O2248" t="s">
        <v>53</v>
      </c>
      <c r="P2248">
        <v>10</v>
      </c>
      <c r="Q2248">
        <v>27</v>
      </c>
      <c r="R2248">
        <v>13</v>
      </c>
      <c r="S2248" t="s">
        <v>30</v>
      </c>
      <c r="T2248">
        <v>65035</v>
      </c>
      <c r="U2248" t="s">
        <v>99</v>
      </c>
      <c r="V2248">
        <v>1</v>
      </c>
      <c r="W2248">
        <v>1082</v>
      </c>
      <c r="X2248">
        <v>0</v>
      </c>
      <c r="Y2248" t="s">
        <v>126</v>
      </c>
      <c r="Z2248" t="s">
        <v>127</v>
      </c>
    </row>
    <row r="2249" spans="1:26" x14ac:dyDescent="0.35">
      <c r="A2249" s="1">
        <v>44186</v>
      </c>
      <c r="B2249">
        <v>0.70502314814814815</v>
      </c>
      <c r="C2249">
        <v>2020</v>
      </c>
      <c r="D2249">
        <v>2</v>
      </c>
      <c r="E2249" t="s">
        <v>26</v>
      </c>
      <c r="F2249">
        <v>1</v>
      </c>
      <c r="G2249">
        <v>426</v>
      </c>
      <c r="H2249" t="s">
        <v>27</v>
      </c>
      <c r="I2249" s="1">
        <v>44150</v>
      </c>
      <c r="J2249" t="s">
        <v>28</v>
      </c>
      <c r="K2249" t="s">
        <v>29</v>
      </c>
      <c r="L2249">
        <v>24910</v>
      </c>
      <c r="M2249" t="s">
        <v>53</v>
      </c>
      <c r="N2249">
        <v>24910</v>
      </c>
      <c r="O2249" t="s">
        <v>53</v>
      </c>
      <c r="P2249">
        <v>10</v>
      </c>
      <c r="Q2249">
        <v>27</v>
      </c>
      <c r="R2249">
        <v>13</v>
      </c>
      <c r="S2249" t="s">
        <v>30</v>
      </c>
      <c r="T2249">
        <v>10888</v>
      </c>
      <c r="U2249" t="s">
        <v>167</v>
      </c>
      <c r="V2249">
        <v>2</v>
      </c>
      <c r="W2249">
        <v>1082</v>
      </c>
      <c r="X2249">
        <v>0</v>
      </c>
      <c r="Y2249" t="s">
        <v>126</v>
      </c>
      <c r="Z2249" t="s">
        <v>127</v>
      </c>
    </row>
    <row r="2250" spans="1:26" x14ac:dyDescent="0.35">
      <c r="A2250" s="1">
        <v>44186</v>
      </c>
      <c r="B2250">
        <v>0.70502314814814815</v>
      </c>
      <c r="C2250">
        <v>2020</v>
      </c>
      <c r="D2250">
        <v>2</v>
      </c>
      <c r="E2250" t="s">
        <v>26</v>
      </c>
      <c r="F2250">
        <v>1</v>
      </c>
      <c r="G2250">
        <v>426</v>
      </c>
      <c r="H2250" t="s">
        <v>27</v>
      </c>
      <c r="I2250" s="1">
        <v>44150</v>
      </c>
      <c r="J2250" t="s">
        <v>28</v>
      </c>
      <c r="K2250" t="s">
        <v>29</v>
      </c>
      <c r="L2250">
        <v>24910</v>
      </c>
      <c r="M2250" t="s">
        <v>53</v>
      </c>
      <c r="N2250">
        <v>24910</v>
      </c>
      <c r="O2250" t="s">
        <v>53</v>
      </c>
      <c r="P2250">
        <v>10</v>
      </c>
      <c r="Q2250">
        <v>27</v>
      </c>
      <c r="R2250">
        <v>13</v>
      </c>
      <c r="S2250" t="s">
        <v>30</v>
      </c>
      <c r="T2250">
        <v>65100</v>
      </c>
      <c r="U2250" t="s">
        <v>100</v>
      </c>
      <c r="V2250">
        <v>1</v>
      </c>
      <c r="W2250">
        <v>1082</v>
      </c>
      <c r="X2250">
        <v>0</v>
      </c>
      <c r="Y2250" t="s">
        <v>126</v>
      </c>
      <c r="Z2250" t="s">
        <v>127</v>
      </c>
    </row>
    <row r="2251" spans="1:26" x14ac:dyDescent="0.35">
      <c r="A2251" s="1">
        <v>44186</v>
      </c>
      <c r="B2251">
        <v>0.70502314814814815</v>
      </c>
      <c r="C2251">
        <v>2020</v>
      </c>
      <c r="D2251">
        <v>2</v>
      </c>
      <c r="E2251" t="s">
        <v>26</v>
      </c>
      <c r="F2251">
        <v>1</v>
      </c>
      <c r="G2251">
        <v>426</v>
      </c>
      <c r="H2251" t="s">
        <v>27</v>
      </c>
      <c r="I2251" s="1">
        <v>44150</v>
      </c>
      <c r="J2251" t="s">
        <v>28</v>
      </c>
      <c r="K2251" t="s">
        <v>29</v>
      </c>
      <c r="L2251">
        <v>24910</v>
      </c>
      <c r="M2251" t="s">
        <v>53</v>
      </c>
      <c r="N2251">
        <v>24910</v>
      </c>
      <c r="O2251" t="s">
        <v>53</v>
      </c>
      <c r="P2251">
        <v>10</v>
      </c>
      <c r="Q2251">
        <v>27</v>
      </c>
      <c r="R2251">
        <v>13</v>
      </c>
      <c r="S2251" t="s">
        <v>30</v>
      </c>
      <c r="T2251">
        <v>65111</v>
      </c>
      <c r="U2251" t="s">
        <v>101</v>
      </c>
      <c r="V2251">
        <v>8</v>
      </c>
      <c r="W2251">
        <v>1082</v>
      </c>
      <c r="X2251">
        <v>0</v>
      </c>
      <c r="Y2251" t="s">
        <v>126</v>
      </c>
      <c r="Z2251" t="s">
        <v>127</v>
      </c>
    </row>
    <row r="2252" spans="1:26" x14ac:dyDescent="0.35">
      <c r="A2252" s="1">
        <v>44186</v>
      </c>
      <c r="B2252">
        <v>0.70502314814814815</v>
      </c>
      <c r="C2252">
        <v>2020</v>
      </c>
      <c r="D2252">
        <v>2</v>
      </c>
      <c r="E2252" t="s">
        <v>26</v>
      </c>
      <c r="F2252">
        <v>1</v>
      </c>
      <c r="G2252">
        <v>426</v>
      </c>
      <c r="H2252" t="s">
        <v>27</v>
      </c>
      <c r="I2252" s="1">
        <v>44150</v>
      </c>
      <c r="J2252" t="s">
        <v>28</v>
      </c>
      <c r="K2252" t="s">
        <v>29</v>
      </c>
      <c r="L2252">
        <v>24910</v>
      </c>
      <c r="M2252" t="s">
        <v>53</v>
      </c>
      <c r="N2252">
        <v>24910</v>
      </c>
      <c r="O2252" t="s">
        <v>53</v>
      </c>
      <c r="P2252">
        <v>10</v>
      </c>
      <c r="Q2252">
        <v>27</v>
      </c>
      <c r="R2252">
        <v>13</v>
      </c>
      <c r="S2252" t="s">
        <v>30</v>
      </c>
      <c r="T2252">
        <v>65500</v>
      </c>
      <c r="U2252" t="s">
        <v>104</v>
      </c>
      <c r="V2252">
        <v>1</v>
      </c>
      <c r="W2252">
        <v>1082</v>
      </c>
      <c r="X2252">
        <v>0</v>
      </c>
      <c r="Y2252" t="s">
        <v>126</v>
      </c>
      <c r="Z2252" t="s">
        <v>127</v>
      </c>
    </row>
    <row r="2253" spans="1:26" x14ac:dyDescent="0.35">
      <c r="A2253" s="1">
        <v>44186</v>
      </c>
      <c r="B2253">
        <v>0.70502314814814815</v>
      </c>
      <c r="C2253">
        <v>2020</v>
      </c>
      <c r="D2253">
        <v>2</v>
      </c>
      <c r="E2253" t="s">
        <v>26</v>
      </c>
      <c r="F2253">
        <v>1</v>
      </c>
      <c r="G2253">
        <v>426</v>
      </c>
      <c r="H2253" t="s">
        <v>27</v>
      </c>
      <c r="I2253" s="1">
        <v>44150</v>
      </c>
      <c r="J2253" t="s">
        <v>28</v>
      </c>
      <c r="K2253" t="s">
        <v>29</v>
      </c>
      <c r="L2253">
        <v>24910</v>
      </c>
      <c r="M2253" t="s">
        <v>53</v>
      </c>
      <c r="N2253">
        <v>24910</v>
      </c>
      <c r="O2253" t="s">
        <v>53</v>
      </c>
      <c r="P2253">
        <v>10</v>
      </c>
      <c r="Q2253">
        <v>27</v>
      </c>
      <c r="R2253">
        <v>11</v>
      </c>
      <c r="S2253" t="s">
        <v>33</v>
      </c>
      <c r="T2253">
        <v>12</v>
      </c>
      <c r="U2253" t="s">
        <v>122</v>
      </c>
      <c r="V2253">
        <v>8</v>
      </c>
      <c r="W2253">
        <v>1082</v>
      </c>
      <c r="X2253">
        <v>0</v>
      </c>
      <c r="Y2253" t="s">
        <v>126</v>
      </c>
      <c r="Z2253" t="s">
        <v>127</v>
      </c>
    </row>
    <row r="2254" spans="1:26" x14ac:dyDescent="0.35">
      <c r="A2254" s="1">
        <v>44186</v>
      </c>
      <c r="B2254">
        <v>0.70502314814814815</v>
      </c>
      <c r="C2254">
        <v>2020</v>
      </c>
      <c r="D2254">
        <v>2</v>
      </c>
      <c r="E2254" t="s">
        <v>26</v>
      </c>
      <c r="F2254">
        <v>1</v>
      </c>
      <c r="G2254">
        <v>426</v>
      </c>
      <c r="H2254" t="s">
        <v>27</v>
      </c>
      <c r="I2254" s="1">
        <v>44150</v>
      </c>
      <c r="J2254" t="s">
        <v>28</v>
      </c>
      <c r="K2254" t="s">
        <v>29</v>
      </c>
      <c r="L2254">
        <v>24910</v>
      </c>
      <c r="M2254" t="s">
        <v>53</v>
      </c>
      <c r="N2254">
        <v>24910</v>
      </c>
      <c r="O2254" t="s">
        <v>53</v>
      </c>
      <c r="P2254">
        <v>10</v>
      </c>
      <c r="Q2254">
        <v>27</v>
      </c>
      <c r="R2254">
        <v>11</v>
      </c>
      <c r="S2254" t="s">
        <v>33</v>
      </c>
      <c r="T2254">
        <v>15</v>
      </c>
      <c r="U2254" t="s">
        <v>123</v>
      </c>
      <c r="V2254">
        <v>43</v>
      </c>
      <c r="W2254">
        <v>1082</v>
      </c>
      <c r="X2254">
        <v>0</v>
      </c>
      <c r="Y2254" t="s">
        <v>126</v>
      </c>
      <c r="Z2254" t="s">
        <v>127</v>
      </c>
    </row>
    <row r="2255" spans="1:26" x14ac:dyDescent="0.35">
      <c r="A2255" s="1">
        <v>44186</v>
      </c>
      <c r="B2255">
        <v>0.70502314814814815</v>
      </c>
      <c r="C2255">
        <v>2020</v>
      </c>
      <c r="D2255">
        <v>2</v>
      </c>
      <c r="E2255" t="s">
        <v>26</v>
      </c>
      <c r="F2255">
        <v>1</v>
      </c>
      <c r="G2255">
        <v>426</v>
      </c>
      <c r="H2255" t="s">
        <v>27</v>
      </c>
      <c r="I2255" s="1">
        <v>44150</v>
      </c>
      <c r="J2255" t="s">
        <v>28</v>
      </c>
      <c r="K2255" t="s">
        <v>29</v>
      </c>
      <c r="L2255">
        <v>24910</v>
      </c>
      <c r="M2255" t="s">
        <v>53</v>
      </c>
      <c r="N2255">
        <v>24910</v>
      </c>
      <c r="O2255" t="s">
        <v>53</v>
      </c>
      <c r="P2255">
        <v>10</v>
      </c>
      <c r="Q2255">
        <v>27</v>
      </c>
      <c r="R2255">
        <v>11</v>
      </c>
      <c r="S2255" t="s">
        <v>33</v>
      </c>
      <c r="T2255">
        <v>17</v>
      </c>
      <c r="U2255" t="s">
        <v>124</v>
      </c>
      <c r="V2255">
        <v>5</v>
      </c>
      <c r="W2255">
        <v>1082</v>
      </c>
      <c r="X2255">
        <v>0</v>
      </c>
      <c r="Y2255" t="s">
        <v>126</v>
      </c>
      <c r="Z2255" t="s">
        <v>127</v>
      </c>
    </row>
    <row r="2256" spans="1:26" x14ac:dyDescent="0.35">
      <c r="A2256" s="1">
        <v>44186</v>
      </c>
      <c r="B2256">
        <v>0.70502314814814815</v>
      </c>
      <c r="C2256">
        <v>2020</v>
      </c>
      <c r="D2256">
        <v>2</v>
      </c>
      <c r="E2256" t="s">
        <v>26</v>
      </c>
      <c r="F2256">
        <v>1</v>
      </c>
      <c r="G2256">
        <v>426</v>
      </c>
      <c r="H2256" t="s">
        <v>27</v>
      </c>
      <c r="I2256" s="1">
        <v>44150</v>
      </c>
      <c r="J2256" t="s">
        <v>28</v>
      </c>
      <c r="K2256" t="s">
        <v>29</v>
      </c>
      <c r="L2256">
        <v>24910</v>
      </c>
      <c r="M2256" t="s">
        <v>53</v>
      </c>
      <c r="N2256">
        <v>24910</v>
      </c>
      <c r="O2256" t="s">
        <v>53</v>
      </c>
      <c r="P2256">
        <v>10</v>
      </c>
      <c r="Q2256">
        <v>27</v>
      </c>
      <c r="R2256">
        <v>11</v>
      </c>
      <c r="S2256" t="s">
        <v>33</v>
      </c>
      <c r="T2256">
        <v>18</v>
      </c>
      <c r="U2256" t="s">
        <v>138</v>
      </c>
      <c r="V2256">
        <v>3</v>
      </c>
      <c r="W2256">
        <v>1082</v>
      </c>
      <c r="X2256">
        <v>0</v>
      </c>
      <c r="Y2256" t="s">
        <v>126</v>
      </c>
      <c r="Z2256" t="s">
        <v>127</v>
      </c>
    </row>
    <row r="2257" spans="1:26" x14ac:dyDescent="0.35">
      <c r="A2257" s="1">
        <v>44186</v>
      </c>
      <c r="B2257">
        <v>0.70502314814814815</v>
      </c>
      <c r="C2257">
        <v>2020</v>
      </c>
      <c r="D2257">
        <v>2</v>
      </c>
      <c r="E2257" t="s">
        <v>26</v>
      </c>
      <c r="F2257">
        <v>1</v>
      </c>
      <c r="G2257">
        <v>426</v>
      </c>
      <c r="H2257" t="s">
        <v>27</v>
      </c>
      <c r="I2257" s="1">
        <v>44150</v>
      </c>
      <c r="J2257" t="s">
        <v>28</v>
      </c>
      <c r="K2257" t="s">
        <v>29</v>
      </c>
      <c r="L2257">
        <v>24910</v>
      </c>
      <c r="M2257" t="s">
        <v>53</v>
      </c>
      <c r="N2257">
        <v>24910</v>
      </c>
      <c r="O2257" t="s">
        <v>53</v>
      </c>
      <c r="P2257">
        <v>10</v>
      </c>
      <c r="Q2257">
        <v>27</v>
      </c>
      <c r="R2257">
        <v>13</v>
      </c>
      <c r="S2257" t="s">
        <v>30</v>
      </c>
      <c r="T2257">
        <v>10999</v>
      </c>
      <c r="U2257" t="s">
        <v>333</v>
      </c>
      <c r="V2257">
        <v>1</v>
      </c>
      <c r="W2257">
        <v>1082</v>
      </c>
      <c r="X2257">
        <v>0</v>
      </c>
      <c r="Y2257" t="s">
        <v>126</v>
      </c>
      <c r="Z2257" t="s">
        <v>127</v>
      </c>
    </row>
    <row r="2258" spans="1:26" x14ac:dyDescent="0.35">
      <c r="A2258" s="1">
        <v>44186</v>
      </c>
      <c r="B2258">
        <v>0.70502314814814815</v>
      </c>
      <c r="C2258">
        <v>2020</v>
      </c>
      <c r="D2258">
        <v>2</v>
      </c>
      <c r="E2258" t="s">
        <v>26</v>
      </c>
      <c r="F2258">
        <v>1</v>
      </c>
      <c r="G2258">
        <v>426</v>
      </c>
      <c r="H2258" t="s">
        <v>27</v>
      </c>
      <c r="I2258" s="1">
        <v>44150</v>
      </c>
      <c r="J2258" t="s">
        <v>28</v>
      </c>
      <c r="K2258" t="s">
        <v>29</v>
      </c>
      <c r="L2258">
        <v>24910</v>
      </c>
      <c r="M2258" t="s">
        <v>53</v>
      </c>
      <c r="N2258">
        <v>24910</v>
      </c>
      <c r="O2258" t="s">
        <v>53</v>
      </c>
      <c r="P2258">
        <v>10</v>
      </c>
      <c r="Q2258">
        <v>27</v>
      </c>
      <c r="R2258">
        <v>13</v>
      </c>
      <c r="S2258" t="s">
        <v>30</v>
      </c>
      <c r="T2258">
        <v>22555</v>
      </c>
      <c r="U2258" t="s">
        <v>244</v>
      </c>
      <c r="V2258">
        <v>1</v>
      </c>
      <c r="W2258">
        <v>1082</v>
      </c>
      <c r="X2258">
        <v>0</v>
      </c>
      <c r="Y2258" t="s">
        <v>126</v>
      </c>
      <c r="Z2258" t="s">
        <v>127</v>
      </c>
    </row>
    <row r="2259" spans="1:26" x14ac:dyDescent="0.35">
      <c r="A2259" s="1">
        <v>44186</v>
      </c>
      <c r="B2259">
        <v>0.70502314814814815</v>
      </c>
      <c r="C2259">
        <v>2020</v>
      </c>
      <c r="D2259">
        <v>2</v>
      </c>
      <c r="E2259" t="s">
        <v>26</v>
      </c>
      <c r="F2259">
        <v>1</v>
      </c>
      <c r="G2259">
        <v>426</v>
      </c>
      <c r="H2259" t="s">
        <v>27</v>
      </c>
      <c r="I2259" s="1">
        <v>44150</v>
      </c>
      <c r="J2259" t="s">
        <v>28</v>
      </c>
      <c r="K2259" t="s">
        <v>29</v>
      </c>
      <c r="L2259">
        <v>24910</v>
      </c>
      <c r="M2259" t="s">
        <v>53</v>
      </c>
      <c r="N2259">
        <v>24910</v>
      </c>
      <c r="O2259" t="s">
        <v>53</v>
      </c>
      <c r="P2259">
        <v>10</v>
      </c>
      <c r="Q2259">
        <v>28</v>
      </c>
      <c r="R2259">
        <v>11</v>
      </c>
      <c r="S2259" t="s">
        <v>33</v>
      </c>
      <c r="T2259">
        <v>17</v>
      </c>
      <c r="U2259" t="s">
        <v>124</v>
      </c>
      <c r="V2259">
        <v>6</v>
      </c>
      <c r="W2259">
        <v>1082</v>
      </c>
      <c r="X2259">
        <v>0</v>
      </c>
      <c r="Y2259" t="s">
        <v>126</v>
      </c>
      <c r="Z2259" t="s">
        <v>127</v>
      </c>
    </row>
    <row r="2260" spans="1:26" x14ac:dyDescent="0.35">
      <c r="A2260" s="1">
        <v>44186</v>
      </c>
      <c r="B2260">
        <v>0.70502314814814815</v>
      </c>
      <c r="C2260">
        <v>2020</v>
      </c>
      <c r="D2260">
        <v>2</v>
      </c>
      <c r="E2260" t="s">
        <v>26</v>
      </c>
      <c r="F2260">
        <v>1</v>
      </c>
      <c r="G2260">
        <v>426</v>
      </c>
      <c r="H2260" t="s">
        <v>27</v>
      </c>
      <c r="I2260" s="1">
        <v>44150</v>
      </c>
      <c r="J2260" t="s">
        <v>28</v>
      </c>
      <c r="K2260" t="s">
        <v>29</v>
      </c>
      <c r="L2260">
        <v>24910</v>
      </c>
      <c r="M2260" t="s">
        <v>53</v>
      </c>
      <c r="N2260">
        <v>24910</v>
      </c>
      <c r="O2260" t="s">
        <v>53</v>
      </c>
      <c r="P2260">
        <v>10</v>
      </c>
      <c r="Q2260">
        <v>28</v>
      </c>
      <c r="R2260">
        <v>11</v>
      </c>
      <c r="S2260" t="s">
        <v>33</v>
      </c>
      <c r="T2260">
        <v>95</v>
      </c>
      <c r="U2260" t="s">
        <v>31</v>
      </c>
      <c r="V2260">
        <v>9</v>
      </c>
      <c r="W2260">
        <v>1082</v>
      </c>
      <c r="X2260">
        <v>0</v>
      </c>
      <c r="Y2260" t="s">
        <v>126</v>
      </c>
      <c r="Z2260" t="s">
        <v>127</v>
      </c>
    </row>
    <row r="2261" spans="1:26" x14ac:dyDescent="0.35">
      <c r="A2261" s="1">
        <v>44186</v>
      </c>
      <c r="B2261">
        <v>0.70502314814814815</v>
      </c>
      <c r="C2261">
        <v>2020</v>
      </c>
      <c r="D2261">
        <v>2</v>
      </c>
      <c r="E2261" t="s">
        <v>26</v>
      </c>
      <c r="F2261">
        <v>1</v>
      </c>
      <c r="G2261">
        <v>426</v>
      </c>
      <c r="H2261" t="s">
        <v>27</v>
      </c>
      <c r="I2261" s="1">
        <v>44150</v>
      </c>
      <c r="J2261" t="s">
        <v>28</v>
      </c>
      <c r="K2261" t="s">
        <v>29</v>
      </c>
      <c r="L2261">
        <v>24910</v>
      </c>
      <c r="M2261" t="s">
        <v>53</v>
      </c>
      <c r="N2261">
        <v>24910</v>
      </c>
      <c r="O2261" t="s">
        <v>53</v>
      </c>
      <c r="P2261">
        <v>10</v>
      </c>
      <c r="Q2261">
        <v>28</v>
      </c>
      <c r="R2261">
        <v>11</v>
      </c>
      <c r="S2261" t="s">
        <v>33</v>
      </c>
      <c r="T2261">
        <v>96</v>
      </c>
      <c r="U2261" t="s">
        <v>32</v>
      </c>
      <c r="V2261">
        <v>24</v>
      </c>
      <c r="W2261">
        <v>1082</v>
      </c>
      <c r="X2261">
        <v>0</v>
      </c>
      <c r="Y2261" t="s">
        <v>126</v>
      </c>
      <c r="Z2261" t="s">
        <v>127</v>
      </c>
    </row>
    <row r="2262" spans="1:26" x14ac:dyDescent="0.35">
      <c r="A2262" s="1">
        <v>44186</v>
      </c>
      <c r="B2262">
        <v>0.70502314814814815</v>
      </c>
      <c r="C2262">
        <v>2020</v>
      </c>
      <c r="D2262">
        <v>2</v>
      </c>
      <c r="E2262" t="s">
        <v>26</v>
      </c>
      <c r="F2262">
        <v>1</v>
      </c>
      <c r="G2262">
        <v>426</v>
      </c>
      <c r="H2262" t="s">
        <v>27</v>
      </c>
      <c r="I2262" s="1">
        <v>44150</v>
      </c>
      <c r="J2262" t="s">
        <v>28</v>
      </c>
      <c r="K2262" t="s">
        <v>29</v>
      </c>
      <c r="L2262">
        <v>24910</v>
      </c>
      <c r="M2262" t="s">
        <v>53</v>
      </c>
      <c r="N2262">
        <v>24910</v>
      </c>
      <c r="O2262" t="s">
        <v>53</v>
      </c>
      <c r="P2262">
        <v>10</v>
      </c>
      <c r="Q2262">
        <v>28</v>
      </c>
      <c r="R2262">
        <v>11</v>
      </c>
      <c r="S2262" t="s">
        <v>33</v>
      </c>
      <c r="T2262">
        <v>18</v>
      </c>
      <c r="U2262" t="s">
        <v>138</v>
      </c>
      <c r="V2262">
        <v>3</v>
      </c>
      <c r="W2262">
        <v>1082</v>
      </c>
      <c r="X2262">
        <v>0</v>
      </c>
      <c r="Y2262" t="s">
        <v>126</v>
      </c>
      <c r="Z2262" t="s">
        <v>127</v>
      </c>
    </row>
    <row r="2263" spans="1:26" x14ac:dyDescent="0.35">
      <c r="A2263" s="1">
        <v>44186</v>
      </c>
      <c r="B2263">
        <v>0.70502314814814815</v>
      </c>
      <c r="C2263">
        <v>2020</v>
      </c>
      <c r="D2263">
        <v>2</v>
      </c>
      <c r="E2263" t="s">
        <v>26</v>
      </c>
      <c r="F2263">
        <v>1</v>
      </c>
      <c r="G2263">
        <v>426</v>
      </c>
      <c r="H2263" t="s">
        <v>27</v>
      </c>
      <c r="I2263" s="1">
        <v>44150</v>
      </c>
      <c r="J2263" t="s">
        <v>28</v>
      </c>
      <c r="K2263" t="s">
        <v>29</v>
      </c>
      <c r="L2263">
        <v>24910</v>
      </c>
      <c r="M2263" t="s">
        <v>53</v>
      </c>
      <c r="N2263">
        <v>24910</v>
      </c>
      <c r="O2263" t="s">
        <v>53</v>
      </c>
      <c r="P2263">
        <v>10</v>
      </c>
      <c r="Q2263">
        <v>28</v>
      </c>
      <c r="R2263">
        <v>11</v>
      </c>
      <c r="S2263" t="s">
        <v>33</v>
      </c>
      <c r="T2263">
        <v>27</v>
      </c>
      <c r="U2263" t="s">
        <v>143</v>
      </c>
      <c r="V2263">
        <v>4</v>
      </c>
      <c r="W2263">
        <v>1082</v>
      </c>
      <c r="X2263">
        <v>0</v>
      </c>
      <c r="Y2263" t="s">
        <v>126</v>
      </c>
      <c r="Z2263" t="s">
        <v>127</v>
      </c>
    </row>
    <row r="2264" spans="1:26" x14ac:dyDescent="0.35">
      <c r="A2264" s="1">
        <v>44186</v>
      </c>
      <c r="B2264">
        <v>0.70502314814814815</v>
      </c>
      <c r="C2264">
        <v>2020</v>
      </c>
      <c r="D2264">
        <v>2</v>
      </c>
      <c r="E2264" t="s">
        <v>26</v>
      </c>
      <c r="F2264">
        <v>1</v>
      </c>
      <c r="G2264">
        <v>426</v>
      </c>
      <c r="H2264" t="s">
        <v>27</v>
      </c>
      <c r="I2264" s="1">
        <v>44150</v>
      </c>
      <c r="J2264" t="s">
        <v>28</v>
      </c>
      <c r="K2264" t="s">
        <v>29</v>
      </c>
      <c r="L2264">
        <v>24910</v>
      </c>
      <c r="M2264" t="s">
        <v>53</v>
      </c>
      <c r="N2264">
        <v>24910</v>
      </c>
      <c r="O2264" t="s">
        <v>53</v>
      </c>
      <c r="P2264">
        <v>10</v>
      </c>
      <c r="Q2264">
        <v>28</v>
      </c>
      <c r="R2264">
        <v>11</v>
      </c>
      <c r="S2264" t="s">
        <v>33</v>
      </c>
      <c r="T2264">
        <v>65</v>
      </c>
      <c r="U2264" t="s">
        <v>144</v>
      </c>
      <c r="V2264">
        <v>83</v>
      </c>
      <c r="W2264">
        <v>1082</v>
      </c>
      <c r="X2264">
        <v>0</v>
      </c>
      <c r="Y2264" t="s">
        <v>126</v>
      </c>
      <c r="Z2264" t="s">
        <v>127</v>
      </c>
    </row>
    <row r="2265" spans="1:26" x14ac:dyDescent="0.35">
      <c r="A2265" s="1">
        <v>44186</v>
      </c>
      <c r="B2265">
        <v>0.70502314814814815</v>
      </c>
      <c r="C2265">
        <v>2020</v>
      </c>
      <c r="D2265">
        <v>2</v>
      </c>
      <c r="E2265" t="s">
        <v>26</v>
      </c>
      <c r="F2265">
        <v>1</v>
      </c>
      <c r="G2265">
        <v>426</v>
      </c>
      <c r="H2265" t="s">
        <v>27</v>
      </c>
      <c r="I2265" s="1">
        <v>44150</v>
      </c>
      <c r="J2265" t="s">
        <v>28</v>
      </c>
      <c r="K2265" t="s">
        <v>29</v>
      </c>
      <c r="L2265">
        <v>24910</v>
      </c>
      <c r="M2265" t="s">
        <v>53</v>
      </c>
      <c r="N2265">
        <v>24910</v>
      </c>
      <c r="O2265" t="s">
        <v>53</v>
      </c>
      <c r="P2265">
        <v>10</v>
      </c>
      <c r="Q2265">
        <v>32</v>
      </c>
      <c r="R2265">
        <v>13</v>
      </c>
      <c r="S2265" t="s">
        <v>30</v>
      </c>
      <c r="T2265">
        <v>17222</v>
      </c>
      <c r="U2265" t="s">
        <v>206</v>
      </c>
      <c r="V2265">
        <v>2</v>
      </c>
      <c r="W2265">
        <v>1082</v>
      </c>
      <c r="X2265">
        <v>0</v>
      </c>
      <c r="Y2265" t="s">
        <v>126</v>
      </c>
      <c r="Z2265" t="s">
        <v>127</v>
      </c>
    </row>
    <row r="2266" spans="1:26" x14ac:dyDescent="0.35">
      <c r="A2266" s="1">
        <v>44186</v>
      </c>
      <c r="B2266">
        <v>0.70502314814814815</v>
      </c>
      <c r="C2266">
        <v>2020</v>
      </c>
      <c r="D2266">
        <v>2</v>
      </c>
      <c r="E2266" t="s">
        <v>26</v>
      </c>
      <c r="F2266">
        <v>1</v>
      </c>
      <c r="G2266">
        <v>426</v>
      </c>
      <c r="H2266" t="s">
        <v>27</v>
      </c>
      <c r="I2266" s="1">
        <v>44150</v>
      </c>
      <c r="J2266" t="s">
        <v>28</v>
      </c>
      <c r="K2266" t="s">
        <v>29</v>
      </c>
      <c r="L2266">
        <v>24910</v>
      </c>
      <c r="M2266" t="s">
        <v>53</v>
      </c>
      <c r="N2266">
        <v>24910</v>
      </c>
      <c r="O2266" t="s">
        <v>53</v>
      </c>
      <c r="P2266">
        <v>10</v>
      </c>
      <c r="Q2266">
        <v>32</v>
      </c>
      <c r="R2266">
        <v>13</v>
      </c>
      <c r="S2266" t="s">
        <v>30</v>
      </c>
      <c r="T2266">
        <v>17500</v>
      </c>
      <c r="U2266" t="s">
        <v>399</v>
      </c>
      <c r="V2266">
        <v>1</v>
      </c>
      <c r="W2266">
        <v>1082</v>
      </c>
      <c r="X2266">
        <v>0</v>
      </c>
      <c r="Y2266" t="s">
        <v>126</v>
      </c>
      <c r="Z2266" t="s">
        <v>127</v>
      </c>
    </row>
    <row r="2267" spans="1:26" x14ac:dyDescent="0.35">
      <c r="A2267" s="1">
        <v>44186</v>
      </c>
      <c r="B2267">
        <v>0.70502314814814815</v>
      </c>
      <c r="C2267">
        <v>2020</v>
      </c>
      <c r="D2267">
        <v>2</v>
      </c>
      <c r="E2267" t="s">
        <v>26</v>
      </c>
      <c r="F2267">
        <v>1</v>
      </c>
      <c r="G2267">
        <v>426</v>
      </c>
      <c r="H2267" t="s">
        <v>27</v>
      </c>
      <c r="I2267" s="1">
        <v>44150</v>
      </c>
      <c r="J2267" t="s">
        <v>28</v>
      </c>
      <c r="K2267" t="s">
        <v>29</v>
      </c>
      <c r="L2267">
        <v>24910</v>
      </c>
      <c r="M2267" t="s">
        <v>53</v>
      </c>
      <c r="N2267">
        <v>24910</v>
      </c>
      <c r="O2267" t="s">
        <v>53</v>
      </c>
      <c r="P2267">
        <v>10</v>
      </c>
      <c r="Q2267">
        <v>32</v>
      </c>
      <c r="R2267">
        <v>13</v>
      </c>
      <c r="S2267" t="s">
        <v>30</v>
      </c>
      <c r="T2267">
        <v>17555</v>
      </c>
      <c r="U2267" t="s">
        <v>234</v>
      </c>
      <c r="V2267">
        <v>2</v>
      </c>
      <c r="W2267">
        <v>1082</v>
      </c>
      <c r="X2267">
        <v>0</v>
      </c>
      <c r="Y2267" t="s">
        <v>126</v>
      </c>
      <c r="Z2267" t="s">
        <v>127</v>
      </c>
    </row>
    <row r="2268" spans="1:26" x14ac:dyDescent="0.35">
      <c r="A2268" s="1">
        <v>44186</v>
      </c>
      <c r="B2268">
        <v>0.70502314814814815</v>
      </c>
      <c r="C2268">
        <v>2020</v>
      </c>
      <c r="D2268">
        <v>2</v>
      </c>
      <c r="E2268" t="s">
        <v>26</v>
      </c>
      <c r="F2268">
        <v>1</v>
      </c>
      <c r="G2268">
        <v>426</v>
      </c>
      <c r="H2268" t="s">
        <v>27</v>
      </c>
      <c r="I2268" s="1">
        <v>44150</v>
      </c>
      <c r="J2268" t="s">
        <v>28</v>
      </c>
      <c r="K2268" t="s">
        <v>29</v>
      </c>
      <c r="L2268">
        <v>24910</v>
      </c>
      <c r="M2268" t="s">
        <v>53</v>
      </c>
      <c r="N2268">
        <v>24910</v>
      </c>
      <c r="O2268" t="s">
        <v>53</v>
      </c>
      <c r="P2268">
        <v>10</v>
      </c>
      <c r="Q2268">
        <v>32</v>
      </c>
      <c r="R2268">
        <v>13</v>
      </c>
      <c r="S2268" t="s">
        <v>30</v>
      </c>
      <c r="T2268">
        <v>17786</v>
      </c>
      <c r="U2268" t="s">
        <v>361</v>
      </c>
      <c r="V2268">
        <v>1</v>
      </c>
      <c r="W2268">
        <v>1082</v>
      </c>
      <c r="X2268">
        <v>0</v>
      </c>
      <c r="Y2268" t="s">
        <v>126</v>
      </c>
      <c r="Z2268" t="s">
        <v>127</v>
      </c>
    </row>
    <row r="2269" spans="1:26" x14ac:dyDescent="0.35">
      <c r="A2269" s="1">
        <v>44186</v>
      </c>
      <c r="B2269">
        <v>0.70502314814814815</v>
      </c>
      <c r="C2269">
        <v>2020</v>
      </c>
      <c r="D2269">
        <v>2</v>
      </c>
      <c r="E2269" t="s">
        <v>26</v>
      </c>
      <c r="F2269">
        <v>1</v>
      </c>
      <c r="G2269">
        <v>426</v>
      </c>
      <c r="H2269" t="s">
        <v>27</v>
      </c>
      <c r="I2269" s="1">
        <v>44150</v>
      </c>
      <c r="J2269" t="s">
        <v>28</v>
      </c>
      <c r="K2269" t="s">
        <v>29</v>
      </c>
      <c r="L2269">
        <v>24910</v>
      </c>
      <c r="M2269" t="s">
        <v>53</v>
      </c>
      <c r="N2269">
        <v>24910</v>
      </c>
      <c r="O2269" t="s">
        <v>53</v>
      </c>
      <c r="P2269">
        <v>10</v>
      </c>
      <c r="Q2269">
        <v>32</v>
      </c>
      <c r="R2269">
        <v>13</v>
      </c>
      <c r="S2269" t="s">
        <v>30</v>
      </c>
      <c r="T2269">
        <v>22222</v>
      </c>
      <c r="U2269" t="s">
        <v>158</v>
      </c>
      <c r="V2269">
        <v>1</v>
      </c>
      <c r="W2269">
        <v>1082</v>
      </c>
      <c r="X2269">
        <v>0</v>
      </c>
      <c r="Y2269" t="s">
        <v>126</v>
      </c>
      <c r="Z2269" t="s">
        <v>127</v>
      </c>
    </row>
    <row r="2270" spans="1:26" x14ac:dyDescent="0.35">
      <c r="A2270" s="1">
        <v>44186</v>
      </c>
      <c r="B2270">
        <v>0.70502314814814815</v>
      </c>
      <c r="C2270">
        <v>2020</v>
      </c>
      <c r="D2270">
        <v>2</v>
      </c>
      <c r="E2270" t="s">
        <v>26</v>
      </c>
      <c r="F2270">
        <v>1</v>
      </c>
      <c r="G2270">
        <v>426</v>
      </c>
      <c r="H2270" t="s">
        <v>27</v>
      </c>
      <c r="I2270" s="1">
        <v>44150</v>
      </c>
      <c r="J2270" t="s">
        <v>28</v>
      </c>
      <c r="K2270" t="s">
        <v>29</v>
      </c>
      <c r="L2270">
        <v>24910</v>
      </c>
      <c r="M2270" t="s">
        <v>53</v>
      </c>
      <c r="N2270">
        <v>24910</v>
      </c>
      <c r="O2270" t="s">
        <v>53</v>
      </c>
      <c r="P2270">
        <v>10</v>
      </c>
      <c r="Q2270">
        <v>32</v>
      </c>
      <c r="R2270">
        <v>13</v>
      </c>
      <c r="S2270" t="s">
        <v>30</v>
      </c>
      <c r="T2270">
        <v>22456</v>
      </c>
      <c r="U2270" t="s">
        <v>460</v>
      </c>
      <c r="V2270">
        <v>1</v>
      </c>
      <c r="W2270">
        <v>1082</v>
      </c>
      <c r="X2270">
        <v>0</v>
      </c>
      <c r="Y2270" t="s">
        <v>126</v>
      </c>
      <c r="Z2270" t="s">
        <v>127</v>
      </c>
    </row>
    <row r="2271" spans="1:26" x14ac:dyDescent="0.35">
      <c r="A2271" s="1">
        <v>44186</v>
      </c>
      <c r="B2271">
        <v>0.70502314814814815</v>
      </c>
      <c r="C2271">
        <v>2020</v>
      </c>
      <c r="D2271">
        <v>2</v>
      </c>
      <c r="E2271" t="s">
        <v>26</v>
      </c>
      <c r="F2271">
        <v>1</v>
      </c>
      <c r="G2271">
        <v>426</v>
      </c>
      <c r="H2271" t="s">
        <v>27</v>
      </c>
      <c r="I2271" s="1">
        <v>44150</v>
      </c>
      <c r="J2271" t="s">
        <v>28</v>
      </c>
      <c r="K2271" t="s">
        <v>29</v>
      </c>
      <c r="L2271">
        <v>24910</v>
      </c>
      <c r="M2271" t="s">
        <v>53</v>
      </c>
      <c r="N2271">
        <v>24910</v>
      </c>
      <c r="O2271" t="s">
        <v>53</v>
      </c>
      <c r="P2271">
        <v>10</v>
      </c>
      <c r="Q2271">
        <v>32</v>
      </c>
      <c r="R2271">
        <v>13</v>
      </c>
      <c r="S2271" t="s">
        <v>30</v>
      </c>
      <c r="T2271">
        <v>22555</v>
      </c>
      <c r="U2271" t="s">
        <v>244</v>
      </c>
      <c r="V2271">
        <v>1</v>
      </c>
      <c r="W2271">
        <v>1082</v>
      </c>
      <c r="X2271">
        <v>0</v>
      </c>
      <c r="Y2271" t="s">
        <v>126</v>
      </c>
      <c r="Z2271" t="s">
        <v>127</v>
      </c>
    </row>
    <row r="2272" spans="1:26" x14ac:dyDescent="0.35">
      <c r="A2272" s="1">
        <v>44186</v>
      </c>
      <c r="B2272">
        <v>0.70502314814814815</v>
      </c>
      <c r="C2272">
        <v>2020</v>
      </c>
      <c r="D2272">
        <v>2</v>
      </c>
      <c r="E2272" t="s">
        <v>26</v>
      </c>
      <c r="F2272">
        <v>1</v>
      </c>
      <c r="G2272">
        <v>426</v>
      </c>
      <c r="H2272" t="s">
        <v>27</v>
      </c>
      <c r="I2272" s="1">
        <v>44150</v>
      </c>
      <c r="J2272" t="s">
        <v>28</v>
      </c>
      <c r="K2272" t="s">
        <v>29</v>
      </c>
      <c r="L2272">
        <v>24910</v>
      </c>
      <c r="M2272" t="s">
        <v>53</v>
      </c>
      <c r="N2272">
        <v>24910</v>
      </c>
      <c r="O2272" t="s">
        <v>53</v>
      </c>
      <c r="P2272">
        <v>10</v>
      </c>
      <c r="Q2272">
        <v>32</v>
      </c>
      <c r="R2272">
        <v>13</v>
      </c>
      <c r="S2272" t="s">
        <v>30</v>
      </c>
      <c r="T2272">
        <v>22777</v>
      </c>
      <c r="U2272" t="s">
        <v>150</v>
      </c>
      <c r="V2272">
        <v>4</v>
      </c>
      <c r="W2272">
        <v>1082</v>
      </c>
      <c r="X2272">
        <v>0</v>
      </c>
      <c r="Y2272" t="s">
        <v>126</v>
      </c>
      <c r="Z2272" t="s">
        <v>127</v>
      </c>
    </row>
    <row r="2273" spans="1:26" x14ac:dyDescent="0.35">
      <c r="A2273" s="1">
        <v>44186</v>
      </c>
      <c r="B2273">
        <v>0.70502314814814815</v>
      </c>
      <c r="C2273">
        <v>2020</v>
      </c>
      <c r="D2273">
        <v>2</v>
      </c>
      <c r="E2273" t="s">
        <v>26</v>
      </c>
      <c r="F2273">
        <v>1</v>
      </c>
      <c r="G2273">
        <v>426</v>
      </c>
      <c r="H2273" t="s">
        <v>27</v>
      </c>
      <c r="I2273" s="1">
        <v>44150</v>
      </c>
      <c r="J2273" t="s">
        <v>28</v>
      </c>
      <c r="K2273" t="s">
        <v>29</v>
      </c>
      <c r="L2273">
        <v>24910</v>
      </c>
      <c r="M2273" t="s">
        <v>53</v>
      </c>
      <c r="N2273">
        <v>24910</v>
      </c>
      <c r="O2273" t="s">
        <v>53</v>
      </c>
      <c r="P2273">
        <v>10</v>
      </c>
      <c r="Q2273">
        <v>32</v>
      </c>
      <c r="R2273">
        <v>13</v>
      </c>
      <c r="S2273" t="s">
        <v>30</v>
      </c>
      <c r="T2273">
        <v>22888</v>
      </c>
      <c r="U2273" t="s">
        <v>327</v>
      </c>
      <c r="V2273">
        <v>1</v>
      </c>
      <c r="W2273">
        <v>1082</v>
      </c>
      <c r="X2273">
        <v>0</v>
      </c>
      <c r="Y2273" t="s">
        <v>126</v>
      </c>
      <c r="Z2273" t="s">
        <v>127</v>
      </c>
    </row>
    <row r="2274" spans="1:26" x14ac:dyDescent="0.35">
      <c r="A2274" s="1">
        <v>44186</v>
      </c>
      <c r="B2274">
        <v>0.70502314814814815</v>
      </c>
      <c r="C2274">
        <v>2020</v>
      </c>
      <c r="D2274">
        <v>2</v>
      </c>
      <c r="E2274" t="s">
        <v>26</v>
      </c>
      <c r="F2274">
        <v>1</v>
      </c>
      <c r="G2274">
        <v>426</v>
      </c>
      <c r="H2274" t="s">
        <v>27</v>
      </c>
      <c r="I2274" s="1">
        <v>44150</v>
      </c>
      <c r="J2274" t="s">
        <v>28</v>
      </c>
      <c r="K2274" t="s">
        <v>29</v>
      </c>
      <c r="L2274">
        <v>24910</v>
      </c>
      <c r="M2274" t="s">
        <v>53</v>
      </c>
      <c r="N2274">
        <v>24910</v>
      </c>
      <c r="O2274" t="s">
        <v>53</v>
      </c>
      <c r="P2274">
        <v>10</v>
      </c>
      <c r="Q2274">
        <v>32</v>
      </c>
      <c r="R2274">
        <v>13</v>
      </c>
      <c r="S2274" t="s">
        <v>30</v>
      </c>
      <c r="T2274">
        <v>23623</v>
      </c>
      <c r="U2274" t="s">
        <v>93</v>
      </c>
      <c r="V2274">
        <v>2</v>
      </c>
      <c r="W2274">
        <v>1082</v>
      </c>
      <c r="X2274">
        <v>0</v>
      </c>
      <c r="Y2274" t="s">
        <v>126</v>
      </c>
      <c r="Z2274" t="s">
        <v>127</v>
      </c>
    </row>
    <row r="2275" spans="1:26" x14ac:dyDescent="0.35">
      <c r="A2275" s="1">
        <v>44186</v>
      </c>
      <c r="B2275">
        <v>0.70502314814814815</v>
      </c>
      <c r="C2275">
        <v>2020</v>
      </c>
      <c r="D2275">
        <v>2</v>
      </c>
      <c r="E2275" t="s">
        <v>26</v>
      </c>
      <c r="F2275">
        <v>1</v>
      </c>
      <c r="G2275">
        <v>426</v>
      </c>
      <c r="H2275" t="s">
        <v>27</v>
      </c>
      <c r="I2275" s="1">
        <v>44150</v>
      </c>
      <c r="J2275" t="s">
        <v>28</v>
      </c>
      <c r="K2275" t="s">
        <v>29</v>
      </c>
      <c r="L2275">
        <v>24910</v>
      </c>
      <c r="M2275" t="s">
        <v>53</v>
      </c>
      <c r="N2275">
        <v>24910</v>
      </c>
      <c r="O2275" t="s">
        <v>53</v>
      </c>
      <c r="P2275">
        <v>10</v>
      </c>
      <c r="Q2275">
        <v>32</v>
      </c>
      <c r="R2275">
        <v>13</v>
      </c>
      <c r="S2275" t="s">
        <v>30</v>
      </c>
      <c r="T2275">
        <v>23777</v>
      </c>
      <c r="U2275" t="s">
        <v>96</v>
      </c>
      <c r="V2275">
        <v>1</v>
      </c>
      <c r="W2275">
        <v>1082</v>
      </c>
      <c r="X2275">
        <v>0</v>
      </c>
      <c r="Y2275" t="s">
        <v>126</v>
      </c>
      <c r="Z2275" t="s">
        <v>127</v>
      </c>
    </row>
    <row r="2276" spans="1:26" x14ac:dyDescent="0.35">
      <c r="A2276" s="1">
        <v>44186</v>
      </c>
      <c r="B2276">
        <v>0.70502314814814815</v>
      </c>
      <c r="C2276">
        <v>2020</v>
      </c>
      <c r="D2276">
        <v>2</v>
      </c>
      <c r="E2276" t="s">
        <v>26</v>
      </c>
      <c r="F2276">
        <v>1</v>
      </c>
      <c r="G2276">
        <v>426</v>
      </c>
      <c r="H2276" t="s">
        <v>27</v>
      </c>
      <c r="I2276" s="1">
        <v>44150</v>
      </c>
      <c r="J2276" t="s">
        <v>28</v>
      </c>
      <c r="K2276" t="s">
        <v>29</v>
      </c>
      <c r="L2276">
        <v>24910</v>
      </c>
      <c r="M2276" t="s">
        <v>53</v>
      </c>
      <c r="N2276">
        <v>24910</v>
      </c>
      <c r="O2276" t="s">
        <v>53</v>
      </c>
      <c r="P2276">
        <v>10</v>
      </c>
      <c r="Q2276">
        <v>32</v>
      </c>
      <c r="R2276">
        <v>13</v>
      </c>
      <c r="S2276" t="s">
        <v>30</v>
      </c>
      <c r="T2276">
        <v>17888</v>
      </c>
      <c r="U2276" t="s">
        <v>235</v>
      </c>
      <c r="V2276">
        <v>2</v>
      </c>
      <c r="W2276">
        <v>1082</v>
      </c>
      <c r="X2276">
        <v>0</v>
      </c>
      <c r="Y2276" t="s">
        <v>126</v>
      </c>
      <c r="Z2276" t="s">
        <v>127</v>
      </c>
    </row>
    <row r="2277" spans="1:26" x14ac:dyDescent="0.35">
      <c r="A2277" s="1">
        <v>44186</v>
      </c>
      <c r="B2277">
        <v>0.70502314814814815</v>
      </c>
      <c r="C2277">
        <v>2020</v>
      </c>
      <c r="D2277">
        <v>2</v>
      </c>
      <c r="E2277" t="s">
        <v>26</v>
      </c>
      <c r="F2277">
        <v>1</v>
      </c>
      <c r="G2277">
        <v>426</v>
      </c>
      <c r="H2277" t="s">
        <v>27</v>
      </c>
      <c r="I2277" s="1">
        <v>44150</v>
      </c>
      <c r="J2277" t="s">
        <v>28</v>
      </c>
      <c r="K2277" t="s">
        <v>29</v>
      </c>
      <c r="L2277">
        <v>24910</v>
      </c>
      <c r="M2277" t="s">
        <v>53</v>
      </c>
      <c r="N2277">
        <v>24910</v>
      </c>
      <c r="O2277" t="s">
        <v>53</v>
      </c>
      <c r="P2277">
        <v>10</v>
      </c>
      <c r="Q2277">
        <v>32</v>
      </c>
      <c r="R2277">
        <v>13</v>
      </c>
      <c r="S2277" t="s">
        <v>30</v>
      </c>
      <c r="T2277">
        <v>18000</v>
      </c>
      <c r="U2277" t="s">
        <v>236</v>
      </c>
      <c r="V2277">
        <v>1</v>
      </c>
      <c r="W2277">
        <v>1082</v>
      </c>
      <c r="X2277">
        <v>0</v>
      </c>
      <c r="Y2277" t="s">
        <v>126</v>
      </c>
      <c r="Z2277" t="s">
        <v>127</v>
      </c>
    </row>
    <row r="2278" spans="1:26" x14ac:dyDescent="0.35">
      <c r="A2278" s="1">
        <v>44186</v>
      </c>
      <c r="B2278">
        <v>0.70502314814814815</v>
      </c>
      <c r="C2278">
        <v>2020</v>
      </c>
      <c r="D2278">
        <v>2</v>
      </c>
      <c r="E2278" t="s">
        <v>26</v>
      </c>
      <c r="F2278">
        <v>1</v>
      </c>
      <c r="G2278">
        <v>426</v>
      </c>
      <c r="H2278" t="s">
        <v>27</v>
      </c>
      <c r="I2278" s="1">
        <v>44150</v>
      </c>
      <c r="J2278" t="s">
        <v>28</v>
      </c>
      <c r="K2278" t="s">
        <v>29</v>
      </c>
      <c r="L2278">
        <v>24910</v>
      </c>
      <c r="M2278" t="s">
        <v>53</v>
      </c>
      <c r="N2278">
        <v>24910</v>
      </c>
      <c r="O2278" t="s">
        <v>53</v>
      </c>
      <c r="P2278">
        <v>10</v>
      </c>
      <c r="Q2278">
        <v>32</v>
      </c>
      <c r="R2278">
        <v>13</v>
      </c>
      <c r="S2278" t="s">
        <v>30</v>
      </c>
      <c r="T2278">
        <v>19765</v>
      </c>
      <c r="U2278" t="s">
        <v>414</v>
      </c>
      <c r="V2278">
        <v>1</v>
      </c>
      <c r="W2278">
        <v>1082</v>
      </c>
      <c r="X2278">
        <v>0</v>
      </c>
      <c r="Y2278" t="s">
        <v>126</v>
      </c>
      <c r="Z2278" t="s">
        <v>127</v>
      </c>
    </row>
    <row r="2279" spans="1:26" x14ac:dyDescent="0.35">
      <c r="A2279" s="1">
        <v>44186</v>
      </c>
      <c r="B2279">
        <v>0.70502314814814815</v>
      </c>
      <c r="C2279">
        <v>2020</v>
      </c>
      <c r="D2279">
        <v>2</v>
      </c>
      <c r="E2279" t="s">
        <v>26</v>
      </c>
      <c r="F2279">
        <v>1</v>
      </c>
      <c r="G2279">
        <v>426</v>
      </c>
      <c r="H2279" t="s">
        <v>27</v>
      </c>
      <c r="I2279" s="1">
        <v>44150</v>
      </c>
      <c r="J2279" t="s">
        <v>28</v>
      </c>
      <c r="K2279" t="s">
        <v>29</v>
      </c>
      <c r="L2279">
        <v>24910</v>
      </c>
      <c r="M2279" t="s">
        <v>53</v>
      </c>
      <c r="N2279">
        <v>24910</v>
      </c>
      <c r="O2279" t="s">
        <v>53</v>
      </c>
      <c r="P2279">
        <v>10</v>
      </c>
      <c r="Q2279">
        <v>32</v>
      </c>
      <c r="R2279">
        <v>13</v>
      </c>
      <c r="S2279" t="s">
        <v>30</v>
      </c>
      <c r="T2279">
        <v>20000</v>
      </c>
      <c r="U2279" t="s">
        <v>325</v>
      </c>
      <c r="V2279">
        <v>1</v>
      </c>
      <c r="W2279">
        <v>1082</v>
      </c>
      <c r="X2279">
        <v>0</v>
      </c>
      <c r="Y2279" t="s">
        <v>126</v>
      </c>
      <c r="Z2279" t="s">
        <v>127</v>
      </c>
    </row>
    <row r="2280" spans="1:26" x14ac:dyDescent="0.35">
      <c r="A2280" s="1">
        <v>44186</v>
      </c>
      <c r="B2280">
        <v>0.70502314814814815</v>
      </c>
      <c r="C2280">
        <v>2020</v>
      </c>
      <c r="D2280">
        <v>2</v>
      </c>
      <c r="E2280" t="s">
        <v>26</v>
      </c>
      <c r="F2280">
        <v>1</v>
      </c>
      <c r="G2280">
        <v>426</v>
      </c>
      <c r="H2280" t="s">
        <v>27</v>
      </c>
      <c r="I2280" s="1">
        <v>44150</v>
      </c>
      <c r="J2280" t="s">
        <v>28</v>
      </c>
      <c r="K2280" t="s">
        <v>29</v>
      </c>
      <c r="L2280">
        <v>24910</v>
      </c>
      <c r="M2280" t="s">
        <v>53</v>
      </c>
      <c r="N2280">
        <v>24910</v>
      </c>
      <c r="O2280" t="s">
        <v>53</v>
      </c>
      <c r="P2280">
        <v>10</v>
      </c>
      <c r="Q2280">
        <v>32</v>
      </c>
      <c r="R2280">
        <v>13</v>
      </c>
      <c r="S2280" t="s">
        <v>30</v>
      </c>
      <c r="T2280">
        <v>20012</v>
      </c>
      <c r="U2280" t="s">
        <v>426</v>
      </c>
      <c r="V2280">
        <v>1</v>
      </c>
      <c r="W2280">
        <v>1082</v>
      </c>
      <c r="X2280">
        <v>0</v>
      </c>
      <c r="Y2280" t="s">
        <v>126</v>
      </c>
      <c r="Z2280" t="s">
        <v>127</v>
      </c>
    </row>
    <row r="2281" spans="1:26" x14ac:dyDescent="0.35">
      <c r="A2281" s="1">
        <v>44186</v>
      </c>
      <c r="B2281">
        <v>0.70502314814814815</v>
      </c>
      <c r="C2281">
        <v>2020</v>
      </c>
      <c r="D2281">
        <v>2</v>
      </c>
      <c r="E2281" t="s">
        <v>26</v>
      </c>
      <c r="F2281">
        <v>1</v>
      </c>
      <c r="G2281">
        <v>426</v>
      </c>
      <c r="H2281" t="s">
        <v>27</v>
      </c>
      <c r="I2281" s="1">
        <v>44150</v>
      </c>
      <c r="J2281" t="s">
        <v>28</v>
      </c>
      <c r="K2281" t="s">
        <v>29</v>
      </c>
      <c r="L2281">
        <v>24910</v>
      </c>
      <c r="M2281" t="s">
        <v>53</v>
      </c>
      <c r="N2281">
        <v>24910</v>
      </c>
      <c r="O2281" t="s">
        <v>53</v>
      </c>
      <c r="P2281">
        <v>10</v>
      </c>
      <c r="Q2281">
        <v>32</v>
      </c>
      <c r="R2281">
        <v>13</v>
      </c>
      <c r="S2281" t="s">
        <v>30</v>
      </c>
      <c r="T2281">
        <v>20220</v>
      </c>
      <c r="U2281" t="s">
        <v>272</v>
      </c>
      <c r="V2281">
        <v>1</v>
      </c>
      <c r="W2281">
        <v>1082</v>
      </c>
      <c r="X2281">
        <v>0</v>
      </c>
      <c r="Y2281" t="s">
        <v>126</v>
      </c>
      <c r="Z2281" t="s">
        <v>127</v>
      </c>
    </row>
    <row r="2282" spans="1:26" x14ac:dyDescent="0.35">
      <c r="A2282" s="1">
        <v>44186</v>
      </c>
      <c r="B2282">
        <v>0.70502314814814815</v>
      </c>
      <c r="C2282">
        <v>2020</v>
      </c>
      <c r="D2282">
        <v>2</v>
      </c>
      <c r="E2282" t="s">
        <v>26</v>
      </c>
      <c r="F2282">
        <v>1</v>
      </c>
      <c r="G2282">
        <v>426</v>
      </c>
      <c r="H2282" t="s">
        <v>27</v>
      </c>
      <c r="I2282" s="1">
        <v>44150</v>
      </c>
      <c r="J2282" t="s">
        <v>28</v>
      </c>
      <c r="K2282" t="s">
        <v>29</v>
      </c>
      <c r="L2282">
        <v>24910</v>
      </c>
      <c r="M2282" t="s">
        <v>53</v>
      </c>
      <c r="N2282">
        <v>24910</v>
      </c>
      <c r="O2282" t="s">
        <v>53</v>
      </c>
      <c r="P2282">
        <v>10</v>
      </c>
      <c r="Q2282">
        <v>32</v>
      </c>
      <c r="R2282">
        <v>13</v>
      </c>
      <c r="S2282" t="s">
        <v>30</v>
      </c>
      <c r="T2282">
        <v>20232</v>
      </c>
      <c r="U2282" t="s">
        <v>326</v>
      </c>
      <c r="V2282">
        <v>2</v>
      </c>
      <c r="W2282">
        <v>1082</v>
      </c>
      <c r="X2282">
        <v>0</v>
      </c>
      <c r="Y2282" t="s">
        <v>126</v>
      </c>
      <c r="Z2282" t="s">
        <v>127</v>
      </c>
    </row>
    <row r="2283" spans="1:26" x14ac:dyDescent="0.35">
      <c r="A2283" s="1">
        <v>44186</v>
      </c>
      <c r="B2283">
        <v>0.70502314814814815</v>
      </c>
      <c r="C2283">
        <v>2020</v>
      </c>
      <c r="D2283">
        <v>2</v>
      </c>
      <c r="E2283" t="s">
        <v>26</v>
      </c>
      <c r="F2283">
        <v>1</v>
      </c>
      <c r="G2283">
        <v>426</v>
      </c>
      <c r="H2283" t="s">
        <v>27</v>
      </c>
      <c r="I2283" s="1">
        <v>44150</v>
      </c>
      <c r="J2283" t="s">
        <v>28</v>
      </c>
      <c r="K2283" t="s">
        <v>29</v>
      </c>
      <c r="L2283">
        <v>24910</v>
      </c>
      <c r="M2283" t="s">
        <v>53</v>
      </c>
      <c r="N2283">
        <v>24910</v>
      </c>
      <c r="O2283" t="s">
        <v>53</v>
      </c>
      <c r="P2283">
        <v>10</v>
      </c>
      <c r="Q2283">
        <v>32</v>
      </c>
      <c r="R2283">
        <v>13</v>
      </c>
      <c r="S2283" t="s">
        <v>30</v>
      </c>
      <c r="T2283">
        <v>20620</v>
      </c>
      <c r="U2283" t="s">
        <v>241</v>
      </c>
      <c r="V2283">
        <v>2</v>
      </c>
      <c r="W2283">
        <v>1082</v>
      </c>
      <c r="X2283">
        <v>0</v>
      </c>
      <c r="Y2283" t="s">
        <v>126</v>
      </c>
      <c r="Z2283" t="s">
        <v>127</v>
      </c>
    </row>
    <row r="2284" spans="1:26" x14ac:dyDescent="0.35">
      <c r="A2284" s="1">
        <v>44186</v>
      </c>
      <c r="B2284">
        <v>0.70502314814814815</v>
      </c>
      <c r="C2284">
        <v>2020</v>
      </c>
      <c r="D2284">
        <v>2</v>
      </c>
      <c r="E2284" t="s">
        <v>26</v>
      </c>
      <c r="F2284">
        <v>1</v>
      </c>
      <c r="G2284">
        <v>426</v>
      </c>
      <c r="H2284" t="s">
        <v>27</v>
      </c>
      <c r="I2284" s="1">
        <v>44150</v>
      </c>
      <c r="J2284" t="s">
        <v>28</v>
      </c>
      <c r="K2284" t="s">
        <v>29</v>
      </c>
      <c r="L2284">
        <v>24910</v>
      </c>
      <c r="M2284" t="s">
        <v>53</v>
      </c>
      <c r="N2284">
        <v>24910</v>
      </c>
      <c r="O2284" t="s">
        <v>53</v>
      </c>
      <c r="P2284">
        <v>10</v>
      </c>
      <c r="Q2284">
        <v>32</v>
      </c>
      <c r="R2284">
        <v>13</v>
      </c>
      <c r="S2284" t="s">
        <v>30</v>
      </c>
      <c r="T2284">
        <v>20777</v>
      </c>
      <c r="U2284" t="s">
        <v>294</v>
      </c>
      <c r="V2284">
        <v>1</v>
      </c>
      <c r="W2284">
        <v>1082</v>
      </c>
      <c r="X2284">
        <v>0</v>
      </c>
      <c r="Y2284" t="s">
        <v>126</v>
      </c>
      <c r="Z2284" t="s">
        <v>127</v>
      </c>
    </row>
    <row r="2285" spans="1:26" x14ac:dyDescent="0.35">
      <c r="A2285" s="1">
        <v>44186</v>
      </c>
      <c r="B2285">
        <v>0.70502314814814815</v>
      </c>
      <c r="C2285">
        <v>2020</v>
      </c>
      <c r="D2285">
        <v>2</v>
      </c>
      <c r="E2285" t="s">
        <v>26</v>
      </c>
      <c r="F2285">
        <v>1</v>
      </c>
      <c r="G2285">
        <v>426</v>
      </c>
      <c r="H2285" t="s">
        <v>27</v>
      </c>
      <c r="I2285" s="1">
        <v>44150</v>
      </c>
      <c r="J2285" t="s">
        <v>28</v>
      </c>
      <c r="K2285" t="s">
        <v>29</v>
      </c>
      <c r="L2285">
        <v>24910</v>
      </c>
      <c r="M2285" t="s">
        <v>53</v>
      </c>
      <c r="N2285">
        <v>24910</v>
      </c>
      <c r="O2285" t="s">
        <v>53</v>
      </c>
      <c r="P2285">
        <v>10</v>
      </c>
      <c r="Q2285">
        <v>32</v>
      </c>
      <c r="R2285">
        <v>13</v>
      </c>
      <c r="S2285" t="s">
        <v>30</v>
      </c>
      <c r="T2285">
        <v>20999</v>
      </c>
      <c r="U2285" t="s">
        <v>149</v>
      </c>
      <c r="V2285">
        <v>1</v>
      </c>
      <c r="W2285">
        <v>1082</v>
      </c>
      <c r="X2285">
        <v>0</v>
      </c>
      <c r="Y2285" t="s">
        <v>126</v>
      </c>
      <c r="Z2285" t="s">
        <v>127</v>
      </c>
    </row>
    <row r="2286" spans="1:26" x14ac:dyDescent="0.35">
      <c r="A2286" s="1">
        <v>44186</v>
      </c>
      <c r="B2286">
        <v>0.70502314814814815</v>
      </c>
      <c r="C2286">
        <v>2020</v>
      </c>
      <c r="D2286">
        <v>2</v>
      </c>
      <c r="E2286" t="s">
        <v>26</v>
      </c>
      <c r="F2286">
        <v>1</v>
      </c>
      <c r="G2286">
        <v>426</v>
      </c>
      <c r="H2286" t="s">
        <v>27</v>
      </c>
      <c r="I2286" s="1">
        <v>44150</v>
      </c>
      <c r="J2286" t="s">
        <v>28</v>
      </c>
      <c r="K2286" t="s">
        <v>29</v>
      </c>
      <c r="L2286">
        <v>24910</v>
      </c>
      <c r="M2286" t="s">
        <v>53</v>
      </c>
      <c r="N2286">
        <v>24910</v>
      </c>
      <c r="O2286" t="s">
        <v>53</v>
      </c>
      <c r="P2286">
        <v>10</v>
      </c>
      <c r="Q2286">
        <v>32</v>
      </c>
      <c r="R2286">
        <v>13</v>
      </c>
      <c r="S2286" t="s">
        <v>30</v>
      </c>
      <c r="T2286">
        <v>22000</v>
      </c>
      <c r="U2286" t="s">
        <v>295</v>
      </c>
      <c r="V2286">
        <v>1</v>
      </c>
      <c r="W2286">
        <v>1082</v>
      </c>
      <c r="X2286">
        <v>0</v>
      </c>
      <c r="Y2286" t="s">
        <v>126</v>
      </c>
      <c r="Z2286" t="s">
        <v>127</v>
      </c>
    </row>
    <row r="2287" spans="1:26" x14ac:dyDescent="0.35">
      <c r="A2287" s="1">
        <v>44186</v>
      </c>
      <c r="B2287">
        <v>0.70502314814814815</v>
      </c>
      <c r="C2287">
        <v>2020</v>
      </c>
      <c r="D2287">
        <v>2</v>
      </c>
      <c r="E2287" t="s">
        <v>26</v>
      </c>
      <c r="F2287">
        <v>1</v>
      </c>
      <c r="G2287">
        <v>426</v>
      </c>
      <c r="H2287" t="s">
        <v>27</v>
      </c>
      <c r="I2287" s="1">
        <v>44150</v>
      </c>
      <c r="J2287" t="s">
        <v>28</v>
      </c>
      <c r="K2287" t="s">
        <v>29</v>
      </c>
      <c r="L2287">
        <v>24910</v>
      </c>
      <c r="M2287" t="s">
        <v>53</v>
      </c>
      <c r="N2287">
        <v>24910</v>
      </c>
      <c r="O2287" t="s">
        <v>53</v>
      </c>
      <c r="P2287">
        <v>10</v>
      </c>
      <c r="Q2287">
        <v>32</v>
      </c>
      <c r="R2287">
        <v>13</v>
      </c>
      <c r="S2287" t="s">
        <v>30</v>
      </c>
      <c r="T2287">
        <v>10010</v>
      </c>
      <c r="U2287" t="s">
        <v>146</v>
      </c>
      <c r="V2287">
        <v>3</v>
      </c>
      <c r="W2287">
        <v>1082</v>
      </c>
      <c r="X2287">
        <v>0</v>
      </c>
      <c r="Y2287" t="s">
        <v>126</v>
      </c>
      <c r="Z2287" t="s">
        <v>127</v>
      </c>
    </row>
    <row r="2288" spans="1:26" x14ac:dyDescent="0.35">
      <c r="A2288" s="1">
        <v>44186</v>
      </c>
      <c r="B2288">
        <v>0.70502314814814815</v>
      </c>
      <c r="C2288">
        <v>2020</v>
      </c>
      <c r="D2288">
        <v>2</v>
      </c>
      <c r="E2288" t="s">
        <v>26</v>
      </c>
      <c r="F2288">
        <v>1</v>
      </c>
      <c r="G2288">
        <v>426</v>
      </c>
      <c r="H2288" t="s">
        <v>27</v>
      </c>
      <c r="I2288" s="1">
        <v>44150</v>
      </c>
      <c r="J2288" t="s">
        <v>28</v>
      </c>
      <c r="K2288" t="s">
        <v>29</v>
      </c>
      <c r="L2288">
        <v>24910</v>
      </c>
      <c r="M2288" t="s">
        <v>53</v>
      </c>
      <c r="N2288">
        <v>24910</v>
      </c>
      <c r="O2288" t="s">
        <v>53</v>
      </c>
      <c r="P2288">
        <v>10</v>
      </c>
      <c r="Q2288">
        <v>32</v>
      </c>
      <c r="R2288">
        <v>13</v>
      </c>
      <c r="S2288" t="s">
        <v>30</v>
      </c>
      <c r="T2288">
        <v>10123</v>
      </c>
      <c r="U2288" t="s">
        <v>147</v>
      </c>
      <c r="V2288">
        <v>3</v>
      </c>
      <c r="W2288">
        <v>1082</v>
      </c>
      <c r="X2288">
        <v>0</v>
      </c>
      <c r="Y2288" t="s">
        <v>126</v>
      </c>
      <c r="Z2288" t="s">
        <v>127</v>
      </c>
    </row>
    <row r="2289" spans="1:26" x14ac:dyDescent="0.35">
      <c r="A2289" s="1">
        <v>44186</v>
      </c>
      <c r="B2289">
        <v>0.70502314814814815</v>
      </c>
      <c r="C2289">
        <v>2020</v>
      </c>
      <c r="D2289">
        <v>2</v>
      </c>
      <c r="E2289" t="s">
        <v>26</v>
      </c>
      <c r="F2289">
        <v>1</v>
      </c>
      <c r="G2289">
        <v>426</v>
      </c>
      <c r="H2289" t="s">
        <v>27</v>
      </c>
      <c r="I2289" s="1">
        <v>44150</v>
      </c>
      <c r="J2289" t="s">
        <v>28</v>
      </c>
      <c r="K2289" t="s">
        <v>29</v>
      </c>
      <c r="L2289">
        <v>24910</v>
      </c>
      <c r="M2289" t="s">
        <v>53</v>
      </c>
      <c r="N2289">
        <v>24910</v>
      </c>
      <c r="O2289" t="s">
        <v>53</v>
      </c>
      <c r="P2289">
        <v>10</v>
      </c>
      <c r="Q2289">
        <v>32</v>
      </c>
      <c r="R2289">
        <v>13</v>
      </c>
      <c r="S2289" t="s">
        <v>30</v>
      </c>
      <c r="T2289">
        <v>12000</v>
      </c>
      <c r="U2289" t="s">
        <v>169</v>
      </c>
      <c r="V2289">
        <v>1</v>
      </c>
      <c r="W2289">
        <v>1082</v>
      </c>
      <c r="X2289">
        <v>0</v>
      </c>
      <c r="Y2289" t="s">
        <v>126</v>
      </c>
      <c r="Z2289" t="s">
        <v>127</v>
      </c>
    </row>
    <row r="2290" spans="1:26" x14ac:dyDescent="0.35">
      <c r="A2290" s="1">
        <v>44186</v>
      </c>
      <c r="B2290">
        <v>0.70502314814814815</v>
      </c>
      <c r="C2290">
        <v>2020</v>
      </c>
      <c r="D2290">
        <v>2</v>
      </c>
      <c r="E2290" t="s">
        <v>26</v>
      </c>
      <c r="F2290">
        <v>1</v>
      </c>
      <c r="G2290">
        <v>426</v>
      </c>
      <c r="H2290" t="s">
        <v>27</v>
      </c>
      <c r="I2290" s="1">
        <v>44150</v>
      </c>
      <c r="J2290" t="s">
        <v>28</v>
      </c>
      <c r="K2290" t="s">
        <v>29</v>
      </c>
      <c r="L2290">
        <v>24910</v>
      </c>
      <c r="M2290" t="s">
        <v>53</v>
      </c>
      <c r="N2290">
        <v>24910</v>
      </c>
      <c r="O2290" t="s">
        <v>53</v>
      </c>
      <c r="P2290">
        <v>10</v>
      </c>
      <c r="Q2290">
        <v>32</v>
      </c>
      <c r="R2290">
        <v>13</v>
      </c>
      <c r="S2290" t="s">
        <v>30</v>
      </c>
      <c r="T2290">
        <v>12111</v>
      </c>
      <c r="U2290" t="s">
        <v>171</v>
      </c>
      <c r="V2290">
        <v>1</v>
      </c>
      <c r="W2290">
        <v>1082</v>
      </c>
      <c r="X2290">
        <v>0</v>
      </c>
      <c r="Y2290" t="s">
        <v>126</v>
      </c>
      <c r="Z2290" t="s">
        <v>127</v>
      </c>
    </row>
    <row r="2291" spans="1:26" x14ac:dyDescent="0.35">
      <c r="A2291" s="1">
        <v>44186</v>
      </c>
      <c r="B2291">
        <v>0.70502314814814815</v>
      </c>
      <c r="C2291">
        <v>2020</v>
      </c>
      <c r="D2291">
        <v>2</v>
      </c>
      <c r="E2291" t="s">
        <v>26</v>
      </c>
      <c r="F2291">
        <v>1</v>
      </c>
      <c r="G2291">
        <v>426</v>
      </c>
      <c r="H2291" t="s">
        <v>27</v>
      </c>
      <c r="I2291" s="1">
        <v>44150</v>
      </c>
      <c r="J2291" t="s">
        <v>28</v>
      </c>
      <c r="K2291" t="s">
        <v>29</v>
      </c>
      <c r="L2291">
        <v>24910</v>
      </c>
      <c r="M2291" t="s">
        <v>53</v>
      </c>
      <c r="N2291">
        <v>24910</v>
      </c>
      <c r="O2291" t="s">
        <v>53</v>
      </c>
      <c r="P2291">
        <v>10</v>
      </c>
      <c r="Q2291">
        <v>32</v>
      </c>
      <c r="R2291">
        <v>13</v>
      </c>
      <c r="S2291" t="s">
        <v>30</v>
      </c>
      <c r="T2291">
        <v>12190</v>
      </c>
      <c r="U2291" t="s">
        <v>276</v>
      </c>
      <c r="V2291">
        <v>2</v>
      </c>
      <c r="W2291">
        <v>1082</v>
      </c>
      <c r="X2291">
        <v>0</v>
      </c>
      <c r="Y2291" t="s">
        <v>126</v>
      </c>
      <c r="Z2291" t="s">
        <v>127</v>
      </c>
    </row>
    <row r="2292" spans="1:26" x14ac:dyDescent="0.35">
      <c r="A2292" s="1">
        <v>44186</v>
      </c>
      <c r="B2292">
        <v>0.70502314814814815</v>
      </c>
      <c r="C2292">
        <v>2020</v>
      </c>
      <c r="D2292">
        <v>2</v>
      </c>
      <c r="E2292" t="s">
        <v>26</v>
      </c>
      <c r="F2292">
        <v>1</v>
      </c>
      <c r="G2292">
        <v>426</v>
      </c>
      <c r="H2292" t="s">
        <v>27</v>
      </c>
      <c r="I2292" s="1">
        <v>44150</v>
      </c>
      <c r="J2292" t="s">
        <v>28</v>
      </c>
      <c r="K2292" t="s">
        <v>29</v>
      </c>
      <c r="L2292">
        <v>24910</v>
      </c>
      <c r="M2292" t="s">
        <v>53</v>
      </c>
      <c r="N2292">
        <v>24910</v>
      </c>
      <c r="O2292" t="s">
        <v>53</v>
      </c>
      <c r="P2292">
        <v>10</v>
      </c>
      <c r="Q2292">
        <v>32</v>
      </c>
      <c r="R2292">
        <v>13</v>
      </c>
      <c r="S2292" t="s">
        <v>30</v>
      </c>
      <c r="T2292">
        <v>12222</v>
      </c>
      <c r="U2292" t="s">
        <v>172</v>
      </c>
      <c r="V2292">
        <v>4</v>
      </c>
      <c r="W2292">
        <v>1082</v>
      </c>
      <c r="X2292">
        <v>0</v>
      </c>
      <c r="Y2292" t="s">
        <v>126</v>
      </c>
      <c r="Z2292" t="s">
        <v>127</v>
      </c>
    </row>
    <row r="2293" spans="1:26" x14ac:dyDescent="0.35">
      <c r="A2293" s="1">
        <v>44186</v>
      </c>
      <c r="B2293">
        <v>0.70502314814814815</v>
      </c>
      <c r="C2293">
        <v>2020</v>
      </c>
      <c r="D2293">
        <v>2</v>
      </c>
      <c r="E2293" t="s">
        <v>26</v>
      </c>
      <c r="F2293">
        <v>1</v>
      </c>
      <c r="G2293">
        <v>426</v>
      </c>
      <c r="H2293" t="s">
        <v>27</v>
      </c>
      <c r="I2293" s="1">
        <v>44150</v>
      </c>
      <c r="J2293" t="s">
        <v>28</v>
      </c>
      <c r="K2293" t="s">
        <v>29</v>
      </c>
      <c r="L2293">
        <v>24910</v>
      </c>
      <c r="M2293" t="s">
        <v>53</v>
      </c>
      <c r="N2293">
        <v>24910</v>
      </c>
      <c r="O2293" t="s">
        <v>53</v>
      </c>
      <c r="P2293">
        <v>10</v>
      </c>
      <c r="Q2293">
        <v>32</v>
      </c>
      <c r="R2293">
        <v>13</v>
      </c>
      <c r="S2293" t="s">
        <v>30</v>
      </c>
      <c r="T2293">
        <v>12345</v>
      </c>
      <c r="U2293" t="s">
        <v>173</v>
      </c>
      <c r="V2293">
        <v>6</v>
      </c>
      <c r="W2293">
        <v>1082</v>
      </c>
      <c r="X2293">
        <v>0</v>
      </c>
      <c r="Y2293" t="s">
        <v>126</v>
      </c>
      <c r="Z2293" t="s">
        <v>127</v>
      </c>
    </row>
    <row r="2294" spans="1:26" x14ac:dyDescent="0.35">
      <c r="A2294" s="1">
        <v>44186</v>
      </c>
      <c r="B2294">
        <v>0.70502314814814815</v>
      </c>
      <c r="C2294">
        <v>2020</v>
      </c>
      <c r="D2294">
        <v>2</v>
      </c>
      <c r="E2294" t="s">
        <v>26</v>
      </c>
      <c r="F2294">
        <v>1</v>
      </c>
      <c r="G2294">
        <v>426</v>
      </c>
      <c r="H2294" t="s">
        <v>27</v>
      </c>
      <c r="I2294" s="1">
        <v>44150</v>
      </c>
      <c r="J2294" t="s">
        <v>28</v>
      </c>
      <c r="K2294" t="s">
        <v>29</v>
      </c>
      <c r="L2294">
        <v>24910</v>
      </c>
      <c r="M2294" t="s">
        <v>53</v>
      </c>
      <c r="N2294">
        <v>24910</v>
      </c>
      <c r="O2294" t="s">
        <v>53</v>
      </c>
      <c r="P2294">
        <v>10</v>
      </c>
      <c r="Q2294">
        <v>32</v>
      </c>
      <c r="R2294">
        <v>13</v>
      </c>
      <c r="S2294" t="s">
        <v>30</v>
      </c>
      <c r="T2294">
        <v>12444</v>
      </c>
      <c r="U2294" t="s">
        <v>174</v>
      </c>
      <c r="V2294">
        <v>2</v>
      </c>
      <c r="W2294">
        <v>1082</v>
      </c>
      <c r="X2294">
        <v>0</v>
      </c>
      <c r="Y2294" t="s">
        <v>126</v>
      </c>
      <c r="Z2294" t="s">
        <v>127</v>
      </c>
    </row>
    <row r="2295" spans="1:26" x14ac:dyDescent="0.35">
      <c r="A2295" s="1">
        <v>44186</v>
      </c>
      <c r="B2295">
        <v>0.70502314814814815</v>
      </c>
      <c r="C2295">
        <v>2020</v>
      </c>
      <c r="D2295">
        <v>2</v>
      </c>
      <c r="E2295" t="s">
        <v>26</v>
      </c>
      <c r="F2295">
        <v>1</v>
      </c>
      <c r="G2295">
        <v>426</v>
      </c>
      <c r="H2295" t="s">
        <v>27</v>
      </c>
      <c r="I2295" s="1">
        <v>44150</v>
      </c>
      <c r="J2295" t="s">
        <v>28</v>
      </c>
      <c r="K2295" t="s">
        <v>29</v>
      </c>
      <c r="L2295">
        <v>24910</v>
      </c>
      <c r="M2295" t="s">
        <v>53</v>
      </c>
      <c r="N2295">
        <v>24910</v>
      </c>
      <c r="O2295" t="s">
        <v>53</v>
      </c>
      <c r="P2295">
        <v>10</v>
      </c>
      <c r="Q2295">
        <v>32</v>
      </c>
      <c r="R2295">
        <v>13</v>
      </c>
      <c r="S2295" t="s">
        <v>30</v>
      </c>
      <c r="T2295">
        <v>35123</v>
      </c>
      <c r="U2295" t="s">
        <v>251</v>
      </c>
      <c r="V2295">
        <v>3</v>
      </c>
      <c r="W2295">
        <v>1082</v>
      </c>
      <c r="X2295">
        <v>0</v>
      </c>
      <c r="Y2295" t="s">
        <v>126</v>
      </c>
      <c r="Z2295" t="s">
        <v>127</v>
      </c>
    </row>
    <row r="2296" spans="1:26" x14ac:dyDescent="0.35">
      <c r="A2296" s="1">
        <v>44186</v>
      </c>
      <c r="B2296">
        <v>0.70502314814814815</v>
      </c>
      <c r="C2296">
        <v>2020</v>
      </c>
      <c r="D2296">
        <v>2</v>
      </c>
      <c r="E2296" t="s">
        <v>26</v>
      </c>
      <c r="F2296">
        <v>1</v>
      </c>
      <c r="G2296">
        <v>426</v>
      </c>
      <c r="H2296" t="s">
        <v>27</v>
      </c>
      <c r="I2296" s="1">
        <v>44150</v>
      </c>
      <c r="J2296" t="s">
        <v>28</v>
      </c>
      <c r="K2296" t="s">
        <v>29</v>
      </c>
      <c r="L2296">
        <v>24910</v>
      </c>
      <c r="M2296" t="s">
        <v>53</v>
      </c>
      <c r="N2296">
        <v>24910</v>
      </c>
      <c r="O2296" t="s">
        <v>53</v>
      </c>
      <c r="P2296">
        <v>10</v>
      </c>
      <c r="Q2296">
        <v>32</v>
      </c>
      <c r="R2296">
        <v>13</v>
      </c>
      <c r="S2296" t="s">
        <v>30</v>
      </c>
      <c r="T2296">
        <v>35193</v>
      </c>
      <c r="U2296" t="s">
        <v>252</v>
      </c>
      <c r="V2296">
        <v>1</v>
      </c>
      <c r="W2296">
        <v>1082</v>
      </c>
      <c r="X2296">
        <v>0</v>
      </c>
      <c r="Y2296" t="s">
        <v>126</v>
      </c>
      <c r="Z2296" t="s">
        <v>127</v>
      </c>
    </row>
    <row r="2297" spans="1:26" x14ac:dyDescent="0.35">
      <c r="A2297" s="1">
        <v>44186</v>
      </c>
      <c r="B2297">
        <v>0.70502314814814815</v>
      </c>
      <c r="C2297">
        <v>2020</v>
      </c>
      <c r="D2297">
        <v>2</v>
      </c>
      <c r="E2297" t="s">
        <v>26</v>
      </c>
      <c r="F2297">
        <v>1</v>
      </c>
      <c r="G2297">
        <v>426</v>
      </c>
      <c r="H2297" t="s">
        <v>27</v>
      </c>
      <c r="I2297" s="1">
        <v>44150</v>
      </c>
      <c r="J2297" t="s">
        <v>28</v>
      </c>
      <c r="K2297" t="s">
        <v>29</v>
      </c>
      <c r="L2297">
        <v>24910</v>
      </c>
      <c r="M2297" t="s">
        <v>53</v>
      </c>
      <c r="N2297">
        <v>24910</v>
      </c>
      <c r="O2297" t="s">
        <v>53</v>
      </c>
      <c r="P2297">
        <v>10</v>
      </c>
      <c r="Q2297">
        <v>32</v>
      </c>
      <c r="R2297">
        <v>13</v>
      </c>
      <c r="S2297" t="s">
        <v>30</v>
      </c>
      <c r="T2297">
        <v>35555</v>
      </c>
      <c r="U2297" t="s">
        <v>432</v>
      </c>
      <c r="V2297">
        <v>1</v>
      </c>
      <c r="W2297">
        <v>1082</v>
      </c>
      <c r="X2297">
        <v>0</v>
      </c>
      <c r="Y2297" t="s">
        <v>126</v>
      </c>
      <c r="Z2297" t="s">
        <v>127</v>
      </c>
    </row>
    <row r="2298" spans="1:26" x14ac:dyDescent="0.35">
      <c r="A2298" s="1">
        <v>44186</v>
      </c>
      <c r="B2298">
        <v>0.70502314814814815</v>
      </c>
      <c r="C2298">
        <v>2020</v>
      </c>
      <c r="D2298">
        <v>2</v>
      </c>
      <c r="E2298" t="s">
        <v>26</v>
      </c>
      <c r="F2298">
        <v>1</v>
      </c>
      <c r="G2298">
        <v>426</v>
      </c>
      <c r="H2298" t="s">
        <v>27</v>
      </c>
      <c r="I2298" s="1">
        <v>44150</v>
      </c>
      <c r="J2298" t="s">
        <v>28</v>
      </c>
      <c r="K2298" t="s">
        <v>29</v>
      </c>
      <c r="L2298">
        <v>24910</v>
      </c>
      <c r="M2298" t="s">
        <v>53</v>
      </c>
      <c r="N2298">
        <v>24910</v>
      </c>
      <c r="O2298" t="s">
        <v>53</v>
      </c>
      <c r="P2298">
        <v>10</v>
      </c>
      <c r="Q2298">
        <v>32</v>
      </c>
      <c r="R2298">
        <v>13</v>
      </c>
      <c r="S2298" t="s">
        <v>30</v>
      </c>
      <c r="T2298">
        <v>36013</v>
      </c>
      <c r="U2298" t="s">
        <v>76</v>
      </c>
      <c r="V2298">
        <v>3</v>
      </c>
      <c r="W2298">
        <v>1082</v>
      </c>
      <c r="X2298">
        <v>0</v>
      </c>
      <c r="Y2298" t="s">
        <v>126</v>
      </c>
      <c r="Z2298" t="s">
        <v>127</v>
      </c>
    </row>
    <row r="2299" spans="1:26" x14ac:dyDescent="0.35">
      <c r="A2299" s="1">
        <v>44186</v>
      </c>
      <c r="B2299">
        <v>0.70502314814814815</v>
      </c>
      <c r="C2299">
        <v>2020</v>
      </c>
      <c r="D2299">
        <v>2</v>
      </c>
      <c r="E2299" t="s">
        <v>26</v>
      </c>
      <c r="F2299">
        <v>1</v>
      </c>
      <c r="G2299">
        <v>426</v>
      </c>
      <c r="H2299" t="s">
        <v>27</v>
      </c>
      <c r="I2299" s="1">
        <v>44150</v>
      </c>
      <c r="J2299" t="s">
        <v>28</v>
      </c>
      <c r="K2299" t="s">
        <v>29</v>
      </c>
      <c r="L2299">
        <v>24910</v>
      </c>
      <c r="M2299" t="s">
        <v>53</v>
      </c>
      <c r="N2299">
        <v>24910</v>
      </c>
      <c r="O2299" t="s">
        <v>53</v>
      </c>
      <c r="P2299">
        <v>10</v>
      </c>
      <c r="Q2299">
        <v>32</v>
      </c>
      <c r="R2299">
        <v>13</v>
      </c>
      <c r="S2299" t="s">
        <v>30</v>
      </c>
      <c r="T2299">
        <v>36478</v>
      </c>
      <c r="U2299" t="s">
        <v>421</v>
      </c>
      <c r="V2299">
        <v>1</v>
      </c>
      <c r="W2299">
        <v>1082</v>
      </c>
      <c r="X2299">
        <v>0</v>
      </c>
      <c r="Y2299" t="s">
        <v>126</v>
      </c>
      <c r="Z2299" t="s">
        <v>127</v>
      </c>
    </row>
    <row r="2300" spans="1:26" x14ac:dyDescent="0.35">
      <c r="A2300" s="1">
        <v>44186</v>
      </c>
      <c r="B2300">
        <v>0.70502314814814815</v>
      </c>
      <c r="C2300">
        <v>2020</v>
      </c>
      <c r="D2300">
        <v>2</v>
      </c>
      <c r="E2300" t="s">
        <v>26</v>
      </c>
      <c r="F2300">
        <v>1</v>
      </c>
      <c r="G2300">
        <v>426</v>
      </c>
      <c r="H2300" t="s">
        <v>27</v>
      </c>
      <c r="I2300" s="1">
        <v>44150</v>
      </c>
      <c r="J2300" t="s">
        <v>28</v>
      </c>
      <c r="K2300" t="s">
        <v>29</v>
      </c>
      <c r="L2300">
        <v>24910</v>
      </c>
      <c r="M2300" t="s">
        <v>53</v>
      </c>
      <c r="N2300">
        <v>24910</v>
      </c>
      <c r="O2300" t="s">
        <v>53</v>
      </c>
      <c r="P2300">
        <v>10</v>
      </c>
      <c r="Q2300">
        <v>32</v>
      </c>
      <c r="R2300">
        <v>13</v>
      </c>
      <c r="S2300" t="s">
        <v>30</v>
      </c>
      <c r="T2300">
        <v>40007</v>
      </c>
      <c r="U2300" t="s">
        <v>79</v>
      </c>
      <c r="V2300">
        <v>2</v>
      </c>
      <c r="W2300">
        <v>1082</v>
      </c>
      <c r="X2300">
        <v>0</v>
      </c>
      <c r="Y2300" t="s">
        <v>126</v>
      </c>
      <c r="Z2300" t="s">
        <v>127</v>
      </c>
    </row>
    <row r="2301" spans="1:26" x14ac:dyDescent="0.35">
      <c r="A2301" s="1">
        <v>44186</v>
      </c>
      <c r="B2301">
        <v>0.70502314814814815</v>
      </c>
      <c r="C2301">
        <v>2020</v>
      </c>
      <c r="D2301">
        <v>2</v>
      </c>
      <c r="E2301" t="s">
        <v>26</v>
      </c>
      <c r="F2301">
        <v>1</v>
      </c>
      <c r="G2301">
        <v>426</v>
      </c>
      <c r="H2301" t="s">
        <v>27</v>
      </c>
      <c r="I2301" s="1">
        <v>44150</v>
      </c>
      <c r="J2301" t="s">
        <v>28</v>
      </c>
      <c r="K2301" t="s">
        <v>29</v>
      </c>
      <c r="L2301">
        <v>24910</v>
      </c>
      <c r="M2301" t="s">
        <v>53</v>
      </c>
      <c r="N2301">
        <v>24910</v>
      </c>
      <c r="O2301" t="s">
        <v>53</v>
      </c>
      <c r="P2301">
        <v>10</v>
      </c>
      <c r="Q2301">
        <v>32</v>
      </c>
      <c r="R2301">
        <v>13</v>
      </c>
      <c r="S2301" t="s">
        <v>30</v>
      </c>
      <c r="T2301">
        <v>40040</v>
      </c>
      <c r="U2301" t="s">
        <v>450</v>
      </c>
      <c r="V2301">
        <v>1</v>
      </c>
      <c r="W2301">
        <v>1082</v>
      </c>
      <c r="X2301">
        <v>0</v>
      </c>
      <c r="Y2301" t="s">
        <v>126</v>
      </c>
      <c r="Z2301" t="s">
        <v>127</v>
      </c>
    </row>
    <row r="2302" spans="1:26" x14ac:dyDescent="0.35">
      <c r="A2302" s="1">
        <v>44186</v>
      </c>
      <c r="B2302">
        <v>0.70502314814814815</v>
      </c>
      <c r="C2302">
        <v>2020</v>
      </c>
      <c r="D2302">
        <v>2</v>
      </c>
      <c r="E2302" t="s">
        <v>26</v>
      </c>
      <c r="F2302">
        <v>1</v>
      </c>
      <c r="G2302">
        <v>426</v>
      </c>
      <c r="H2302" t="s">
        <v>27</v>
      </c>
      <c r="I2302" s="1">
        <v>44150</v>
      </c>
      <c r="J2302" t="s">
        <v>28</v>
      </c>
      <c r="K2302" t="s">
        <v>29</v>
      </c>
      <c r="L2302">
        <v>24910</v>
      </c>
      <c r="M2302" t="s">
        <v>53</v>
      </c>
      <c r="N2302">
        <v>24910</v>
      </c>
      <c r="O2302" t="s">
        <v>53</v>
      </c>
      <c r="P2302">
        <v>10</v>
      </c>
      <c r="Q2302">
        <v>32</v>
      </c>
      <c r="R2302">
        <v>13</v>
      </c>
      <c r="S2302" t="s">
        <v>30</v>
      </c>
      <c r="T2302">
        <v>40222</v>
      </c>
      <c r="U2302" t="s">
        <v>81</v>
      </c>
      <c r="V2302">
        <v>1</v>
      </c>
      <c r="W2302">
        <v>1082</v>
      </c>
      <c r="X2302">
        <v>0</v>
      </c>
      <c r="Y2302" t="s">
        <v>126</v>
      </c>
      <c r="Z2302" t="s">
        <v>127</v>
      </c>
    </row>
    <row r="2303" spans="1:26" x14ac:dyDescent="0.35">
      <c r="A2303" s="1">
        <v>44186</v>
      </c>
      <c r="B2303">
        <v>0.70502314814814815</v>
      </c>
      <c r="C2303">
        <v>2020</v>
      </c>
      <c r="D2303">
        <v>2</v>
      </c>
      <c r="E2303" t="s">
        <v>26</v>
      </c>
      <c r="F2303">
        <v>1</v>
      </c>
      <c r="G2303">
        <v>426</v>
      </c>
      <c r="H2303" t="s">
        <v>27</v>
      </c>
      <c r="I2303" s="1">
        <v>44150</v>
      </c>
      <c r="J2303" t="s">
        <v>28</v>
      </c>
      <c r="K2303" t="s">
        <v>29</v>
      </c>
      <c r="L2303">
        <v>24910</v>
      </c>
      <c r="M2303" t="s">
        <v>53</v>
      </c>
      <c r="N2303">
        <v>24910</v>
      </c>
      <c r="O2303" t="s">
        <v>53</v>
      </c>
      <c r="P2303">
        <v>10</v>
      </c>
      <c r="Q2303">
        <v>32</v>
      </c>
      <c r="R2303">
        <v>13</v>
      </c>
      <c r="S2303" t="s">
        <v>30</v>
      </c>
      <c r="T2303">
        <v>40340</v>
      </c>
      <c r="U2303" t="s">
        <v>82</v>
      </c>
      <c r="V2303">
        <v>1</v>
      </c>
      <c r="W2303">
        <v>1082</v>
      </c>
      <c r="X2303">
        <v>0</v>
      </c>
      <c r="Y2303" t="s">
        <v>126</v>
      </c>
      <c r="Z2303" t="s">
        <v>127</v>
      </c>
    </row>
    <row r="2304" spans="1:26" x14ac:dyDescent="0.35">
      <c r="A2304" s="1">
        <v>44186</v>
      </c>
      <c r="B2304">
        <v>0.70502314814814815</v>
      </c>
      <c r="C2304">
        <v>2020</v>
      </c>
      <c r="D2304">
        <v>2</v>
      </c>
      <c r="E2304" t="s">
        <v>26</v>
      </c>
      <c r="F2304">
        <v>1</v>
      </c>
      <c r="G2304">
        <v>426</v>
      </c>
      <c r="H2304" t="s">
        <v>27</v>
      </c>
      <c r="I2304" s="1">
        <v>44150</v>
      </c>
      <c r="J2304" t="s">
        <v>28</v>
      </c>
      <c r="K2304" t="s">
        <v>29</v>
      </c>
      <c r="L2304">
        <v>24910</v>
      </c>
      <c r="M2304" t="s">
        <v>53</v>
      </c>
      <c r="N2304">
        <v>24910</v>
      </c>
      <c r="O2304" t="s">
        <v>53</v>
      </c>
      <c r="P2304">
        <v>10</v>
      </c>
      <c r="Q2304">
        <v>32</v>
      </c>
      <c r="R2304">
        <v>13</v>
      </c>
      <c r="S2304" t="s">
        <v>30</v>
      </c>
      <c r="T2304">
        <v>40666</v>
      </c>
      <c r="U2304" t="s">
        <v>298</v>
      </c>
      <c r="V2304">
        <v>2</v>
      </c>
      <c r="W2304">
        <v>1082</v>
      </c>
      <c r="X2304">
        <v>0</v>
      </c>
      <c r="Y2304" t="s">
        <v>126</v>
      </c>
      <c r="Z2304" t="s">
        <v>127</v>
      </c>
    </row>
    <row r="2305" spans="1:26" x14ac:dyDescent="0.35">
      <c r="A2305" s="1">
        <v>44186</v>
      </c>
      <c r="B2305">
        <v>0.70502314814814815</v>
      </c>
      <c r="C2305">
        <v>2020</v>
      </c>
      <c r="D2305">
        <v>2</v>
      </c>
      <c r="E2305" t="s">
        <v>26</v>
      </c>
      <c r="F2305">
        <v>1</v>
      </c>
      <c r="G2305">
        <v>426</v>
      </c>
      <c r="H2305" t="s">
        <v>27</v>
      </c>
      <c r="I2305" s="1">
        <v>44150</v>
      </c>
      <c r="J2305" t="s">
        <v>28</v>
      </c>
      <c r="K2305" t="s">
        <v>29</v>
      </c>
      <c r="L2305">
        <v>24910</v>
      </c>
      <c r="M2305" t="s">
        <v>53</v>
      </c>
      <c r="N2305">
        <v>24910</v>
      </c>
      <c r="O2305" t="s">
        <v>53</v>
      </c>
      <c r="P2305">
        <v>10</v>
      </c>
      <c r="Q2305">
        <v>32</v>
      </c>
      <c r="R2305">
        <v>13</v>
      </c>
      <c r="S2305" t="s">
        <v>30</v>
      </c>
      <c r="T2305">
        <v>40678</v>
      </c>
      <c r="U2305" t="s">
        <v>85</v>
      </c>
      <c r="V2305">
        <v>1</v>
      </c>
      <c r="W2305">
        <v>1082</v>
      </c>
      <c r="X2305">
        <v>0</v>
      </c>
      <c r="Y2305" t="s">
        <v>126</v>
      </c>
      <c r="Z2305" t="s">
        <v>127</v>
      </c>
    </row>
    <row r="2306" spans="1:26" x14ac:dyDescent="0.35">
      <c r="A2306" s="1">
        <v>44186</v>
      </c>
      <c r="B2306">
        <v>0.70502314814814815</v>
      </c>
      <c r="C2306">
        <v>2020</v>
      </c>
      <c r="D2306">
        <v>2</v>
      </c>
      <c r="E2306" t="s">
        <v>26</v>
      </c>
      <c r="F2306">
        <v>1</v>
      </c>
      <c r="G2306">
        <v>426</v>
      </c>
      <c r="H2306" t="s">
        <v>27</v>
      </c>
      <c r="I2306" s="1">
        <v>44150</v>
      </c>
      <c r="J2306" t="s">
        <v>28</v>
      </c>
      <c r="K2306" t="s">
        <v>29</v>
      </c>
      <c r="L2306">
        <v>24910</v>
      </c>
      <c r="M2306" t="s">
        <v>53</v>
      </c>
      <c r="N2306">
        <v>24910</v>
      </c>
      <c r="O2306" t="s">
        <v>53</v>
      </c>
      <c r="P2306">
        <v>10</v>
      </c>
      <c r="Q2306">
        <v>32</v>
      </c>
      <c r="R2306">
        <v>13</v>
      </c>
      <c r="S2306" t="s">
        <v>30</v>
      </c>
      <c r="T2306">
        <v>45444</v>
      </c>
      <c r="U2306" t="s">
        <v>218</v>
      </c>
      <c r="V2306">
        <v>1</v>
      </c>
      <c r="W2306">
        <v>1082</v>
      </c>
      <c r="X2306">
        <v>0</v>
      </c>
      <c r="Y2306" t="s">
        <v>126</v>
      </c>
      <c r="Z2306" t="s">
        <v>127</v>
      </c>
    </row>
    <row r="2307" spans="1:26" x14ac:dyDescent="0.35">
      <c r="A2307" s="1">
        <v>44186</v>
      </c>
      <c r="B2307">
        <v>0.70502314814814815</v>
      </c>
      <c r="C2307">
        <v>2020</v>
      </c>
      <c r="D2307">
        <v>2</v>
      </c>
      <c r="E2307" t="s">
        <v>26</v>
      </c>
      <c r="F2307">
        <v>1</v>
      </c>
      <c r="G2307">
        <v>426</v>
      </c>
      <c r="H2307" t="s">
        <v>27</v>
      </c>
      <c r="I2307" s="1">
        <v>44150</v>
      </c>
      <c r="J2307" t="s">
        <v>28</v>
      </c>
      <c r="K2307" t="s">
        <v>29</v>
      </c>
      <c r="L2307">
        <v>24910</v>
      </c>
      <c r="M2307" t="s">
        <v>53</v>
      </c>
      <c r="N2307">
        <v>24910</v>
      </c>
      <c r="O2307" t="s">
        <v>53</v>
      </c>
      <c r="P2307">
        <v>10</v>
      </c>
      <c r="Q2307">
        <v>32</v>
      </c>
      <c r="R2307">
        <v>13</v>
      </c>
      <c r="S2307" t="s">
        <v>30</v>
      </c>
      <c r="T2307">
        <v>77111</v>
      </c>
      <c r="U2307" t="s">
        <v>112</v>
      </c>
      <c r="V2307">
        <v>1</v>
      </c>
      <c r="W2307">
        <v>1082</v>
      </c>
      <c r="X2307">
        <v>0</v>
      </c>
      <c r="Y2307" t="s">
        <v>126</v>
      </c>
      <c r="Z2307" t="s">
        <v>127</v>
      </c>
    </row>
    <row r="2308" spans="1:26" x14ac:dyDescent="0.35">
      <c r="A2308" s="1">
        <v>44186</v>
      </c>
      <c r="B2308">
        <v>0.70502314814814815</v>
      </c>
      <c r="C2308">
        <v>2020</v>
      </c>
      <c r="D2308">
        <v>2</v>
      </c>
      <c r="E2308" t="s">
        <v>26</v>
      </c>
      <c r="F2308">
        <v>1</v>
      </c>
      <c r="G2308">
        <v>426</v>
      </c>
      <c r="H2308" t="s">
        <v>27</v>
      </c>
      <c r="I2308" s="1">
        <v>44150</v>
      </c>
      <c r="J2308" t="s">
        <v>28</v>
      </c>
      <c r="K2308" t="s">
        <v>29</v>
      </c>
      <c r="L2308">
        <v>24910</v>
      </c>
      <c r="M2308" t="s">
        <v>53</v>
      </c>
      <c r="N2308">
        <v>24910</v>
      </c>
      <c r="O2308" t="s">
        <v>53</v>
      </c>
      <c r="P2308">
        <v>10</v>
      </c>
      <c r="Q2308">
        <v>32</v>
      </c>
      <c r="R2308">
        <v>13</v>
      </c>
      <c r="S2308" t="s">
        <v>30</v>
      </c>
      <c r="T2308">
        <v>77123</v>
      </c>
      <c r="U2308" t="s">
        <v>113</v>
      </c>
      <c r="V2308">
        <v>3</v>
      </c>
      <c r="W2308">
        <v>1082</v>
      </c>
      <c r="X2308">
        <v>0</v>
      </c>
      <c r="Y2308" t="s">
        <v>126</v>
      </c>
      <c r="Z2308" t="s">
        <v>127</v>
      </c>
    </row>
    <row r="2309" spans="1:26" x14ac:dyDescent="0.35">
      <c r="A2309" s="1">
        <v>44186</v>
      </c>
      <c r="B2309">
        <v>0.70502314814814815</v>
      </c>
      <c r="C2309">
        <v>2020</v>
      </c>
      <c r="D2309">
        <v>2</v>
      </c>
      <c r="E2309" t="s">
        <v>26</v>
      </c>
      <c r="F2309">
        <v>1</v>
      </c>
      <c r="G2309">
        <v>426</v>
      </c>
      <c r="H2309" t="s">
        <v>27</v>
      </c>
      <c r="I2309" s="1">
        <v>44150</v>
      </c>
      <c r="J2309" t="s">
        <v>28</v>
      </c>
      <c r="K2309" t="s">
        <v>29</v>
      </c>
      <c r="L2309">
        <v>24910</v>
      </c>
      <c r="M2309" t="s">
        <v>53</v>
      </c>
      <c r="N2309">
        <v>24910</v>
      </c>
      <c r="O2309" t="s">
        <v>53</v>
      </c>
      <c r="P2309">
        <v>10</v>
      </c>
      <c r="Q2309">
        <v>32</v>
      </c>
      <c r="R2309">
        <v>13</v>
      </c>
      <c r="S2309" t="s">
        <v>30</v>
      </c>
      <c r="T2309">
        <v>77190</v>
      </c>
      <c r="U2309" t="s">
        <v>114</v>
      </c>
      <c r="V2309">
        <v>1</v>
      </c>
      <c r="W2309">
        <v>1082</v>
      </c>
      <c r="X2309">
        <v>0</v>
      </c>
      <c r="Y2309" t="s">
        <v>126</v>
      </c>
      <c r="Z2309" t="s">
        <v>127</v>
      </c>
    </row>
    <row r="2310" spans="1:26" x14ac:dyDescent="0.35">
      <c r="A2310" s="1">
        <v>44186</v>
      </c>
      <c r="B2310">
        <v>0.70502314814814815</v>
      </c>
      <c r="C2310">
        <v>2020</v>
      </c>
      <c r="D2310">
        <v>2</v>
      </c>
      <c r="E2310" t="s">
        <v>26</v>
      </c>
      <c r="F2310">
        <v>1</v>
      </c>
      <c r="G2310">
        <v>426</v>
      </c>
      <c r="H2310" t="s">
        <v>27</v>
      </c>
      <c r="I2310" s="1">
        <v>44150</v>
      </c>
      <c r="J2310" t="s">
        <v>28</v>
      </c>
      <c r="K2310" t="s">
        <v>29</v>
      </c>
      <c r="L2310">
        <v>24910</v>
      </c>
      <c r="M2310" t="s">
        <v>53</v>
      </c>
      <c r="N2310">
        <v>24910</v>
      </c>
      <c r="O2310" t="s">
        <v>53</v>
      </c>
      <c r="P2310">
        <v>10</v>
      </c>
      <c r="Q2310">
        <v>32</v>
      </c>
      <c r="R2310">
        <v>13</v>
      </c>
      <c r="S2310" t="s">
        <v>30</v>
      </c>
      <c r="T2310">
        <v>77234</v>
      </c>
      <c r="U2310" t="s">
        <v>115</v>
      </c>
      <c r="V2310">
        <v>3</v>
      </c>
      <c r="W2310">
        <v>1082</v>
      </c>
      <c r="X2310">
        <v>0</v>
      </c>
      <c r="Y2310" t="s">
        <v>126</v>
      </c>
      <c r="Z2310" t="s">
        <v>127</v>
      </c>
    </row>
    <row r="2311" spans="1:26" x14ac:dyDescent="0.35">
      <c r="A2311" s="1">
        <v>44186</v>
      </c>
      <c r="B2311">
        <v>0.70502314814814815</v>
      </c>
      <c r="C2311">
        <v>2020</v>
      </c>
      <c r="D2311">
        <v>2</v>
      </c>
      <c r="E2311" t="s">
        <v>26</v>
      </c>
      <c r="F2311">
        <v>1</v>
      </c>
      <c r="G2311">
        <v>426</v>
      </c>
      <c r="H2311" t="s">
        <v>27</v>
      </c>
      <c r="I2311" s="1">
        <v>44150</v>
      </c>
      <c r="J2311" t="s">
        <v>28</v>
      </c>
      <c r="K2311" t="s">
        <v>29</v>
      </c>
      <c r="L2311">
        <v>24910</v>
      </c>
      <c r="M2311" t="s">
        <v>53</v>
      </c>
      <c r="N2311">
        <v>24910</v>
      </c>
      <c r="O2311" t="s">
        <v>53</v>
      </c>
      <c r="P2311">
        <v>10</v>
      </c>
      <c r="Q2311">
        <v>32</v>
      </c>
      <c r="R2311">
        <v>13</v>
      </c>
      <c r="S2311" t="s">
        <v>30</v>
      </c>
      <c r="T2311">
        <v>77555</v>
      </c>
      <c r="U2311" t="s">
        <v>116</v>
      </c>
      <c r="V2311">
        <v>3</v>
      </c>
      <c r="W2311">
        <v>1082</v>
      </c>
      <c r="X2311">
        <v>0</v>
      </c>
      <c r="Y2311" t="s">
        <v>126</v>
      </c>
      <c r="Z2311" t="s">
        <v>127</v>
      </c>
    </row>
    <row r="2312" spans="1:26" x14ac:dyDescent="0.35">
      <c r="A2312" s="1">
        <v>44186</v>
      </c>
      <c r="B2312">
        <v>0.70502314814814815</v>
      </c>
      <c r="C2312">
        <v>2020</v>
      </c>
      <c r="D2312">
        <v>2</v>
      </c>
      <c r="E2312" t="s">
        <v>26</v>
      </c>
      <c r="F2312">
        <v>1</v>
      </c>
      <c r="G2312">
        <v>426</v>
      </c>
      <c r="H2312" t="s">
        <v>27</v>
      </c>
      <c r="I2312" s="1">
        <v>44150</v>
      </c>
      <c r="J2312" t="s">
        <v>28</v>
      </c>
      <c r="K2312" t="s">
        <v>29</v>
      </c>
      <c r="L2312">
        <v>24910</v>
      </c>
      <c r="M2312" t="s">
        <v>53</v>
      </c>
      <c r="N2312">
        <v>24910</v>
      </c>
      <c r="O2312" t="s">
        <v>53</v>
      </c>
      <c r="P2312">
        <v>10</v>
      </c>
      <c r="Q2312">
        <v>32</v>
      </c>
      <c r="R2312">
        <v>13</v>
      </c>
      <c r="S2312" t="s">
        <v>30</v>
      </c>
      <c r="T2312">
        <v>77654</v>
      </c>
      <c r="U2312" t="s">
        <v>289</v>
      </c>
      <c r="V2312">
        <v>1</v>
      </c>
      <c r="W2312">
        <v>1082</v>
      </c>
      <c r="X2312">
        <v>0</v>
      </c>
      <c r="Y2312" t="s">
        <v>126</v>
      </c>
      <c r="Z2312" t="s">
        <v>127</v>
      </c>
    </row>
    <row r="2313" spans="1:26" x14ac:dyDescent="0.35">
      <c r="A2313" s="1">
        <v>44186</v>
      </c>
      <c r="B2313">
        <v>0.70502314814814815</v>
      </c>
      <c r="C2313">
        <v>2020</v>
      </c>
      <c r="D2313">
        <v>2</v>
      </c>
      <c r="E2313" t="s">
        <v>26</v>
      </c>
      <c r="F2313">
        <v>1</v>
      </c>
      <c r="G2313">
        <v>426</v>
      </c>
      <c r="H2313" t="s">
        <v>27</v>
      </c>
      <c r="I2313" s="1">
        <v>44150</v>
      </c>
      <c r="J2313" t="s">
        <v>28</v>
      </c>
      <c r="K2313" t="s">
        <v>29</v>
      </c>
      <c r="L2313">
        <v>24910</v>
      </c>
      <c r="M2313" t="s">
        <v>53</v>
      </c>
      <c r="N2313">
        <v>24910</v>
      </c>
      <c r="O2313" t="s">
        <v>53</v>
      </c>
      <c r="P2313">
        <v>10</v>
      </c>
      <c r="Q2313">
        <v>32</v>
      </c>
      <c r="R2313">
        <v>13</v>
      </c>
      <c r="S2313" t="s">
        <v>30</v>
      </c>
      <c r="T2313">
        <v>45555</v>
      </c>
      <c r="U2313" t="s">
        <v>129</v>
      </c>
      <c r="V2313">
        <v>4</v>
      </c>
      <c r="W2313">
        <v>1082</v>
      </c>
      <c r="X2313">
        <v>0</v>
      </c>
      <c r="Y2313" t="s">
        <v>126</v>
      </c>
      <c r="Z2313" t="s">
        <v>127</v>
      </c>
    </row>
    <row r="2314" spans="1:26" x14ac:dyDescent="0.35">
      <c r="A2314" s="1">
        <v>44186</v>
      </c>
      <c r="B2314">
        <v>0.70502314814814815</v>
      </c>
      <c r="C2314">
        <v>2020</v>
      </c>
      <c r="D2314">
        <v>2</v>
      </c>
      <c r="E2314" t="s">
        <v>26</v>
      </c>
      <c r="F2314">
        <v>1</v>
      </c>
      <c r="G2314">
        <v>426</v>
      </c>
      <c r="H2314" t="s">
        <v>27</v>
      </c>
      <c r="I2314" s="1">
        <v>44150</v>
      </c>
      <c r="J2314" t="s">
        <v>28</v>
      </c>
      <c r="K2314" t="s">
        <v>29</v>
      </c>
      <c r="L2314">
        <v>24910</v>
      </c>
      <c r="M2314" t="s">
        <v>53</v>
      </c>
      <c r="N2314">
        <v>24910</v>
      </c>
      <c r="O2314" t="s">
        <v>53</v>
      </c>
      <c r="P2314">
        <v>10</v>
      </c>
      <c r="Q2314">
        <v>32</v>
      </c>
      <c r="R2314">
        <v>13</v>
      </c>
      <c r="S2314" t="s">
        <v>30</v>
      </c>
      <c r="T2314">
        <v>45678</v>
      </c>
      <c r="U2314" t="s">
        <v>299</v>
      </c>
      <c r="V2314">
        <v>1</v>
      </c>
      <c r="W2314">
        <v>1082</v>
      </c>
      <c r="X2314">
        <v>0</v>
      </c>
      <c r="Y2314" t="s">
        <v>126</v>
      </c>
      <c r="Z2314" t="s">
        <v>127</v>
      </c>
    </row>
    <row r="2315" spans="1:26" x14ac:dyDescent="0.35">
      <c r="A2315" s="1">
        <v>44186</v>
      </c>
      <c r="B2315">
        <v>0.70502314814814815</v>
      </c>
      <c r="C2315">
        <v>2020</v>
      </c>
      <c r="D2315">
        <v>2</v>
      </c>
      <c r="E2315" t="s">
        <v>26</v>
      </c>
      <c r="F2315">
        <v>1</v>
      </c>
      <c r="G2315">
        <v>426</v>
      </c>
      <c r="H2315" t="s">
        <v>27</v>
      </c>
      <c r="I2315" s="1">
        <v>44150</v>
      </c>
      <c r="J2315" t="s">
        <v>28</v>
      </c>
      <c r="K2315" t="s">
        <v>29</v>
      </c>
      <c r="L2315">
        <v>24910</v>
      </c>
      <c r="M2315" t="s">
        <v>53</v>
      </c>
      <c r="N2315">
        <v>24910</v>
      </c>
      <c r="O2315" t="s">
        <v>53</v>
      </c>
      <c r="P2315">
        <v>10</v>
      </c>
      <c r="Q2315">
        <v>32</v>
      </c>
      <c r="R2315">
        <v>13</v>
      </c>
      <c r="S2315" t="s">
        <v>30</v>
      </c>
      <c r="T2315">
        <v>45888</v>
      </c>
      <c r="U2315" t="s">
        <v>471</v>
      </c>
      <c r="V2315">
        <v>1</v>
      </c>
      <c r="W2315">
        <v>1082</v>
      </c>
      <c r="X2315">
        <v>0</v>
      </c>
      <c r="Y2315" t="s">
        <v>126</v>
      </c>
      <c r="Z2315" t="s">
        <v>127</v>
      </c>
    </row>
    <row r="2316" spans="1:26" x14ac:dyDescent="0.35">
      <c r="A2316" s="1">
        <v>44186</v>
      </c>
      <c r="B2316">
        <v>0.70502314814814815</v>
      </c>
      <c r="C2316">
        <v>2020</v>
      </c>
      <c r="D2316">
        <v>2</v>
      </c>
      <c r="E2316" t="s">
        <v>26</v>
      </c>
      <c r="F2316">
        <v>1</v>
      </c>
      <c r="G2316">
        <v>426</v>
      </c>
      <c r="H2316" t="s">
        <v>27</v>
      </c>
      <c r="I2316" s="1">
        <v>44150</v>
      </c>
      <c r="J2316" t="s">
        <v>28</v>
      </c>
      <c r="K2316" t="s">
        <v>29</v>
      </c>
      <c r="L2316">
        <v>24910</v>
      </c>
      <c r="M2316" t="s">
        <v>53</v>
      </c>
      <c r="N2316">
        <v>24910</v>
      </c>
      <c r="O2316" t="s">
        <v>53</v>
      </c>
      <c r="P2316">
        <v>10</v>
      </c>
      <c r="Q2316">
        <v>287</v>
      </c>
      <c r="R2316">
        <v>13</v>
      </c>
      <c r="S2316" t="s">
        <v>30</v>
      </c>
      <c r="T2316">
        <v>19765</v>
      </c>
      <c r="U2316" t="s">
        <v>414</v>
      </c>
      <c r="V2316">
        <v>1</v>
      </c>
      <c r="W2316">
        <v>1350</v>
      </c>
      <c r="X2316">
        <v>0</v>
      </c>
      <c r="Y2316" t="s">
        <v>472</v>
      </c>
      <c r="Z2316" t="s">
        <v>473</v>
      </c>
    </row>
    <row r="2317" spans="1:26" x14ac:dyDescent="0.35">
      <c r="A2317" s="1">
        <v>44186</v>
      </c>
      <c r="B2317">
        <v>0.70502314814814815</v>
      </c>
      <c r="C2317">
        <v>2020</v>
      </c>
      <c r="D2317">
        <v>2</v>
      </c>
      <c r="E2317" t="s">
        <v>26</v>
      </c>
      <c r="F2317">
        <v>1</v>
      </c>
      <c r="G2317">
        <v>426</v>
      </c>
      <c r="H2317" t="s">
        <v>27</v>
      </c>
      <c r="I2317" s="1">
        <v>44150</v>
      </c>
      <c r="J2317" t="s">
        <v>28</v>
      </c>
      <c r="K2317" t="s">
        <v>29</v>
      </c>
      <c r="L2317">
        <v>24910</v>
      </c>
      <c r="M2317" t="s">
        <v>53</v>
      </c>
      <c r="N2317">
        <v>24910</v>
      </c>
      <c r="O2317" t="s">
        <v>53</v>
      </c>
      <c r="P2317">
        <v>10</v>
      </c>
      <c r="Q2317">
        <v>287</v>
      </c>
      <c r="R2317">
        <v>13</v>
      </c>
      <c r="S2317" t="s">
        <v>30</v>
      </c>
      <c r="T2317">
        <v>10000</v>
      </c>
      <c r="U2317" t="s">
        <v>145</v>
      </c>
      <c r="V2317">
        <v>1</v>
      </c>
      <c r="W2317">
        <v>1350</v>
      </c>
      <c r="X2317">
        <v>0</v>
      </c>
      <c r="Y2317" t="s">
        <v>472</v>
      </c>
      <c r="Z2317" t="s">
        <v>473</v>
      </c>
    </row>
    <row r="2318" spans="1:26" x14ac:dyDescent="0.35">
      <c r="A2318" s="1">
        <v>44186</v>
      </c>
      <c r="B2318">
        <v>0.70502314814814815</v>
      </c>
      <c r="C2318">
        <v>2020</v>
      </c>
      <c r="D2318">
        <v>2</v>
      </c>
      <c r="E2318" t="s">
        <v>26</v>
      </c>
      <c r="F2318">
        <v>1</v>
      </c>
      <c r="G2318">
        <v>426</v>
      </c>
      <c r="H2318" t="s">
        <v>27</v>
      </c>
      <c r="I2318" s="1">
        <v>44150</v>
      </c>
      <c r="J2318" t="s">
        <v>28</v>
      </c>
      <c r="K2318" t="s">
        <v>29</v>
      </c>
      <c r="L2318">
        <v>24910</v>
      </c>
      <c r="M2318" t="s">
        <v>53</v>
      </c>
      <c r="N2318">
        <v>24910</v>
      </c>
      <c r="O2318" t="s">
        <v>53</v>
      </c>
      <c r="P2318">
        <v>10</v>
      </c>
      <c r="Q2318">
        <v>287</v>
      </c>
      <c r="R2318">
        <v>13</v>
      </c>
      <c r="S2318" t="s">
        <v>30</v>
      </c>
      <c r="T2318">
        <v>20000</v>
      </c>
      <c r="U2318" t="s">
        <v>325</v>
      </c>
      <c r="V2318">
        <v>1</v>
      </c>
      <c r="W2318">
        <v>1350</v>
      </c>
      <c r="X2318">
        <v>0</v>
      </c>
      <c r="Y2318" t="s">
        <v>472</v>
      </c>
      <c r="Z2318" t="s">
        <v>473</v>
      </c>
    </row>
    <row r="2319" spans="1:26" x14ac:dyDescent="0.35">
      <c r="A2319" s="1">
        <v>44186</v>
      </c>
      <c r="B2319">
        <v>0.70502314814814815</v>
      </c>
      <c r="C2319">
        <v>2020</v>
      </c>
      <c r="D2319">
        <v>2</v>
      </c>
      <c r="E2319" t="s">
        <v>26</v>
      </c>
      <c r="F2319">
        <v>1</v>
      </c>
      <c r="G2319">
        <v>426</v>
      </c>
      <c r="H2319" t="s">
        <v>27</v>
      </c>
      <c r="I2319" s="1">
        <v>44150</v>
      </c>
      <c r="J2319" t="s">
        <v>28</v>
      </c>
      <c r="K2319" t="s">
        <v>29</v>
      </c>
      <c r="L2319">
        <v>24910</v>
      </c>
      <c r="M2319" t="s">
        <v>53</v>
      </c>
      <c r="N2319">
        <v>24910</v>
      </c>
      <c r="O2319" t="s">
        <v>53</v>
      </c>
      <c r="P2319">
        <v>10</v>
      </c>
      <c r="Q2319">
        <v>287</v>
      </c>
      <c r="R2319">
        <v>13</v>
      </c>
      <c r="S2319" t="s">
        <v>30</v>
      </c>
      <c r="T2319">
        <v>20232</v>
      </c>
      <c r="U2319" t="s">
        <v>326</v>
      </c>
      <c r="V2319">
        <v>1</v>
      </c>
      <c r="W2319">
        <v>1350</v>
      </c>
      <c r="X2319">
        <v>0</v>
      </c>
      <c r="Y2319" t="s">
        <v>472</v>
      </c>
      <c r="Z2319" t="s">
        <v>473</v>
      </c>
    </row>
    <row r="2320" spans="1:26" x14ac:dyDescent="0.35">
      <c r="A2320" s="1">
        <v>44186</v>
      </c>
      <c r="B2320">
        <v>0.70502314814814815</v>
      </c>
      <c r="C2320">
        <v>2020</v>
      </c>
      <c r="D2320">
        <v>2</v>
      </c>
      <c r="E2320" t="s">
        <v>26</v>
      </c>
      <c r="F2320">
        <v>1</v>
      </c>
      <c r="G2320">
        <v>426</v>
      </c>
      <c r="H2320" t="s">
        <v>27</v>
      </c>
      <c r="I2320" s="1">
        <v>44150</v>
      </c>
      <c r="J2320" t="s">
        <v>28</v>
      </c>
      <c r="K2320" t="s">
        <v>29</v>
      </c>
      <c r="L2320">
        <v>24910</v>
      </c>
      <c r="M2320" t="s">
        <v>53</v>
      </c>
      <c r="N2320">
        <v>24910</v>
      </c>
      <c r="O2320" t="s">
        <v>53</v>
      </c>
      <c r="P2320">
        <v>10</v>
      </c>
      <c r="Q2320">
        <v>287</v>
      </c>
      <c r="R2320">
        <v>13</v>
      </c>
      <c r="S2320" t="s">
        <v>30</v>
      </c>
      <c r="T2320">
        <v>20555</v>
      </c>
      <c r="U2320" t="s">
        <v>474</v>
      </c>
      <c r="V2320">
        <v>1</v>
      </c>
      <c r="W2320">
        <v>1350</v>
      </c>
      <c r="X2320">
        <v>0</v>
      </c>
      <c r="Y2320" t="s">
        <v>472</v>
      </c>
      <c r="Z2320" t="s">
        <v>473</v>
      </c>
    </row>
    <row r="2321" spans="1:26" x14ac:dyDescent="0.35">
      <c r="A2321" s="1">
        <v>44186</v>
      </c>
      <c r="B2321">
        <v>0.70502314814814815</v>
      </c>
      <c r="C2321">
        <v>2020</v>
      </c>
      <c r="D2321">
        <v>2</v>
      </c>
      <c r="E2321" t="s">
        <v>26</v>
      </c>
      <c r="F2321">
        <v>1</v>
      </c>
      <c r="G2321">
        <v>426</v>
      </c>
      <c r="H2321" t="s">
        <v>27</v>
      </c>
      <c r="I2321" s="1">
        <v>44150</v>
      </c>
      <c r="J2321" t="s">
        <v>28</v>
      </c>
      <c r="K2321" t="s">
        <v>29</v>
      </c>
      <c r="L2321">
        <v>24910</v>
      </c>
      <c r="M2321" t="s">
        <v>53</v>
      </c>
      <c r="N2321">
        <v>24910</v>
      </c>
      <c r="O2321" t="s">
        <v>53</v>
      </c>
      <c r="P2321">
        <v>10</v>
      </c>
      <c r="Q2321">
        <v>287</v>
      </c>
      <c r="R2321">
        <v>13</v>
      </c>
      <c r="S2321" t="s">
        <v>30</v>
      </c>
      <c r="T2321">
        <v>20677</v>
      </c>
      <c r="U2321" t="s">
        <v>293</v>
      </c>
      <c r="V2321">
        <v>1</v>
      </c>
      <c r="W2321">
        <v>1350</v>
      </c>
      <c r="X2321">
        <v>0</v>
      </c>
      <c r="Y2321" t="s">
        <v>472</v>
      </c>
      <c r="Z2321" t="s">
        <v>473</v>
      </c>
    </row>
    <row r="2322" spans="1:26" x14ac:dyDescent="0.35">
      <c r="A2322" s="1">
        <v>44186</v>
      </c>
      <c r="B2322">
        <v>0.70502314814814815</v>
      </c>
      <c r="C2322">
        <v>2020</v>
      </c>
      <c r="D2322">
        <v>2</v>
      </c>
      <c r="E2322" t="s">
        <v>26</v>
      </c>
      <c r="F2322">
        <v>1</v>
      </c>
      <c r="G2322">
        <v>426</v>
      </c>
      <c r="H2322" t="s">
        <v>27</v>
      </c>
      <c r="I2322" s="1">
        <v>44150</v>
      </c>
      <c r="J2322" t="s">
        <v>28</v>
      </c>
      <c r="K2322" t="s">
        <v>29</v>
      </c>
      <c r="L2322">
        <v>24910</v>
      </c>
      <c r="M2322" t="s">
        <v>53</v>
      </c>
      <c r="N2322">
        <v>24910</v>
      </c>
      <c r="O2322" t="s">
        <v>53</v>
      </c>
      <c r="P2322">
        <v>10</v>
      </c>
      <c r="Q2322">
        <v>287</v>
      </c>
      <c r="R2322">
        <v>13</v>
      </c>
      <c r="S2322" t="s">
        <v>30</v>
      </c>
      <c r="T2322">
        <v>20789</v>
      </c>
      <c r="U2322" t="s">
        <v>287</v>
      </c>
      <c r="V2322">
        <v>1</v>
      </c>
      <c r="W2322">
        <v>1350</v>
      </c>
      <c r="X2322">
        <v>0</v>
      </c>
      <c r="Y2322" t="s">
        <v>472</v>
      </c>
      <c r="Z2322" t="s">
        <v>473</v>
      </c>
    </row>
    <row r="2323" spans="1:26" x14ac:dyDescent="0.35">
      <c r="A2323" s="1">
        <v>44186</v>
      </c>
      <c r="B2323">
        <v>0.70502314814814815</v>
      </c>
      <c r="C2323">
        <v>2020</v>
      </c>
      <c r="D2323">
        <v>2</v>
      </c>
      <c r="E2323" t="s">
        <v>26</v>
      </c>
      <c r="F2323">
        <v>1</v>
      </c>
      <c r="G2323">
        <v>426</v>
      </c>
      <c r="H2323" t="s">
        <v>27</v>
      </c>
      <c r="I2323" s="1">
        <v>44150</v>
      </c>
      <c r="J2323" t="s">
        <v>28</v>
      </c>
      <c r="K2323" t="s">
        <v>29</v>
      </c>
      <c r="L2323">
        <v>24910</v>
      </c>
      <c r="M2323" t="s">
        <v>53</v>
      </c>
      <c r="N2323">
        <v>24910</v>
      </c>
      <c r="O2323" t="s">
        <v>53</v>
      </c>
      <c r="P2323">
        <v>10</v>
      </c>
      <c r="Q2323">
        <v>287</v>
      </c>
      <c r="R2323">
        <v>13</v>
      </c>
      <c r="S2323" t="s">
        <v>30</v>
      </c>
      <c r="T2323">
        <v>20999</v>
      </c>
      <c r="U2323" t="s">
        <v>149</v>
      </c>
      <c r="V2323">
        <v>5</v>
      </c>
      <c r="W2323">
        <v>1350</v>
      </c>
      <c r="X2323">
        <v>0</v>
      </c>
      <c r="Y2323" t="s">
        <v>472</v>
      </c>
      <c r="Z2323" t="s">
        <v>473</v>
      </c>
    </row>
    <row r="2324" spans="1:26" x14ac:dyDescent="0.35">
      <c r="A2324" s="1">
        <v>44186</v>
      </c>
      <c r="B2324">
        <v>0.70502314814814815</v>
      </c>
      <c r="C2324">
        <v>2020</v>
      </c>
      <c r="D2324">
        <v>2</v>
      </c>
      <c r="E2324" t="s">
        <v>26</v>
      </c>
      <c r="F2324">
        <v>1</v>
      </c>
      <c r="G2324">
        <v>426</v>
      </c>
      <c r="H2324" t="s">
        <v>27</v>
      </c>
      <c r="I2324" s="1">
        <v>44150</v>
      </c>
      <c r="J2324" t="s">
        <v>28</v>
      </c>
      <c r="K2324" t="s">
        <v>29</v>
      </c>
      <c r="L2324">
        <v>24910</v>
      </c>
      <c r="M2324" t="s">
        <v>53</v>
      </c>
      <c r="N2324">
        <v>24910</v>
      </c>
      <c r="O2324" t="s">
        <v>53</v>
      </c>
      <c r="P2324">
        <v>10</v>
      </c>
      <c r="Q2324">
        <v>287</v>
      </c>
      <c r="R2324">
        <v>13</v>
      </c>
      <c r="S2324" t="s">
        <v>30</v>
      </c>
      <c r="T2324">
        <v>22123</v>
      </c>
      <c r="U2324" t="s">
        <v>157</v>
      </c>
      <c r="V2324">
        <v>1</v>
      </c>
      <c r="W2324">
        <v>1350</v>
      </c>
      <c r="X2324">
        <v>0</v>
      </c>
      <c r="Y2324" t="s">
        <v>472</v>
      </c>
      <c r="Z2324" t="s">
        <v>473</v>
      </c>
    </row>
    <row r="2325" spans="1:26" x14ac:dyDescent="0.35">
      <c r="A2325" s="1">
        <v>44186</v>
      </c>
      <c r="B2325">
        <v>0.70502314814814815</v>
      </c>
      <c r="C2325">
        <v>2020</v>
      </c>
      <c r="D2325">
        <v>2</v>
      </c>
      <c r="E2325" t="s">
        <v>26</v>
      </c>
      <c r="F2325">
        <v>1</v>
      </c>
      <c r="G2325">
        <v>426</v>
      </c>
      <c r="H2325" t="s">
        <v>27</v>
      </c>
      <c r="I2325" s="1">
        <v>44150</v>
      </c>
      <c r="J2325" t="s">
        <v>28</v>
      </c>
      <c r="K2325" t="s">
        <v>29</v>
      </c>
      <c r="L2325">
        <v>24910</v>
      </c>
      <c r="M2325" t="s">
        <v>53</v>
      </c>
      <c r="N2325">
        <v>24910</v>
      </c>
      <c r="O2325" t="s">
        <v>53</v>
      </c>
      <c r="P2325">
        <v>10</v>
      </c>
      <c r="Q2325">
        <v>287</v>
      </c>
      <c r="R2325">
        <v>13</v>
      </c>
      <c r="S2325" t="s">
        <v>30</v>
      </c>
      <c r="T2325">
        <v>22322</v>
      </c>
      <c r="U2325" t="s">
        <v>243</v>
      </c>
      <c r="V2325">
        <v>2</v>
      </c>
      <c r="W2325">
        <v>1350</v>
      </c>
      <c r="X2325">
        <v>0</v>
      </c>
      <c r="Y2325" t="s">
        <v>472</v>
      </c>
      <c r="Z2325" t="s">
        <v>473</v>
      </c>
    </row>
    <row r="2326" spans="1:26" x14ac:dyDescent="0.35">
      <c r="A2326" s="1">
        <v>44186</v>
      </c>
      <c r="B2326">
        <v>0.70502314814814815</v>
      </c>
      <c r="C2326">
        <v>2020</v>
      </c>
      <c r="D2326">
        <v>2</v>
      </c>
      <c r="E2326" t="s">
        <v>26</v>
      </c>
      <c r="F2326">
        <v>1</v>
      </c>
      <c r="G2326">
        <v>426</v>
      </c>
      <c r="H2326" t="s">
        <v>27</v>
      </c>
      <c r="I2326" s="1">
        <v>44150</v>
      </c>
      <c r="J2326" t="s">
        <v>28</v>
      </c>
      <c r="K2326" t="s">
        <v>29</v>
      </c>
      <c r="L2326">
        <v>24910</v>
      </c>
      <c r="M2326" t="s">
        <v>53</v>
      </c>
      <c r="N2326">
        <v>24910</v>
      </c>
      <c r="O2326" t="s">
        <v>53</v>
      </c>
      <c r="P2326">
        <v>10</v>
      </c>
      <c r="Q2326">
        <v>287</v>
      </c>
      <c r="R2326">
        <v>13</v>
      </c>
      <c r="S2326" t="s">
        <v>30</v>
      </c>
      <c r="T2326">
        <v>35035</v>
      </c>
      <c r="U2326" t="s">
        <v>398</v>
      </c>
      <c r="V2326">
        <v>1</v>
      </c>
      <c r="W2326">
        <v>1350</v>
      </c>
      <c r="X2326">
        <v>0</v>
      </c>
      <c r="Y2326" t="s">
        <v>472</v>
      </c>
      <c r="Z2326" t="s">
        <v>473</v>
      </c>
    </row>
    <row r="2327" spans="1:26" x14ac:dyDescent="0.35">
      <c r="A2327" s="1">
        <v>44186</v>
      </c>
      <c r="B2327">
        <v>0.70502314814814815</v>
      </c>
      <c r="C2327">
        <v>2020</v>
      </c>
      <c r="D2327">
        <v>2</v>
      </c>
      <c r="E2327" t="s">
        <v>26</v>
      </c>
      <c r="F2327">
        <v>1</v>
      </c>
      <c r="G2327">
        <v>426</v>
      </c>
      <c r="H2327" t="s">
        <v>27</v>
      </c>
      <c r="I2327" s="1">
        <v>44150</v>
      </c>
      <c r="J2327" t="s">
        <v>28</v>
      </c>
      <c r="K2327" t="s">
        <v>29</v>
      </c>
      <c r="L2327">
        <v>24910</v>
      </c>
      <c r="M2327" t="s">
        <v>53</v>
      </c>
      <c r="N2327">
        <v>24910</v>
      </c>
      <c r="O2327" t="s">
        <v>53</v>
      </c>
      <c r="P2327">
        <v>10</v>
      </c>
      <c r="Q2327">
        <v>287</v>
      </c>
      <c r="R2327">
        <v>13</v>
      </c>
      <c r="S2327" t="s">
        <v>30</v>
      </c>
      <c r="T2327">
        <v>35444</v>
      </c>
      <c r="U2327" t="s">
        <v>213</v>
      </c>
      <c r="V2327">
        <v>1</v>
      </c>
      <c r="W2327">
        <v>1350</v>
      </c>
      <c r="X2327">
        <v>0</v>
      </c>
      <c r="Y2327" t="s">
        <v>472</v>
      </c>
      <c r="Z2327" t="s">
        <v>473</v>
      </c>
    </row>
    <row r="2328" spans="1:26" x14ac:dyDescent="0.35">
      <c r="A2328" s="1">
        <v>44186</v>
      </c>
      <c r="B2328">
        <v>0.70502314814814815</v>
      </c>
      <c r="C2328">
        <v>2020</v>
      </c>
      <c r="D2328">
        <v>2</v>
      </c>
      <c r="E2328" t="s">
        <v>26</v>
      </c>
      <c r="F2328">
        <v>1</v>
      </c>
      <c r="G2328">
        <v>426</v>
      </c>
      <c r="H2328" t="s">
        <v>27</v>
      </c>
      <c r="I2328" s="1">
        <v>44150</v>
      </c>
      <c r="J2328" t="s">
        <v>28</v>
      </c>
      <c r="K2328" t="s">
        <v>29</v>
      </c>
      <c r="L2328">
        <v>24910</v>
      </c>
      <c r="M2328" t="s">
        <v>53</v>
      </c>
      <c r="N2328">
        <v>24910</v>
      </c>
      <c r="O2328" t="s">
        <v>53</v>
      </c>
      <c r="P2328">
        <v>10</v>
      </c>
      <c r="Q2328">
        <v>287</v>
      </c>
      <c r="R2328">
        <v>13</v>
      </c>
      <c r="S2328" t="s">
        <v>30</v>
      </c>
      <c r="T2328">
        <v>35999</v>
      </c>
      <c r="U2328" t="s">
        <v>368</v>
      </c>
      <c r="V2328">
        <v>1</v>
      </c>
      <c r="W2328">
        <v>1350</v>
      </c>
      <c r="X2328">
        <v>0</v>
      </c>
      <c r="Y2328" t="s">
        <v>472</v>
      </c>
      <c r="Z2328" t="s">
        <v>473</v>
      </c>
    </row>
    <row r="2329" spans="1:26" x14ac:dyDescent="0.35">
      <c r="A2329" s="1">
        <v>44186</v>
      </c>
      <c r="B2329">
        <v>0.70502314814814815</v>
      </c>
      <c r="C2329">
        <v>2020</v>
      </c>
      <c r="D2329">
        <v>2</v>
      </c>
      <c r="E2329" t="s">
        <v>26</v>
      </c>
      <c r="F2329">
        <v>1</v>
      </c>
      <c r="G2329">
        <v>426</v>
      </c>
      <c r="H2329" t="s">
        <v>27</v>
      </c>
      <c r="I2329" s="1">
        <v>44150</v>
      </c>
      <c r="J2329" t="s">
        <v>28</v>
      </c>
      <c r="K2329" t="s">
        <v>29</v>
      </c>
      <c r="L2329">
        <v>24910</v>
      </c>
      <c r="M2329" t="s">
        <v>53</v>
      </c>
      <c r="N2329">
        <v>24910</v>
      </c>
      <c r="O2329" t="s">
        <v>53</v>
      </c>
      <c r="P2329">
        <v>10</v>
      </c>
      <c r="Q2329">
        <v>287</v>
      </c>
      <c r="R2329">
        <v>13</v>
      </c>
      <c r="S2329" t="s">
        <v>30</v>
      </c>
      <c r="T2329">
        <v>36013</v>
      </c>
      <c r="U2329" t="s">
        <v>76</v>
      </c>
      <c r="V2329">
        <v>6</v>
      </c>
      <c r="W2329">
        <v>1350</v>
      </c>
      <c r="X2329">
        <v>0</v>
      </c>
      <c r="Y2329" t="s">
        <v>472</v>
      </c>
      <c r="Z2329" t="s">
        <v>473</v>
      </c>
    </row>
    <row r="2330" spans="1:26" x14ac:dyDescent="0.35">
      <c r="A2330" s="1">
        <v>44186</v>
      </c>
      <c r="B2330">
        <v>0.70502314814814815</v>
      </c>
      <c r="C2330">
        <v>2020</v>
      </c>
      <c r="D2330">
        <v>2</v>
      </c>
      <c r="E2330" t="s">
        <v>26</v>
      </c>
      <c r="F2330">
        <v>1</v>
      </c>
      <c r="G2330">
        <v>426</v>
      </c>
      <c r="H2330" t="s">
        <v>27</v>
      </c>
      <c r="I2330" s="1">
        <v>44150</v>
      </c>
      <c r="J2330" t="s">
        <v>28</v>
      </c>
      <c r="K2330" t="s">
        <v>29</v>
      </c>
      <c r="L2330">
        <v>24910</v>
      </c>
      <c r="M2330" t="s">
        <v>53</v>
      </c>
      <c r="N2330">
        <v>24910</v>
      </c>
      <c r="O2330" t="s">
        <v>53</v>
      </c>
      <c r="P2330">
        <v>10</v>
      </c>
      <c r="Q2330">
        <v>287</v>
      </c>
      <c r="R2330">
        <v>13</v>
      </c>
      <c r="S2330" t="s">
        <v>30</v>
      </c>
      <c r="T2330">
        <v>36999</v>
      </c>
      <c r="U2330" t="s">
        <v>215</v>
      </c>
      <c r="V2330">
        <v>1</v>
      </c>
      <c r="W2330">
        <v>1350</v>
      </c>
      <c r="X2330">
        <v>0</v>
      </c>
      <c r="Y2330" t="s">
        <v>472</v>
      </c>
      <c r="Z2330" t="s">
        <v>473</v>
      </c>
    </row>
    <row r="2331" spans="1:26" x14ac:dyDescent="0.35">
      <c r="A2331" s="1">
        <v>44186</v>
      </c>
      <c r="B2331">
        <v>0.70502314814814815</v>
      </c>
      <c r="C2331">
        <v>2020</v>
      </c>
      <c r="D2331">
        <v>2</v>
      </c>
      <c r="E2331" t="s">
        <v>26</v>
      </c>
      <c r="F2331">
        <v>1</v>
      </c>
      <c r="G2331">
        <v>426</v>
      </c>
      <c r="H2331" t="s">
        <v>27</v>
      </c>
      <c r="I2331" s="1">
        <v>44150</v>
      </c>
      <c r="J2331" t="s">
        <v>28</v>
      </c>
      <c r="K2331" t="s">
        <v>29</v>
      </c>
      <c r="L2331">
        <v>24910</v>
      </c>
      <c r="M2331" t="s">
        <v>53</v>
      </c>
      <c r="N2331">
        <v>24910</v>
      </c>
      <c r="O2331" t="s">
        <v>53</v>
      </c>
      <c r="P2331">
        <v>10</v>
      </c>
      <c r="Q2331">
        <v>287</v>
      </c>
      <c r="R2331">
        <v>13</v>
      </c>
      <c r="S2331" t="s">
        <v>30</v>
      </c>
      <c r="T2331">
        <v>40007</v>
      </c>
      <c r="U2331" t="s">
        <v>79</v>
      </c>
      <c r="V2331">
        <v>1</v>
      </c>
      <c r="W2331">
        <v>1350</v>
      </c>
      <c r="X2331">
        <v>0</v>
      </c>
      <c r="Y2331" t="s">
        <v>472</v>
      </c>
      <c r="Z2331" t="s">
        <v>473</v>
      </c>
    </row>
    <row r="2332" spans="1:26" x14ac:dyDescent="0.35">
      <c r="A2332" s="1">
        <v>44186</v>
      </c>
      <c r="B2332">
        <v>0.70502314814814815</v>
      </c>
      <c r="C2332">
        <v>2020</v>
      </c>
      <c r="D2332">
        <v>2</v>
      </c>
      <c r="E2332" t="s">
        <v>26</v>
      </c>
      <c r="F2332">
        <v>1</v>
      </c>
      <c r="G2332">
        <v>426</v>
      </c>
      <c r="H2332" t="s">
        <v>27</v>
      </c>
      <c r="I2332" s="1">
        <v>44150</v>
      </c>
      <c r="J2332" t="s">
        <v>28</v>
      </c>
      <c r="K2332" t="s">
        <v>29</v>
      </c>
      <c r="L2332">
        <v>24910</v>
      </c>
      <c r="M2332" t="s">
        <v>53</v>
      </c>
      <c r="N2332">
        <v>24910</v>
      </c>
      <c r="O2332" t="s">
        <v>53</v>
      </c>
      <c r="P2332">
        <v>10</v>
      </c>
      <c r="Q2332">
        <v>287</v>
      </c>
      <c r="R2332">
        <v>13</v>
      </c>
      <c r="S2332" t="s">
        <v>30</v>
      </c>
      <c r="T2332">
        <v>40014</v>
      </c>
      <c r="U2332" t="s">
        <v>80</v>
      </c>
      <c r="V2332">
        <v>2</v>
      </c>
      <c r="W2332">
        <v>1350</v>
      </c>
      <c r="X2332">
        <v>0</v>
      </c>
      <c r="Y2332" t="s">
        <v>472</v>
      </c>
      <c r="Z2332" t="s">
        <v>473</v>
      </c>
    </row>
    <row r="2333" spans="1:26" x14ac:dyDescent="0.35">
      <c r="A2333" s="1">
        <v>44186</v>
      </c>
      <c r="B2333">
        <v>0.70502314814814815</v>
      </c>
      <c r="C2333">
        <v>2020</v>
      </c>
      <c r="D2333">
        <v>2</v>
      </c>
      <c r="E2333" t="s">
        <v>26</v>
      </c>
      <c r="F2333">
        <v>1</v>
      </c>
      <c r="G2333">
        <v>426</v>
      </c>
      <c r="H2333" t="s">
        <v>27</v>
      </c>
      <c r="I2333" s="1">
        <v>44150</v>
      </c>
      <c r="J2333" t="s">
        <v>28</v>
      </c>
      <c r="K2333" t="s">
        <v>29</v>
      </c>
      <c r="L2333">
        <v>24910</v>
      </c>
      <c r="M2333" t="s">
        <v>53</v>
      </c>
      <c r="N2333">
        <v>24910</v>
      </c>
      <c r="O2333" t="s">
        <v>53</v>
      </c>
      <c r="P2333">
        <v>10</v>
      </c>
      <c r="Q2333">
        <v>287</v>
      </c>
      <c r="R2333">
        <v>13</v>
      </c>
      <c r="S2333" t="s">
        <v>30</v>
      </c>
      <c r="T2333">
        <v>40040</v>
      </c>
      <c r="U2333" t="s">
        <v>450</v>
      </c>
      <c r="V2333">
        <v>1</v>
      </c>
      <c r="W2333">
        <v>1350</v>
      </c>
      <c r="X2333">
        <v>0</v>
      </c>
      <c r="Y2333" t="s">
        <v>472</v>
      </c>
      <c r="Z2333" t="s">
        <v>473</v>
      </c>
    </row>
    <row r="2334" spans="1:26" x14ac:dyDescent="0.35">
      <c r="A2334" s="1">
        <v>44186</v>
      </c>
      <c r="B2334">
        <v>0.70502314814814815</v>
      </c>
      <c r="C2334">
        <v>2020</v>
      </c>
      <c r="D2334">
        <v>2</v>
      </c>
      <c r="E2334" t="s">
        <v>26</v>
      </c>
      <c r="F2334">
        <v>1</v>
      </c>
      <c r="G2334">
        <v>426</v>
      </c>
      <c r="H2334" t="s">
        <v>27</v>
      </c>
      <c r="I2334" s="1">
        <v>44150</v>
      </c>
      <c r="J2334" t="s">
        <v>28</v>
      </c>
      <c r="K2334" t="s">
        <v>29</v>
      </c>
      <c r="L2334">
        <v>24910</v>
      </c>
      <c r="M2334" t="s">
        <v>53</v>
      </c>
      <c r="N2334">
        <v>24910</v>
      </c>
      <c r="O2334" t="s">
        <v>53</v>
      </c>
      <c r="P2334">
        <v>10</v>
      </c>
      <c r="Q2334">
        <v>287</v>
      </c>
      <c r="R2334">
        <v>13</v>
      </c>
      <c r="S2334" t="s">
        <v>30</v>
      </c>
      <c r="T2334">
        <v>40101</v>
      </c>
      <c r="U2334" t="s">
        <v>392</v>
      </c>
      <c r="V2334">
        <v>1</v>
      </c>
      <c r="W2334">
        <v>1350</v>
      </c>
      <c r="X2334">
        <v>0</v>
      </c>
      <c r="Y2334" t="s">
        <v>472</v>
      </c>
      <c r="Z2334" t="s">
        <v>473</v>
      </c>
    </row>
    <row r="2335" spans="1:26" x14ac:dyDescent="0.35">
      <c r="A2335" s="1">
        <v>44186</v>
      </c>
      <c r="B2335">
        <v>0.70502314814814815</v>
      </c>
      <c r="C2335">
        <v>2020</v>
      </c>
      <c r="D2335">
        <v>2</v>
      </c>
      <c r="E2335" t="s">
        <v>26</v>
      </c>
      <c r="F2335">
        <v>1</v>
      </c>
      <c r="G2335">
        <v>426</v>
      </c>
      <c r="H2335" t="s">
        <v>27</v>
      </c>
      <c r="I2335" s="1">
        <v>44150</v>
      </c>
      <c r="J2335" t="s">
        <v>28</v>
      </c>
      <c r="K2335" t="s">
        <v>29</v>
      </c>
      <c r="L2335">
        <v>24910</v>
      </c>
      <c r="M2335" t="s">
        <v>53</v>
      </c>
      <c r="N2335">
        <v>24910</v>
      </c>
      <c r="O2335" t="s">
        <v>53</v>
      </c>
      <c r="P2335">
        <v>10</v>
      </c>
      <c r="Q2335">
        <v>287</v>
      </c>
      <c r="R2335">
        <v>13</v>
      </c>
      <c r="S2335" t="s">
        <v>30</v>
      </c>
      <c r="T2335">
        <v>40123</v>
      </c>
      <c r="U2335" t="s">
        <v>216</v>
      </c>
      <c r="V2335">
        <v>2</v>
      </c>
      <c r="W2335">
        <v>1350</v>
      </c>
      <c r="X2335">
        <v>0</v>
      </c>
      <c r="Y2335" t="s">
        <v>472</v>
      </c>
      <c r="Z2335" t="s">
        <v>473</v>
      </c>
    </row>
    <row r="2336" spans="1:26" x14ac:dyDescent="0.35">
      <c r="A2336" s="1">
        <v>44186</v>
      </c>
      <c r="B2336">
        <v>0.70502314814814815</v>
      </c>
      <c r="C2336">
        <v>2020</v>
      </c>
      <c r="D2336">
        <v>2</v>
      </c>
      <c r="E2336" t="s">
        <v>26</v>
      </c>
      <c r="F2336">
        <v>1</v>
      </c>
      <c r="G2336">
        <v>426</v>
      </c>
      <c r="H2336" t="s">
        <v>27</v>
      </c>
      <c r="I2336" s="1">
        <v>44150</v>
      </c>
      <c r="J2336" t="s">
        <v>28</v>
      </c>
      <c r="K2336" t="s">
        <v>29</v>
      </c>
      <c r="L2336">
        <v>24910</v>
      </c>
      <c r="M2336" t="s">
        <v>53</v>
      </c>
      <c r="N2336">
        <v>24910</v>
      </c>
      <c r="O2336" t="s">
        <v>53</v>
      </c>
      <c r="P2336">
        <v>10</v>
      </c>
      <c r="Q2336">
        <v>287</v>
      </c>
      <c r="R2336">
        <v>13</v>
      </c>
      <c r="S2336" t="s">
        <v>30</v>
      </c>
      <c r="T2336">
        <v>40340</v>
      </c>
      <c r="U2336" t="s">
        <v>82</v>
      </c>
      <c r="V2336">
        <v>2</v>
      </c>
      <c r="W2336">
        <v>1350</v>
      </c>
      <c r="X2336">
        <v>0</v>
      </c>
      <c r="Y2336" t="s">
        <v>472</v>
      </c>
      <c r="Z2336" t="s">
        <v>473</v>
      </c>
    </row>
    <row r="2337" spans="1:26" x14ac:dyDescent="0.35">
      <c r="A2337" s="1">
        <v>44186</v>
      </c>
      <c r="B2337">
        <v>0.70502314814814815</v>
      </c>
      <c r="C2337">
        <v>2020</v>
      </c>
      <c r="D2337">
        <v>2</v>
      </c>
      <c r="E2337" t="s">
        <v>26</v>
      </c>
      <c r="F2337">
        <v>1</v>
      </c>
      <c r="G2337">
        <v>426</v>
      </c>
      <c r="H2337" t="s">
        <v>27</v>
      </c>
      <c r="I2337" s="1">
        <v>44150</v>
      </c>
      <c r="J2337" t="s">
        <v>28</v>
      </c>
      <c r="K2337" t="s">
        <v>29</v>
      </c>
      <c r="L2337">
        <v>24910</v>
      </c>
      <c r="M2337" t="s">
        <v>53</v>
      </c>
      <c r="N2337">
        <v>24910</v>
      </c>
      <c r="O2337" t="s">
        <v>53</v>
      </c>
      <c r="P2337">
        <v>10</v>
      </c>
      <c r="Q2337">
        <v>287</v>
      </c>
      <c r="R2337">
        <v>13</v>
      </c>
      <c r="S2337" t="s">
        <v>30</v>
      </c>
      <c r="T2337">
        <v>40456</v>
      </c>
      <c r="U2337" t="s">
        <v>475</v>
      </c>
      <c r="V2337">
        <v>1</v>
      </c>
      <c r="W2337">
        <v>1350</v>
      </c>
      <c r="X2337">
        <v>0</v>
      </c>
      <c r="Y2337" t="s">
        <v>472</v>
      </c>
      <c r="Z2337" t="s">
        <v>473</v>
      </c>
    </row>
    <row r="2338" spans="1:26" x14ac:dyDescent="0.35">
      <c r="A2338" s="1">
        <v>44186</v>
      </c>
      <c r="B2338">
        <v>0.70502314814814815</v>
      </c>
      <c r="C2338">
        <v>2020</v>
      </c>
      <c r="D2338">
        <v>2</v>
      </c>
      <c r="E2338" t="s">
        <v>26</v>
      </c>
      <c r="F2338">
        <v>1</v>
      </c>
      <c r="G2338">
        <v>426</v>
      </c>
      <c r="H2338" t="s">
        <v>27</v>
      </c>
      <c r="I2338" s="1">
        <v>44150</v>
      </c>
      <c r="J2338" t="s">
        <v>28</v>
      </c>
      <c r="K2338" t="s">
        <v>29</v>
      </c>
      <c r="L2338">
        <v>24910</v>
      </c>
      <c r="M2338" t="s">
        <v>53</v>
      </c>
      <c r="N2338">
        <v>24910</v>
      </c>
      <c r="O2338" t="s">
        <v>53</v>
      </c>
      <c r="P2338">
        <v>10</v>
      </c>
      <c r="Q2338">
        <v>287</v>
      </c>
      <c r="R2338">
        <v>13</v>
      </c>
      <c r="S2338" t="s">
        <v>30</v>
      </c>
      <c r="T2338">
        <v>45000</v>
      </c>
      <c r="U2338" t="s">
        <v>423</v>
      </c>
      <c r="V2338">
        <v>1</v>
      </c>
      <c r="W2338">
        <v>1350</v>
      </c>
      <c r="X2338">
        <v>0</v>
      </c>
      <c r="Y2338" t="s">
        <v>472</v>
      </c>
      <c r="Z2338" t="s">
        <v>473</v>
      </c>
    </row>
    <row r="2339" spans="1:26" x14ac:dyDescent="0.35">
      <c r="A2339" s="1">
        <v>44186</v>
      </c>
      <c r="B2339">
        <v>0.70502314814814815</v>
      </c>
      <c r="C2339">
        <v>2020</v>
      </c>
      <c r="D2339">
        <v>2</v>
      </c>
      <c r="E2339" t="s">
        <v>26</v>
      </c>
      <c r="F2339">
        <v>1</v>
      </c>
      <c r="G2339">
        <v>426</v>
      </c>
      <c r="H2339" t="s">
        <v>27</v>
      </c>
      <c r="I2339" s="1">
        <v>44150</v>
      </c>
      <c r="J2339" t="s">
        <v>28</v>
      </c>
      <c r="K2339" t="s">
        <v>29</v>
      </c>
      <c r="L2339">
        <v>24910</v>
      </c>
      <c r="M2339" t="s">
        <v>53</v>
      </c>
      <c r="N2339">
        <v>24910</v>
      </c>
      <c r="O2339" t="s">
        <v>53</v>
      </c>
      <c r="P2339">
        <v>10</v>
      </c>
      <c r="Q2339">
        <v>287</v>
      </c>
      <c r="R2339">
        <v>13</v>
      </c>
      <c r="S2339" t="s">
        <v>30</v>
      </c>
      <c r="T2339">
        <v>45555</v>
      </c>
      <c r="U2339" t="s">
        <v>129</v>
      </c>
      <c r="V2339">
        <v>1</v>
      </c>
      <c r="W2339">
        <v>1350</v>
      </c>
      <c r="X2339">
        <v>0</v>
      </c>
      <c r="Y2339" t="s">
        <v>472</v>
      </c>
      <c r="Z2339" t="s">
        <v>473</v>
      </c>
    </row>
    <row r="2340" spans="1:26" x14ac:dyDescent="0.35">
      <c r="A2340" s="1">
        <v>44186</v>
      </c>
      <c r="B2340">
        <v>0.70502314814814815</v>
      </c>
      <c r="C2340">
        <v>2020</v>
      </c>
      <c r="D2340">
        <v>2</v>
      </c>
      <c r="E2340" t="s">
        <v>26</v>
      </c>
      <c r="F2340">
        <v>1</v>
      </c>
      <c r="G2340">
        <v>426</v>
      </c>
      <c r="H2340" t="s">
        <v>27</v>
      </c>
      <c r="I2340" s="1">
        <v>44150</v>
      </c>
      <c r="J2340" t="s">
        <v>28</v>
      </c>
      <c r="K2340" t="s">
        <v>29</v>
      </c>
      <c r="L2340">
        <v>24910</v>
      </c>
      <c r="M2340" t="s">
        <v>53</v>
      </c>
      <c r="N2340">
        <v>24910</v>
      </c>
      <c r="O2340" t="s">
        <v>53</v>
      </c>
      <c r="P2340">
        <v>10</v>
      </c>
      <c r="Q2340">
        <v>13</v>
      </c>
      <c r="R2340">
        <v>13</v>
      </c>
      <c r="S2340" t="s">
        <v>30</v>
      </c>
      <c r="T2340">
        <v>15000</v>
      </c>
      <c r="U2340" t="s">
        <v>184</v>
      </c>
      <c r="V2340">
        <v>1</v>
      </c>
      <c r="W2340">
        <v>1082</v>
      </c>
      <c r="X2340">
        <v>0</v>
      </c>
      <c r="Y2340" t="s">
        <v>126</v>
      </c>
      <c r="Z2340" t="s">
        <v>127</v>
      </c>
    </row>
    <row r="2341" spans="1:26" x14ac:dyDescent="0.35">
      <c r="A2341" s="1">
        <v>44186</v>
      </c>
      <c r="B2341">
        <v>0.70502314814814815</v>
      </c>
      <c r="C2341">
        <v>2020</v>
      </c>
      <c r="D2341">
        <v>2</v>
      </c>
      <c r="E2341" t="s">
        <v>26</v>
      </c>
      <c r="F2341">
        <v>1</v>
      </c>
      <c r="G2341">
        <v>426</v>
      </c>
      <c r="H2341" t="s">
        <v>27</v>
      </c>
      <c r="I2341" s="1">
        <v>44150</v>
      </c>
      <c r="J2341" t="s">
        <v>28</v>
      </c>
      <c r="K2341" t="s">
        <v>29</v>
      </c>
      <c r="L2341">
        <v>24910</v>
      </c>
      <c r="M2341" t="s">
        <v>53</v>
      </c>
      <c r="N2341">
        <v>24910</v>
      </c>
      <c r="O2341" t="s">
        <v>53</v>
      </c>
      <c r="P2341">
        <v>10</v>
      </c>
      <c r="Q2341">
        <v>13</v>
      </c>
      <c r="R2341">
        <v>13</v>
      </c>
      <c r="S2341" t="s">
        <v>30</v>
      </c>
      <c r="T2341">
        <v>15120</v>
      </c>
      <c r="U2341" t="s">
        <v>186</v>
      </c>
      <c r="V2341">
        <v>2</v>
      </c>
      <c r="W2341">
        <v>1082</v>
      </c>
      <c r="X2341">
        <v>0</v>
      </c>
      <c r="Y2341" t="s">
        <v>126</v>
      </c>
      <c r="Z2341" t="s">
        <v>127</v>
      </c>
    </row>
    <row r="2342" spans="1:26" x14ac:dyDescent="0.35">
      <c r="A2342" s="1">
        <v>44186</v>
      </c>
      <c r="B2342">
        <v>0.70502314814814815</v>
      </c>
      <c r="C2342">
        <v>2020</v>
      </c>
      <c r="D2342">
        <v>2</v>
      </c>
      <c r="E2342" t="s">
        <v>26</v>
      </c>
      <c r="F2342">
        <v>1</v>
      </c>
      <c r="G2342">
        <v>426</v>
      </c>
      <c r="H2342" t="s">
        <v>27</v>
      </c>
      <c r="I2342" s="1">
        <v>44150</v>
      </c>
      <c r="J2342" t="s">
        <v>28</v>
      </c>
      <c r="K2342" t="s">
        <v>29</v>
      </c>
      <c r="L2342">
        <v>24910</v>
      </c>
      <c r="M2342" t="s">
        <v>53</v>
      </c>
      <c r="N2342">
        <v>24910</v>
      </c>
      <c r="O2342" t="s">
        <v>53</v>
      </c>
      <c r="P2342">
        <v>10</v>
      </c>
      <c r="Q2342">
        <v>13</v>
      </c>
      <c r="R2342">
        <v>13</v>
      </c>
      <c r="S2342" t="s">
        <v>30</v>
      </c>
      <c r="T2342">
        <v>15123</v>
      </c>
      <c r="U2342" t="s">
        <v>187</v>
      </c>
      <c r="V2342">
        <v>4</v>
      </c>
      <c r="W2342">
        <v>1082</v>
      </c>
      <c r="X2342">
        <v>0</v>
      </c>
      <c r="Y2342" t="s">
        <v>126</v>
      </c>
      <c r="Z2342" t="s">
        <v>127</v>
      </c>
    </row>
    <row r="2343" spans="1:26" x14ac:dyDescent="0.35">
      <c r="A2343" s="1">
        <v>44186</v>
      </c>
      <c r="B2343">
        <v>0.70502314814814815</v>
      </c>
      <c r="C2343">
        <v>2020</v>
      </c>
      <c r="D2343">
        <v>2</v>
      </c>
      <c r="E2343" t="s">
        <v>26</v>
      </c>
      <c r="F2343">
        <v>1</v>
      </c>
      <c r="G2343">
        <v>426</v>
      </c>
      <c r="H2343" t="s">
        <v>27</v>
      </c>
      <c r="I2343" s="1">
        <v>44150</v>
      </c>
      <c r="J2343" t="s">
        <v>28</v>
      </c>
      <c r="K2343" t="s">
        <v>29</v>
      </c>
      <c r="L2343">
        <v>24910</v>
      </c>
      <c r="M2343" t="s">
        <v>53</v>
      </c>
      <c r="N2343">
        <v>24910</v>
      </c>
      <c r="O2343" t="s">
        <v>53</v>
      </c>
      <c r="P2343">
        <v>10</v>
      </c>
      <c r="Q2343">
        <v>13</v>
      </c>
      <c r="R2343">
        <v>13</v>
      </c>
      <c r="S2343" t="s">
        <v>30</v>
      </c>
      <c r="T2343">
        <v>15222</v>
      </c>
      <c r="U2343" t="s">
        <v>188</v>
      </c>
      <c r="V2343">
        <v>4</v>
      </c>
      <c r="W2343">
        <v>1082</v>
      </c>
      <c r="X2343">
        <v>0</v>
      </c>
      <c r="Y2343" t="s">
        <v>126</v>
      </c>
      <c r="Z2343" t="s">
        <v>127</v>
      </c>
    </row>
    <row r="2344" spans="1:26" x14ac:dyDescent="0.35">
      <c r="A2344" s="1">
        <v>44186</v>
      </c>
      <c r="B2344">
        <v>0.70502314814814815</v>
      </c>
      <c r="C2344">
        <v>2020</v>
      </c>
      <c r="D2344">
        <v>2</v>
      </c>
      <c r="E2344" t="s">
        <v>26</v>
      </c>
      <c r="F2344">
        <v>1</v>
      </c>
      <c r="G2344">
        <v>426</v>
      </c>
      <c r="H2344" t="s">
        <v>27</v>
      </c>
      <c r="I2344" s="1">
        <v>44150</v>
      </c>
      <c r="J2344" t="s">
        <v>28</v>
      </c>
      <c r="K2344" t="s">
        <v>29</v>
      </c>
      <c r="L2344">
        <v>24910</v>
      </c>
      <c r="M2344" t="s">
        <v>53</v>
      </c>
      <c r="N2344">
        <v>24910</v>
      </c>
      <c r="O2344" t="s">
        <v>53</v>
      </c>
      <c r="P2344">
        <v>10</v>
      </c>
      <c r="Q2344">
        <v>13</v>
      </c>
      <c r="R2344">
        <v>13</v>
      </c>
      <c r="S2344" t="s">
        <v>30</v>
      </c>
      <c r="T2344">
        <v>15333</v>
      </c>
      <c r="U2344" t="s">
        <v>189</v>
      </c>
      <c r="V2344">
        <v>1</v>
      </c>
      <c r="W2344">
        <v>1082</v>
      </c>
      <c r="X2344">
        <v>0</v>
      </c>
      <c r="Y2344" t="s">
        <v>126</v>
      </c>
      <c r="Z2344" t="s">
        <v>127</v>
      </c>
    </row>
    <row r="2345" spans="1:26" x14ac:dyDescent="0.35">
      <c r="A2345" s="1">
        <v>44186</v>
      </c>
      <c r="B2345">
        <v>0.70502314814814815</v>
      </c>
      <c r="C2345">
        <v>2020</v>
      </c>
      <c r="D2345">
        <v>2</v>
      </c>
      <c r="E2345" t="s">
        <v>26</v>
      </c>
      <c r="F2345">
        <v>1</v>
      </c>
      <c r="G2345">
        <v>426</v>
      </c>
      <c r="H2345" t="s">
        <v>27</v>
      </c>
      <c r="I2345" s="1">
        <v>44150</v>
      </c>
      <c r="J2345" t="s">
        <v>28</v>
      </c>
      <c r="K2345" t="s">
        <v>29</v>
      </c>
      <c r="L2345">
        <v>24910</v>
      </c>
      <c r="M2345" t="s">
        <v>53</v>
      </c>
      <c r="N2345">
        <v>24910</v>
      </c>
      <c r="O2345" t="s">
        <v>53</v>
      </c>
      <c r="P2345">
        <v>10</v>
      </c>
      <c r="Q2345">
        <v>13</v>
      </c>
      <c r="R2345">
        <v>13</v>
      </c>
      <c r="S2345" t="s">
        <v>30</v>
      </c>
      <c r="T2345">
        <v>15630</v>
      </c>
      <c r="U2345" t="s">
        <v>232</v>
      </c>
      <c r="V2345">
        <v>1</v>
      </c>
      <c r="W2345">
        <v>1082</v>
      </c>
      <c r="X2345">
        <v>0</v>
      </c>
      <c r="Y2345" t="s">
        <v>126</v>
      </c>
      <c r="Z2345" t="s">
        <v>127</v>
      </c>
    </row>
    <row r="2346" spans="1:26" x14ac:dyDescent="0.35">
      <c r="A2346" s="1">
        <v>44186</v>
      </c>
      <c r="B2346">
        <v>0.70502314814814815</v>
      </c>
      <c r="C2346">
        <v>2020</v>
      </c>
      <c r="D2346">
        <v>2</v>
      </c>
      <c r="E2346" t="s">
        <v>26</v>
      </c>
      <c r="F2346">
        <v>1</v>
      </c>
      <c r="G2346">
        <v>426</v>
      </c>
      <c r="H2346" t="s">
        <v>27</v>
      </c>
      <c r="I2346" s="1">
        <v>44150</v>
      </c>
      <c r="J2346" t="s">
        <v>28</v>
      </c>
      <c r="K2346" t="s">
        <v>29</v>
      </c>
      <c r="L2346">
        <v>24910</v>
      </c>
      <c r="M2346" t="s">
        <v>53</v>
      </c>
      <c r="N2346">
        <v>24910</v>
      </c>
      <c r="O2346" t="s">
        <v>53</v>
      </c>
      <c r="P2346">
        <v>10</v>
      </c>
      <c r="Q2346">
        <v>13</v>
      </c>
      <c r="R2346">
        <v>13</v>
      </c>
      <c r="S2346" t="s">
        <v>30</v>
      </c>
      <c r="T2346">
        <v>17017</v>
      </c>
      <c r="U2346" t="s">
        <v>205</v>
      </c>
      <c r="V2346">
        <v>1</v>
      </c>
      <c r="W2346">
        <v>1082</v>
      </c>
      <c r="X2346">
        <v>0</v>
      </c>
      <c r="Y2346" t="s">
        <v>126</v>
      </c>
      <c r="Z2346" t="s">
        <v>127</v>
      </c>
    </row>
    <row r="2347" spans="1:26" x14ac:dyDescent="0.35">
      <c r="A2347" s="1">
        <v>44186</v>
      </c>
      <c r="B2347">
        <v>0.70502314814814815</v>
      </c>
      <c r="C2347">
        <v>2020</v>
      </c>
      <c r="D2347">
        <v>2</v>
      </c>
      <c r="E2347" t="s">
        <v>26</v>
      </c>
      <c r="F2347">
        <v>1</v>
      </c>
      <c r="G2347">
        <v>426</v>
      </c>
      <c r="H2347" t="s">
        <v>27</v>
      </c>
      <c r="I2347" s="1">
        <v>44150</v>
      </c>
      <c r="J2347" t="s">
        <v>28</v>
      </c>
      <c r="K2347" t="s">
        <v>29</v>
      </c>
      <c r="L2347">
        <v>24910</v>
      </c>
      <c r="M2347" t="s">
        <v>53</v>
      </c>
      <c r="N2347">
        <v>24910</v>
      </c>
      <c r="O2347" t="s">
        <v>53</v>
      </c>
      <c r="P2347">
        <v>10</v>
      </c>
      <c r="Q2347">
        <v>13</v>
      </c>
      <c r="R2347">
        <v>13</v>
      </c>
      <c r="S2347" t="s">
        <v>30</v>
      </c>
      <c r="T2347">
        <v>17222</v>
      </c>
      <c r="U2347" t="s">
        <v>206</v>
      </c>
      <c r="V2347">
        <v>4</v>
      </c>
      <c r="W2347">
        <v>1082</v>
      </c>
      <c r="X2347">
        <v>0</v>
      </c>
      <c r="Y2347" t="s">
        <v>126</v>
      </c>
      <c r="Z2347" t="s">
        <v>127</v>
      </c>
    </row>
    <row r="2348" spans="1:26" x14ac:dyDescent="0.35">
      <c r="A2348" s="1">
        <v>44186</v>
      </c>
      <c r="B2348">
        <v>0.70502314814814815</v>
      </c>
      <c r="C2348">
        <v>2020</v>
      </c>
      <c r="D2348">
        <v>2</v>
      </c>
      <c r="E2348" t="s">
        <v>26</v>
      </c>
      <c r="F2348">
        <v>1</v>
      </c>
      <c r="G2348">
        <v>426</v>
      </c>
      <c r="H2348" t="s">
        <v>27</v>
      </c>
      <c r="I2348" s="1">
        <v>44150</v>
      </c>
      <c r="J2348" t="s">
        <v>28</v>
      </c>
      <c r="K2348" t="s">
        <v>29</v>
      </c>
      <c r="L2348">
        <v>24910</v>
      </c>
      <c r="M2348" t="s">
        <v>53</v>
      </c>
      <c r="N2348">
        <v>24910</v>
      </c>
      <c r="O2348" t="s">
        <v>53</v>
      </c>
      <c r="P2348">
        <v>10</v>
      </c>
      <c r="Q2348">
        <v>13</v>
      </c>
      <c r="R2348">
        <v>13</v>
      </c>
      <c r="S2348" t="s">
        <v>30</v>
      </c>
      <c r="T2348">
        <v>40765</v>
      </c>
      <c r="U2348" t="s">
        <v>422</v>
      </c>
      <c r="V2348">
        <v>1</v>
      </c>
      <c r="W2348">
        <v>1082</v>
      </c>
      <c r="X2348">
        <v>0</v>
      </c>
      <c r="Y2348" t="s">
        <v>126</v>
      </c>
      <c r="Z2348" t="s">
        <v>127</v>
      </c>
    </row>
    <row r="2349" spans="1:26" x14ac:dyDescent="0.35">
      <c r="A2349" s="1">
        <v>44186</v>
      </c>
      <c r="B2349">
        <v>0.70502314814814815</v>
      </c>
      <c r="C2349">
        <v>2020</v>
      </c>
      <c r="D2349">
        <v>2</v>
      </c>
      <c r="E2349" t="s">
        <v>26</v>
      </c>
      <c r="F2349">
        <v>1</v>
      </c>
      <c r="G2349">
        <v>426</v>
      </c>
      <c r="H2349" t="s">
        <v>27</v>
      </c>
      <c r="I2349" s="1">
        <v>44150</v>
      </c>
      <c r="J2349" t="s">
        <v>28</v>
      </c>
      <c r="K2349" t="s">
        <v>29</v>
      </c>
      <c r="L2349">
        <v>24910</v>
      </c>
      <c r="M2349" t="s">
        <v>53</v>
      </c>
      <c r="N2349">
        <v>24910</v>
      </c>
      <c r="O2349" t="s">
        <v>53</v>
      </c>
      <c r="P2349">
        <v>10</v>
      </c>
      <c r="Q2349">
        <v>13</v>
      </c>
      <c r="R2349">
        <v>13</v>
      </c>
      <c r="S2349" t="s">
        <v>30</v>
      </c>
      <c r="T2349">
        <v>45000</v>
      </c>
      <c r="U2349" t="s">
        <v>423</v>
      </c>
      <c r="V2349">
        <v>2</v>
      </c>
      <c r="W2349">
        <v>1082</v>
      </c>
      <c r="X2349">
        <v>0</v>
      </c>
      <c r="Y2349" t="s">
        <v>126</v>
      </c>
      <c r="Z2349" t="s">
        <v>127</v>
      </c>
    </row>
    <row r="2350" spans="1:26" x14ac:dyDescent="0.35">
      <c r="A2350" s="1">
        <v>44186</v>
      </c>
      <c r="B2350">
        <v>0.70502314814814815</v>
      </c>
      <c r="C2350">
        <v>2020</v>
      </c>
      <c r="D2350">
        <v>2</v>
      </c>
      <c r="E2350" t="s">
        <v>26</v>
      </c>
      <c r="F2350">
        <v>1</v>
      </c>
      <c r="G2350">
        <v>426</v>
      </c>
      <c r="H2350" t="s">
        <v>27</v>
      </c>
      <c r="I2350" s="1">
        <v>44150</v>
      </c>
      <c r="J2350" t="s">
        <v>28</v>
      </c>
      <c r="K2350" t="s">
        <v>29</v>
      </c>
      <c r="L2350">
        <v>24910</v>
      </c>
      <c r="M2350" t="s">
        <v>53</v>
      </c>
      <c r="N2350">
        <v>24910</v>
      </c>
      <c r="O2350" t="s">
        <v>53</v>
      </c>
      <c r="P2350">
        <v>10</v>
      </c>
      <c r="Q2350">
        <v>13</v>
      </c>
      <c r="R2350">
        <v>13</v>
      </c>
      <c r="S2350" t="s">
        <v>30</v>
      </c>
      <c r="T2350">
        <v>45444</v>
      </c>
      <c r="U2350" t="s">
        <v>218</v>
      </c>
      <c r="V2350">
        <v>2</v>
      </c>
      <c r="W2350">
        <v>1082</v>
      </c>
      <c r="X2350">
        <v>0</v>
      </c>
      <c r="Y2350" t="s">
        <v>126</v>
      </c>
      <c r="Z2350" t="s">
        <v>127</v>
      </c>
    </row>
    <row r="2351" spans="1:26" x14ac:dyDescent="0.35">
      <c r="A2351" s="1">
        <v>44186</v>
      </c>
      <c r="B2351">
        <v>0.70502314814814815</v>
      </c>
      <c r="C2351">
        <v>2020</v>
      </c>
      <c r="D2351">
        <v>2</v>
      </c>
      <c r="E2351" t="s">
        <v>26</v>
      </c>
      <c r="F2351">
        <v>1</v>
      </c>
      <c r="G2351">
        <v>426</v>
      </c>
      <c r="H2351" t="s">
        <v>27</v>
      </c>
      <c r="I2351" s="1">
        <v>44150</v>
      </c>
      <c r="J2351" t="s">
        <v>28</v>
      </c>
      <c r="K2351" t="s">
        <v>29</v>
      </c>
      <c r="L2351">
        <v>24910</v>
      </c>
      <c r="M2351" t="s">
        <v>53</v>
      </c>
      <c r="N2351">
        <v>24910</v>
      </c>
      <c r="O2351" t="s">
        <v>53</v>
      </c>
      <c r="P2351">
        <v>10</v>
      </c>
      <c r="Q2351">
        <v>13</v>
      </c>
      <c r="R2351">
        <v>13</v>
      </c>
      <c r="S2351" t="s">
        <v>30</v>
      </c>
      <c r="T2351">
        <v>45555</v>
      </c>
      <c r="U2351" t="s">
        <v>129</v>
      </c>
      <c r="V2351">
        <v>6</v>
      </c>
      <c r="W2351">
        <v>1082</v>
      </c>
      <c r="X2351">
        <v>0</v>
      </c>
      <c r="Y2351" t="s">
        <v>126</v>
      </c>
      <c r="Z2351" t="s">
        <v>127</v>
      </c>
    </row>
    <row r="2352" spans="1:26" x14ac:dyDescent="0.35">
      <c r="A2352" s="1">
        <v>44186</v>
      </c>
      <c r="B2352">
        <v>0.70502314814814815</v>
      </c>
      <c r="C2352">
        <v>2020</v>
      </c>
      <c r="D2352">
        <v>2</v>
      </c>
      <c r="E2352" t="s">
        <v>26</v>
      </c>
      <c r="F2352">
        <v>1</v>
      </c>
      <c r="G2352">
        <v>426</v>
      </c>
      <c r="H2352" t="s">
        <v>27</v>
      </c>
      <c r="I2352" s="1">
        <v>44150</v>
      </c>
      <c r="J2352" t="s">
        <v>28</v>
      </c>
      <c r="K2352" t="s">
        <v>29</v>
      </c>
      <c r="L2352">
        <v>24910</v>
      </c>
      <c r="M2352" t="s">
        <v>53</v>
      </c>
      <c r="N2352">
        <v>24910</v>
      </c>
      <c r="O2352" t="s">
        <v>53</v>
      </c>
      <c r="P2352">
        <v>10</v>
      </c>
      <c r="Q2352">
        <v>13</v>
      </c>
      <c r="R2352">
        <v>13</v>
      </c>
      <c r="S2352" t="s">
        <v>30</v>
      </c>
      <c r="T2352">
        <v>50000</v>
      </c>
      <c r="U2352" t="s">
        <v>130</v>
      </c>
      <c r="V2352">
        <v>13</v>
      </c>
      <c r="W2352">
        <v>1082</v>
      </c>
      <c r="X2352">
        <v>0</v>
      </c>
      <c r="Y2352" t="s">
        <v>126</v>
      </c>
      <c r="Z2352" t="s">
        <v>127</v>
      </c>
    </row>
    <row r="2353" spans="1:26" x14ac:dyDescent="0.35">
      <c r="A2353" s="1">
        <v>44186</v>
      </c>
      <c r="B2353">
        <v>0.70502314814814815</v>
      </c>
      <c r="C2353">
        <v>2020</v>
      </c>
      <c r="D2353">
        <v>2</v>
      </c>
      <c r="E2353" t="s">
        <v>26</v>
      </c>
      <c r="F2353">
        <v>1</v>
      </c>
      <c r="G2353">
        <v>426</v>
      </c>
      <c r="H2353" t="s">
        <v>27</v>
      </c>
      <c r="I2353" s="1">
        <v>44150</v>
      </c>
      <c r="J2353" t="s">
        <v>28</v>
      </c>
      <c r="K2353" t="s">
        <v>29</v>
      </c>
      <c r="L2353">
        <v>24910</v>
      </c>
      <c r="M2353" t="s">
        <v>53</v>
      </c>
      <c r="N2353">
        <v>24910</v>
      </c>
      <c r="O2353" t="s">
        <v>53</v>
      </c>
      <c r="P2353">
        <v>10</v>
      </c>
      <c r="Q2353">
        <v>13</v>
      </c>
      <c r="R2353">
        <v>13</v>
      </c>
      <c r="S2353" t="s">
        <v>30</v>
      </c>
      <c r="T2353">
        <v>50007</v>
      </c>
      <c r="U2353" t="s">
        <v>476</v>
      </c>
      <c r="V2353">
        <v>1</v>
      </c>
      <c r="W2353">
        <v>1082</v>
      </c>
      <c r="X2353">
        <v>0</v>
      </c>
      <c r="Y2353" t="s">
        <v>126</v>
      </c>
      <c r="Z2353" t="s">
        <v>127</v>
      </c>
    </row>
    <row r="2354" spans="1:26" x14ac:dyDescent="0.35">
      <c r="A2354" s="1">
        <v>44186</v>
      </c>
      <c r="B2354">
        <v>0.70502314814814815</v>
      </c>
      <c r="C2354">
        <v>2020</v>
      </c>
      <c r="D2354">
        <v>2</v>
      </c>
      <c r="E2354" t="s">
        <v>26</v>
      </c>
      <c r="F2354">
        <v>1</v>
      </c>
      <c r="G2354">
        <v>426</v>
      </c>
      <c r="H2354" t="s">
        <v>27</v>
      </c>
      <c r="I2354" s="1">
        <v>44150</v>
      </c>
      <c r="J2354" t="s">
        <v>28</v>
      </c>
      <c r="K2354" t="s">
        <v>29</v>
      </c>
      <c r="L2354">
        <v>24910</v>
      </c>
      <c r="M2354" t="s">
        <v>53</v>
      </c>
      <c r="N2354">
        <v>24910</v>
      </c>
      <c r="O2354" t="s">
        <v>53</v>
      </c>
      <c r="P2354">
        <v>10</v>
      </c>
      <c r="Q2354">
        <v>13</v>
      </c>
      <c r="R2354">
        <v>13</v>
      </c>
      <c r="S2354" t="s">
        <v>30</v>
      </c>
      <c r="T2354">
        <v>50500</v>
      </c>
      <c r="U2354" t="s">
        <v>221</v>
      </c>
      <c r="V2354">
        <v>2</v>
      </c>
      <c r="W2354">
        <v>1082</v>
      </c>
      <c r="X2354">
        <v>0</v>
      </c>
      <c r="Y2354" t="s">
        <v>126</v>
      </c>
      <c r="Z2354" t="s">
        <v>127</v>
      </c>
    </row>
    <row r="2355" spans="1:26" x14ac:dyDescent="0.35">
      <c r="A2355" s="1">
        <v>44186</v>
      </c>
      <c r="B2355">
        <v>0.70502314814814815</v>
      </c>
      <c r="C2355">
        <v>2020</v>
      </c>
      <c r="D2355">
        <v>2</v>
      </c>
      <c r="E2355" t="s">
        <v>26</v>
      </c>
      <c r="F2355">
        <v>1</v>
      </c>
      <c r="G2355">
        <v>426</v>
      </c>
      <c r="H2355" t="s">
        <v>27</v>
      </c>
      <c r="I2355" s="1">
        <v>44150</v>
      </c>
      <c r="J2355" t="s">
        <v>28</v>
      </c>
      <c r="K2355" t="s">
        <v>29</v>
      </c>
      <c r="L2355">
        <v>24910</v>
      </c>
      <c r="M2355" t="s">
        <v>53</v>
      </c>
      <c r="N2355">
        <v>24910</v>
      </c>
      <c r="O2355" t="s">
        <v>53</v>
      </c>
      <c r="P2355">
        <v>10</v>
      </c>
      <c r="Q2355">
        <v>13</v>
      </c>
      <c r="R2355">
        <v>13</v>
      </c>
      <c r="S2355" t="s">
        <v>30</v>
      </c>
      <c r="T2355">
        <v>50555</v>
      </c>
      <c r="U2355" t="s">
        <v>222</v>
      </c>
      <c r="V2355">
        <v>4</v>
      </c>
      <c r="W2355">
        <v>1082</v>
      </c>
      <c r="X2355">
        <v>0</v>
      </c>
      <c r="Y2355" t="s">
        <v>126</v>
      </c>
      <c r="Z2355" t="s">
        <v>127</v>
      </c>
    </row>
    <row r="2356" spans="1:26" x14ac:dyDescent="0.35">
      <c r="A2356" s="1">
        <v>44186</v>
      </c>
      <c r="B2356">
        <v>0.70502314814814815</v>
      </c>
      <c r="C2356">
        <v>2020</v>
      </c>
      <c r="D2356">
        <v>2</v>
      </c>
      <c r="E2356" t="s">
        <v>26</v>
      </c>
      <c r="F2356">
        <v>1</v>
      </c>
      <c r="G2356">
        <v>426</v>
      </c>
      <c r="H2356" t="s">
        <v>27</v>
      </c>
      <c r="I2356" s="1">
        <v>44150</v>
      </c>
      <c r="J2356" t="s">
        <v>28</v>
      </c>
      <c r="K2356" t="s">
        <v>29</v>
      </c>
      <c r="L2356">
        <v>24910</v>
      </c>
      <c r="M2356" t="s">
        <v>53</v>
      </c>
      <c r="N2356">
        <v>24910</v>
      </c>
      <c r="O2356" t="s">
        <v>53</v>
      </c>
      <c r="P2356">
        <v>10</v>
      </c>
      <c r="Q2356">
        <v>13</v>
      </c>
      <c r="R2356">
        <v>13</v>
      </c>
      <c r="S2356" t="s">
        <v>30</v>
      </c>
      <c r="T2356">
        <v>23456</v>
      </c>
      <c r="U2356" t="s">
        <v>92</v>
      </c>
      <c r="V2356">
        <v>2</v>
      </c>
      <c r="W2356">
        <v>1082</v>
      </c>
      <c r="X2356">
        <v>0</v>
      </c>
      <c r="Y2356" t="s">
        <v>126</v>
      </c>
      <c r="Z2356" t="s">
        <v>127</v>
      </c>
    </row>
    <row r="2357" spans="1:26" x14ac:dyDescent="0.35">
      <c r="A2357" s="1">
        <v>44186</v>
      </c>
      <c r="B2357">
        <v>0.70502314814814815</v>
      </c>
      <c r="C2357">
        <v>2020</v>
      </c>
      <c r="D2357">
        <v>2</v>
      </c>
      <c r="E2357" t="s">
        <v>26</v>
      </c>
      <c r="F2357">
        <v>1</v>
      </c>
      <c r="G2357">
        <v>426</v>
      </c>
      <c r="H2357" t="s">
        <v>27</v>
      </c>
      <c r="I2357" s="1">
        <v>44150</v>
      </c>
      <c r="J2357" t="s">
        <v>28</v>
      </c>
      <c r="K2357" t="s">
        <v>29</v>
      </c>
      <c r="L2357">
        <v>24910</v>
      </c>
      <c r="M2357" t="s">
        <v>53</v>
      </c>
      <c r="N2357">
        <v>24910</v>
      </c>
      <c r="O2357" t="s">
        <v>53</v>
      </c>
      <c r="P2357">
        <v>10</v>
      </c>
      <c r="Q2357">
        <v>13</v>
      </c>
      <c r="R2357">
        <v>13</v>
      </c>
      <c r="S2357" t="s">
        <v>30</v>
      </c>
      <c r="T2357">
        <v>23623</v>
      </c>
      <c r="U2357" t="s">
        <v>93</v>
      </c>
      <c r="V2357">
        <v>1</v>
      </c>
      <c r="W2357">
        <v>1082</v>
      </c>
      <c r="X2357">
        <v>0</v>
      </c>
      <c r="Y2357" t="s">
        <v>126</v>
      </c>
      <c r="Z2357" t="s">
        <v>127</v>
      </c>
    </row>
    <row r="2358" spans="1:26" x14ac:dyDescent="0.35">
      <c r="A2358" s="1">
        <v>44186</v>
      </c>
      <c r="B2358">
        <v>0.70502314814814815</v>
      </c>
      <c r="C2358">
        <v>2020</v>
      </c>
      <c r="D2358">
        <v>2</v>
      </c>
      <c r="E2358" t="s">
        <v>26</v>
      </c>
      <c r="F2358">
        <v>1</v>
      </c>
      <c r="G2358">
        <v>426</v>
      </c>
      <c r="H2358" t="s">
        <v>27</v>
      </c>
      <c r="I2358" s="1">
        <v>44150</v>
      </c>
      <c r="J2358" t="s">
        <v>28</v>
      </c>
      <c r="K2358" t="s">
        <v>29</v>
      </c>
      <c r="L2358">
        <v>24910</v>
      </c>
      <c r="M2358" t="s">
        <v>53</v>
      </c>
      <c r="N2358">
        <v>24910</v>
      </c>
      <c r="O2358" t="s">
        <v>53</v>
      </c>
      <c r="P2358">
        <v>10</v>
      </c>
      <c r="Q2358">
        <v>13</v>
      </c>
      <c r="R2358">
        <v>13</v>
      </c>
      <c r="S2358" t="s">
        <v>30</v>
      </c>
      <c r="T2358">
        <v>23777</v>
      </c>
      <c r="U2358" t="s">
        <v>96</v>
      </c>
      <c r="V2358">
        <v>1</v>
      </c>
      <c r="W2358">
        <v>1082</v>
      </c>
      <c r="X2358">
        <v>0</v>
      </c>
      <c r="Y2358" t="s">
        <v>126</v>
      </c>
      <c r="Z2358" t="s">
        <v>127</v>
      </c>
    </row>
    <row r="2359" spans="1:26" x14ac:dyDescent="0.35">
      <c r="A2359" s="1">
        <v>44186</v>
      </c>
      <c r="B2359">
        <v>0.70502314814814815</v>
      </c>
      <c r="C2359">
        <v>2020</v>
      </c>
      <c r="D2359">
        <v>2</v>
      </c>
      <c r="E2359" t="s">
        <v>26</v>
      </c>
      <c r="F2359">
        <v>1</v>
      </c>
      <c r="G2359">
        <v>426</v>
      </c>
      <c r="H2359" t="s">
        <v>27</v>
      </c>
      <c r="I2359" s="1">
        <v>44150</v>
      </c>
      <c r="J2359" t="s">
        <v>28</v>
      </c>
      <c r="K2359" t="s">
        <v>29</v>
      </c>
      <c r="L2359">
        <v>24910</v>
      </c>
      <c r="M2359" t="s">
        <v>53</v>
      </c>
      <c r="N2359">
        <v>24910</v>
      </c>
      <c r="O2359" t="s">
        <v>53</v>
      </c>
      <c r="P2359">
        <v>10</v>
      </c>
      <c r="Q2359">
        <v>13</v>
      </c>
      <c r="R2359">
        <v>13</v>
      </c>
      <c r="S2359" t="s">
        <v>30</v>
      </c>
      <c r="T2359">
        <v>23889</v>
      </c>
      <c r="U2359" t="s">
        <v>391</v>
      </c>
      <c r="V2359">
        <v>1</v>
      </c>
      <c r="W2359">
        <v>1082</v>
      </c>
      <c r="X2359">
        <v>0</v>
      </c>
      <c r="Y2359" t="s">
        <v>126</v>
      </c>
      <c r="Z2359" t="s">
        <v>127</v>
      </c>
    </row>
    <row r="2360" spans="1:26" x14ac:dyDescent="0.35">
      <c r="A2360" s="1">
        <v>44186</v>
      </c>
      <c r="B2360">
        <v>0.70502314814814815</v>
      </c>
      <c r="C2360">
        <v>2020</v>
      </c>
      <c r="D2360">
        <v>2</v>
      </c>
      <c r="E2360" t="s">
        <v>26</v>
      </c>
      <c r="F2360">
        <v>1</v>
      </c>
      <c r="G2360">
        <v>426</v>
      </c>
      <c r="H2360" t="s">
        <v>27</v>
      </c>
      <c r="I2360" s="1">
        <v>44150</v>
      </c>
      <c r="J2360" t="s">
        <v>28</v>
      </c>
      <c r="K2360" t="s">
        <v>29</v>
      </c>
      <c r="L2360">
        <v>24910</v>
      </c>
      <c r="M2360" t="s">
        <v>53</v>
      </c>
      <c r="N2360">
        <v>24910</v>
      </c>
      <c r="O2360" t="s">
        <v>53</v>
      </c>
      <c r="P2360">
        <v>10</v>
      </c>
      <c r="Q2360">
        <v>13</v>
      </c>
      <c r="R2360">
        <v>13</v>
      </c>
      <c r="S2360" t="s">
        <v>30</v>
      </c>
      <c r="T2360">
        <v>27190</v>
      </c>
      <c r="U2360" t="s">
        <v>349</v>
      </c>
      <c r="V2360">
        <v>1</v>
      </c>
      <c r="W2360">
        <v>1082</v>
      </c>
      <c r="X2360">
        <v>0</v>
      </c>
      <c r="Y2360" t="s">
        <v>126</v>
      </c>
      <c r="Z2360" t="s">
        <v>127</v>
      </c>
    </row>
    <row r="2361" spans="1:26" x14ac:dyDescent="0.35">
      <c r="A2361" s="1">
        <v>44186</v>
      </c>
      <c r="B2361">
        <v>0.70502314814814815</v>
      </c>
      <c r="C2361">
        <v>2020</v>
      </c>
      <c r="D2361">
        <v>2</v>
      </c>
      <c r="E2361" t="s">
        <v>26</v>
      </c>
      <c r="F2361">
        <v>1</v>
      </c>
      <c r="G2361">
        <v>426</v>
      </c>
      <c r="H2361" t="s">
        <v>27</v>
      </c>
      <c r="I2361" s="1">
        <v>44150</v>
      </c>
      <c r="J2361" t="s">
        <v>28</v>
      </c>
      <c r="K2361" t="s">
        <v>29</v>
      </c>
      <c r="L2361">
        <v>24910</v>
      </c>
      <c r="M2361" t="s">
        <v>53</v>
      </c>
      <c r="N2361">
        <v>24910</v>
      </c>
      <c r="O2361" t="s">
        <v>53</v>
      </c>
      <c r="P2361">
        <v>10</v>
      </c>
      <c r="Q2361">
        <v>13</v>
      </c>
      <c r="R2361">
        <v>13</v>
      </c>
      <c r="S2361" t="s">
        <v>30</v>
      </c>
      <c r="T2361">
        <v>27227</v>
      </c>
      <c r="U2361" t="s">
        <v>97</v>
      </c>
      <c r="V2361">
        <v>5</v>
      </c>
      <c r="W2361">
        <v>1082</v>
      </c>
      <c r="X2361">
        <v>0</v>
      </c>
      <c r="Y2361" t="s">
        <v>126</v>
      </c>
      <c r="Z2361" t="s">
        <v>127</v>
      </c>
    </row>
    <row r="2362" spans="1:26" x14ac:dyDescent="0.35">
      <c r="A2362" s="1">
        <v>44186</v>
      </c>
      <c r="B2362">
        <v>0.70502314814814815</v>
      </c>
      <c r="C2362">
        <v>2020</v>
      </c>
      <c r="D2362">
        <v>2</v>
      </c>
      <c r="E2362" t="s">
        <v>26</v>
      </c>
      <c r="F2362">
        <v>1</v>
      </c>
      <c r="G2362">
        <v>426</v>
      </c>
      <c r="H2362" t="s">
        <v>27</v>
      </c>
      <c r="I2362" s="1">
        <v>44150</v>
      </c>
      <c r="J2362" t="s">
        <v>28</v>
      </c>
      <c r="K2362" t="s">
        <v>29</v>
      </c>
      <c r="L2362">
        <v>24910</v>
      </c>
      <c r="M2362" t="s">
        <v>53</v>
      </c>
      <c r="N2362">
        <v>24910</v>
      </c>
      <c r="O2362" t="s">
        <v>53</v>
      </c>
      <c r="P2362">
        <v>10</v>
      </c>
      <c r="Q2362">
        <v>13</v>
      </c>
      <c r="R2362">
        <v>13</v>
      </c>
      <c r="S2362" t="s">
        <v>30</v>
      </c>
      <c r="T2362">
        <v>27361</v>
      </c>
      <c r="U2362" t="s">
        <v>365</v>
      </c>
      <c r="V2362">
        <v>2</v>
      </c>
      <c r="W2362">
        <v>1082</v>
      </c>
      <c r="X2362">
        <v>0</v>
      </c>
      <c r="Y2362" t="s">
        <v>126</v>
      </c>
      <c r="Z2362" t="s">
        <v>127</v>
      </c>
    </row>
    <row r="2363" spans="1:26" x14ac:dyDescent="0.35">
      <c r="A2363" s="1">
        <v>44186</v>
      </c>
      <c r="B2363">
        <v>0.70502314814814815</v>
      </c>
      <c r="C2363">
        <v>2020</v>
      </c>
      <c r="D2363">
        <v>2</v>
      </c>
      <c r="E2363" t="s">
        <v>26</v>
      </c>
      <c r="F2363">
        <v>1</v>
      </c>
      <c r="G2363">
        <v>426</v>
      </c>
      <c r="H2363" t="s">
        <v>27</v>
      </c>
      <c r="I2363" s="1">
        <v>44150</v>
      </c>
      <c r="J2363" t="s">
        <v>28</v>
      </c>
      <c r="K2363" t="s">
        <v>29</v>
      </c>
      <c r="L2363">
        <v>24910</v>
      </c>
      <c r="M2363" t="s">
        <v>53</v>
      </c>
      <c r="N2363">
        <v>24910</v>
      </c>
      <c r="O2363" t="s">
        <v>53</v>
      </c>
      <c r="P2363">
        <v>10</v>
      </c>
      <c r="Q2363">
        <v>13</v>
      </c>
      <c r="R2363">
        <v>13</v>
      </c>
      <c r="S2363" t="s">
        <v>30</v>
      </c>
      <c r="T2363">
        <v>27777</v>
      </c>
      <c r="U2363" t="s">
        <v>155</v>
      </c>
      <c r="V2363">
        <v>2</v>
      </c>
      <c r="W2363">
        <v>1082</v>
      </c>
      <c r="X2363">
        <v>0</v>
      </c>
      <c r="Y2363" t="s">
        <v>126</v>
      </c>
      <c r="Z2363" t="s">
        <v>127</v>
      </c>
    </row>
    <row r="2364" spans="1:26" x14ac:dyDescent="0.35">
      <c r="A2364" s="1">
        <v>44186</v>
      </c>
      <c r="B2364">
        <v>0.70502314814814815</v>
      </c>
      <c r="C2364">
        <v>2020</v>
      </c>
      <c r="D2364">
        <v>2</v>
      </c>
      <c r="E2364" t="s">
        <v>26</v>
      </c>
      <c r="F2364">
        <v>1</v>
      </c>
      <c r="G2364">
        <v>426</v>
      </c>
      <c r="H2364" t="s">
        <v>27</v>
      </c>
      <c r="I2364" s="1">
        <v>44150</v>
      </c>
      <c r="J2364" t="s">
        <v>28</v>
      </c>
      <c r="K2364" t="s">
        <v>29</v>
      </c>
      <c r="L2364">
        <v>24910</v>
      </c>
      <c r="M2364" t="s">
        <v>53</v>
      </c>
      <c r="N2364">
        <v>24910</v>
      </c>
      <c r="O2364" t="s">
        <v>53</v>
      </c>
      <c r="P2364">
        <v>10</v>
      </c>
      <c r="Q2364">
        <v>13</v>
      </c>
      <c r="R2364">
        <v>13</v>
      </c>
      <c r="S2364" t="s">
        <v>30</v>
      </c>
      <c r="T2364">
        <v>28038</v>
      </c>
      <c r="U2364" t="s">
        <v>67</v>
      </c>
      <c r="V2364">
        <v>12</v>
      </c>
      <c r="W2364">
        <v>1082</v>
      </c>
      <c r="X2364">
        <v>0</v>
      </c>
      <c r="Y2364" t="s">
        <v>126</v>
      </c>
      <c r="Z2364" t="s">
        <v>127</v>
      </c>
    </row>
    <row r="2365" spans="1:26" x14ac:dyDescent="0.35">
      <c r="A2365" s="1">
        <v>44186</v>
      </c>
      <c r="B2365">
        <v>0.70502314814814815</v>
      </c>
      <c r="C2365">
        <v>2020</v>
      </c>
      <c r="D2365">
        <v>2</v>
      </c>
      <c r="E2365" t="s">
        <v>26</v>
      </c>
      <c r="F2365">
        <v>1</v>
      </c>
      <c r="G2365">
        <v>426</v>
      </c>
      <c r="H2365" t="s">
        <v>27</v>
      </c>
      <c r="I2365" s="1">
        <v>44150</v>
      </c>
      <c r="J2365" t="s">
        <v>28</v>
      </c>
      <c r="K2365" t="s">
        <v>29</v>
      </c>
      <c r="L2365">
        <v>24910</v>
      </c>
      <c r="M2365" t="s">
        <v>53</v>
      </c>
      <c r="N2365">
        <v>24910</v>
      </c>
      <c r="O2365" t="s">
        <v>53</v>
      </c>
      <c r="P2365">
        <v>10</v>
      </c>
      <c r="Q2365">
        <v>13</v>
      </c>
      <c r="R2365">
        <v>13</v>
      </c>
      <c r="S2365" t="s">
        <v>30</v>
      </c>
      <c r="T2365">
        <v>33000</v>
      </c>
      <c r="U2365" t="s">
        <v>73</v>
      </c>
      <c r="V2365">
        <v>3</v>
      </c>
      <c r="W2365">
        <v>1082</v>
      </c>
      <c r="X2365">
        <v>0</v>
      </c>
      <c r="Y2365" t="s">
        <v>126</v>
      </c>
      <c r="Z2365" t="s">
        <v>127</v>
      </c>
    </row>
    <row r="2366" spans="1:26" x14ac:dyDescent="0.35">
      <c r="A2366" s="1">
        <v>44186</v>
      </c>
      <c r="B2366">
        <v>0.70502314814814815</v>
      </c>
      <c r="C2366">
        <v>2020</v>
      </c>
      <c r="D2366">
        <v>2</v>
      </c>
      <c r="E2366" t="s">
        <v>26</v>
      </c>
      <c r="F2366">
        <v>1</v>
      </c>
      <c r="G2366">
        <v>426</v>
      </c>
      <c r="H2366" t="s">
        <v>27</v>
      </c>
      <c r="I2366" s="1">
        <v>44150</v>
      </c>
      <c r="J2366" t="s">
        <v>28</v>
      </c>
      <c r="K2366" t="s">
        <v>29</v>
      </c>
      <c r="L2366">
        <v>24910</v>
      </c>
      <c r="M2366" t="s">
        <v>53</v>
      </c>
      <c r="N2366">
        <v>24910</v>
      </c>
      <c r="O2366" t="s">
        <v>53</v>
      </c>
      <c r="P2366">
        <v>10</v>
      </c>
      <c r="Q2366">
        <v>13</v>
      </c>
      <c r="R2366">
        <v>13</v>
      </c>
      <c r="S2366" t="s">
        <v>30</v>
      </c>
      <c r="T2366">
        <v>33555</v>
      </c>
      <c r="U2366" t="s">
        <v>163</v>
      </c>
      <c r="V2366">
        <v>1</v>
      </c>
      <c r="W2366">
        <v>1082</v>
      </c>
      <c r="X2366">
        <v>0</v>
      </c>
      <c r="Y2366" t="s">
        <v>126</v>
      </c>
      <c r="Z2366" t="s">
        <v>127</v>
      </c>
    </row>
    <row r="2367" spans="1:26" x14ac:dyDescent="0.35">
      <c r="A2367" s="1">
        <v>44186</v>
      </c>
      <c r="B2367">
        <v>0.70502314814814815</v>
      </c>
      <c r="C2367">
        <v>2020</v>
      </c>
      <c r="D2367">
        <v>2</v>
      </c>
      <c r="E2367" t="s">
        <v>26</v>
      </c>
      <c r="F2367">
        <v>1</v>
      </c>
      <c r="G2367">
        <v>426</v>
      </c>
      <c r="H2367" t="s">
        <v>27</v>
      </c>
      <c r="I2367" s="1">
        <v>44150</v>
      </c>
      <c r="J2367" t="s">
        <v>28</v>
      </c>
      <c r="K2367" t="s">
        <v>29</v>
      </c>
      <c r="L2367">
        <v>24910</v>
      </c>
      <c r="M2367" t="s">
        <v>53</v>
      </c>
      <c r="N2367">
        <v>24910</v>
      </c>
      <c r="O2367" t="s">
        <v>53</v>
      </c>
      <c r="P2367">
        <v>10</v>
      </c>
      <c r="Q2367">
        <v>13</v>
      </c>
      <c r="R2367">
        <v>13</v>
      </c>
      <c r="S2367" t="s">
        <v>30</v>
      </c>
      <c r="T2367">
        <v>35035</v>
      </c>
      <c r="U2367" t="s">
        <v>398</v>
      </c>
      <c r="V2367">
        <v>1</v>
      </c>
      <c r="W2367">
        <v>1082</v>
      </c>
      <c r="X2367">
        <v>0</v>
      </c>
      <c r="Y2367" t="s">
        <v>126</v>
      </c>
      <c r="Z2367" t="s">
        <v>127</v>
      </c>
    </row>
    <row r="2368" spans="1:26" x14ac:dyDescent="0.35">
      <c r="A2368" s="1">
        <v>44186</v>
      </c>
      <c r="B2368">
        <v>0.70502314814814815</v>
      </c>
      <c r="C2368">
        <v>2020</v>
      </c>
      <c r="D2368">
        <v>2</v>
      </c>
      <c r="E2368" t="s">
        <v>26</v>
      </c>
      <c r="F2368">
        <v>1</v>
      </c>
      <c r="G2368">
        <v>426</v>
      </c>
      <c r="H2368" t="s">
        <v>27</v>
      </c>
      <c r="I2368" s="1">
        <v>44150</v>
      </c>
      <c r="J2368" t="s">
        <v>28</v>
      </c>
      <c r="K2368" t="s">
        <v>29</v>
      </c>
      <c r="L2368">
        <v>24910</v>
      </c>
      <c r="M2368" t="s">
        <v>53</v>
      </c>
      <c r="N2368">
        <v>24910</v>
      </c>
      <c r="O2368" t="s">
        <v>53</v>
      </c>
      <c r="P2368">
        <v>10</v>
      </c>
      <c r="Q2368">
        <v>13</v>
      </c>
      <c r="R2368">
        <v>13</v>
      </c>
      <c r="S2368" t="s">
        <v>30</v>
      </c>
      <c r="T2368">
        <v>17555</v>
      </c>
      <c r="U2368" t="s">
        <v>234</v>
      </c>
      <c r="V2368">
        <v>3</v>
      </c>
      <c r="W2368">
        <v>1082</v>
      </c>
      <c r="X2368">
        <v>0</v>
      </c>
      <c r="Y2368" t="s">
        <v>126</v>
      </c>
      <c r="Z2368" t="s">
        <v>127</v>
      </c>
    </row>
    <row r="2369" spans="1:26" x14ac:dyDescent="0.35">
      <c r="A2369" s="1">
        <v>44186</v>
      </c>
      <c r="B2369">
        <v>0.70502314814814815</v>
      </c>
      <c r="C2369">
        <v>2020</v>
      </c>
      <c r="D2369">
        <v>2</v>
      </c>
      <c r="E2369" t="s">
        <v>26</v>
      </c>
      <c r="F2369">
        <v>1</v>
      </c>
      <c r="G2369">
        <v>426</v>
      </c>
      <c r="H2369" t="s">
        <v>27</v>
      </c>
      <c r="I2369" s="1">
        <v>44150</v>
      </c>
      <c r="J2369" t="s">
        <v>28</v>
      </c>
      <c r="K2369" t="s">
        <v>29</v>
      </c>
      <c r="L2369">
        <v>24910</v>
      </c>
      <c r="M2369" t="s">
        <v>53</v>
      </c>
      <c r="N2369">
        <v>24910</v>
      </c>
      <c r="O2369" t="s">
        <v>53</v>
      </c>
      <c r="P2369">
        <v>10</v>
      </c>
      <c r="Q2369">
        <v>13</v>
      </c>
      <c r="R2369">
        <v>13</v>
      </c>
      <c r="S2369" t="s">
        <v>30</v>
      </c>
      <c r="T2369">
        <v>17700</v>
      </c>
      <c r="U2369" t="s">
        <v>321</v>
      </c>
      <c r="V2369">
        <v>2</v>
      </c>
      <c r="W2369">
        <v>1082</v>
      </c>
      <c r="X2369">
        <v>0</v>
      </c>
      <c r="Y2369" t="s">
        <v>126</v>
      </c>
      <c r="Z2369" t="s">
        <v>127</v>
      </c>
    </row>
    <row r="2370" spans="1:26" x14ac:dyDescent="0.35">
      <c r="A2370" s="1">
        <v>44186</v>
      </c>
      <c r="B2370">
        <v>0.70502314814814815</v>
      </c>
      <c r="C2370">
        <v>2020</v>
      </c>
      <c r="D2370">
        <v>2</v>
      </c>
      <c r="E2370" t="s">
        <v>26</v>
      </c>
      <c r="F2370">
        <v>1</v>
      </c>
      <c r="G2370">
        <v>426</v>
      </c>
      <c r="H2370" t="s">
        <v>27</v>
      </c>
      <c r="I2370" s="1">
        <v>44150</v>
      </c>
      <c r="J2370" t="s">
        <v>28</v>
      </c>
      <c r="K2370" t="s">
        <v>29</v>
      </c>
      <c r="L2370">
        <v>24910</v>
      </c>
      <c r="M2370" t="s">
        <v>53</v>
      </c>
      <c r="N2370">
        <v>24910</v>
      </c>
      <c r="O2370" t="s">
        <v>53</v>
      </c>
      <c r="P2370">
        <v>10</v>
      </c>
      <c r="Q2370">
        <v>13</v>
      </c>
      <c r="R2370">
        <v>13</v>
      </c>
      <c r="S2370" t="s">
        <v>30</v>
      </c>
      <c r="T2370">
        <v>17786</v>
      </c>
      <c r="U2370" t="s">
        <v>361</v>
      </c>
      <c r="V2370">
        <v>1</v>
      </c>
      <c r="W2370">
        <v>1082</v>
      </c>
      <c r="X2370">
        <v>0</v>
      </c>
      <c r="Y2370" t="s">
        <v>126</v>
      </c>
      <c r="Z2370" t="s">
        <v>127</v>
      </c>
    </row>
    <row r="2371" spans="1:26" x14ac:dyDescent="0.35">
      <c r="A2371" s="1">
        <v>44186</v>
      </c>
      <c r="B2371">
        <v>0.70502314814814815</v>
      </c>
      <c r="C2371">
        <v>2020</v>
      </c>
      <c r="D2371">
        <v>2</v>
      </c>
      <c r="E2371" t="s">
        <v>26</v>
      </c>
      <c r="F2371">
        <v>1</v>
      </c>
      <c r="G2371">
        <v>426</v>
      </c>
      <c r="H2371" t="s">
        <v>27</v>
      </c>
      <c r="I2371" s="1">
        <v>44150</v>
      </c>
      <c r="J2371" t="s">
        <v>28</v>
      </c>
      <c r="K2371" t="s">
        <v>29</v>
      </c>
      <c r="L2371">
        <v>24910</v>
      </c>
      <c r="M2371" t="s">
        <v>53</v>
      </c>
      <c r="N2371">
        <v>24910</v>
      </c>
      <c r="O2371" t="s">
        <v>53</v>
      </c>
      <c r="P2371">
        <v>10</v>
      </c>
      <c r="Q2371">
        <v>13</v>
      </c>
      <c r="R2371">
        <v>13</v>
      </c>
      <c r="S2371" t="s">
        <v>30</v>
      </c>
      <c r="T2371">
        <v>19100</v>
      </c>
      <c r="U2371" t="s">
        <v>386</v>
      </c>
      <c r="V2371">
        <v>1</v>
      </c>
      <c r="W2371">
        <v>1082</v>
      </c>
      <c r="X2371">
        <v>0</v>
      </c>
      <c r="Y2371" t="s">
        <v>126</v>
      </c>
      <c r="Z2371" t="s">
        <v>127</v>
      </c>
    </row>
    <row r="2372" spans="1:26" x14ac:dyDescent="0.35">
      <c r="A2372" s="1">
        <v>44186</v>
      </c>
      <c r="B2372">
        <v>0.70502314814814815</v>
      </c>
      <c r="C2372">
        <v>2020</v>
      </c>
      <c r="D2372">
        <v>2</v>
      </c>
      <c r="E2372" t="s">
        <v>26</v>
      </c>
      <c r="F2372">
        <v>1</v>
      </c>
      <c r="G2372">
        <v>426</v>
      </c>
      <c r="H2372" t="s">
        <v>27</v>
      </c>
      <c r="I2372" s="1">
        <v>44150</v>
      </c>
      <c r="J2372" t="s">
        <v>28</v>
      </c>
      <c r="K2372" t="s">
        <v>29</v>
      </c>
      <c r="L2372">
        <v>24910</v>
      </c>
      <c r="M2372" t="s">
        <v>53</v>
      </c>
      <c r="N2372">
        <v>24910</v>
      </c>
      <c r="O2372" t="s">
        <v>53</v>
      </c>
      <c r="P2372">
        <v>10</v>
      </c>
      <c r="Q2372">
        <v>13</v>
      </c>
      <c r="R2372">
        <v>13</v>
      </c>
      <c r="S2372" t="s">
        <v>30</v>
      </c>
      <c r="T2372">
        <v>20012</v>
      </c>
      <c r="U2372" t="s">
        <v>426</v>
      </c>
      <c r="V2372">
        <v>1</v>
      </c>
      <c r="W2372">
        <v>1082</v>
      </c>
      <c r="X2372">
        <v>0</v>
      </c>
      <c r="Y2372" t="s">
        <v>126</v>
      </c>
      <c r="Z2372" t="s">
        <v>127</v>
      </c>
    </row>
    <row r="2373" spans="1:26" x14ac:dyDescent="0.35">
      <c r="A2373" s="1">
        <v>44186</v>
      </c>
      <c r="B2373">
        <v>0.70502314814814815</v>
      </c>
      <c r="C2373">
        <v>2020</v>
      </c>
      <c r="D2373">
        <v>2</v>
      </c>
      <c r="E2373" t="s">
        <v>26</v>
      </c>
      <c r="F2373">
        <v>1</v>
      </c>
      <c r="G2373">
        <v>426</v>
      </c>
      <c r="H2373" t="s">
        <v>27</v>
      </c>
      <c r="I2373" s="1">
        <v>44150</v>
      </c>
      <c r="J2373" t="s">
        <v>28</v>
      </c>
      <c r="K2373" t="s">
        <v>29</v>
      </c>
      <c r="L2373">
        <v>24910</v>
      </c>
      <c r="M2373" t="s">
        <v>53</v>
      </c>
      <c r="N2373">
        <v>24910</v>
      </c>
      <c r="O2373" t="s">
        <v>53</v>
      </c>
      <c r="P2373">
        <v>10</v>
      </c>
      <c r="Q2373">
        <v>13</v>
      </c>
      <c r="R2373">
        <v>13</v>
      </c>
      <c r="S2373" t="s">
        <v>30</v>
      </c>
      <c r="T2373">
        <v>20234</v>
      </c>
      <c r="U2373" t="s">
        <v>239</v>
      </c>
      <c r="V2373">
        <v>1</v>
      </c>
      <c r="W2373">
        <v>1082</v>
      </c>
      <c r="X2373">
        <v>0</v>
      </c>
      <c r="Y2373" t="s">
        <v>126</v>
      </c>
      <c r="Z2373" t="s">
        <v>127</v>
      </c>
    </row>
    <row r="2374" spans="1:26" x14ac:dyDescent="0.35">
      <c r="A2374" s="1">
        <v>44186</v>
      </c>
      <c r="B2374">
        <v>0.70502314814814815</v>
      </c>
      <c r="C2374">
        <v>2020</v>
      </c>
      <c r="D2374">
        <v>2</v>
      </c>
      <c r="E2374" t="s">
        <v>26</v>
      </c>
      <c r="F2374">
        <v>1</v>
      </c>
      <c r="G2374">
        <v>426</v>
      </c>
      <c r="H2374" t="s">
        <v>27</v>
      </c>
      <c r="I2374" s="1">
        <v>44150</v>
      </c>
      <c r="J2374" t="s">
        <v>28</v>
      </c>
      <c r="K2374" t="s">
        <v>29</v>
      </c>
      <c r="L2374">
        <v>24910</v>
      </c>
      <c r="M2374" t="s">
        <v>53</v>
      </c>
      <c r="N2374">
        <v>24910</v>
      </c>
      <c r="O2374" t="s">
        <v>53</v>
      </c>
      <c r="P2374">
        <v>10</v>
      </c>
      <c r="Q2374">
        <v>13</v>
      </c>
      <c r="R2374">
        <v>13</v>
      </c>
      <c r="S2374" t="s">
        <v>30</v>
      </c>
      <c r="T2374">
        <v>20677</v>
      </c>
      <c r="U2374" t="s">
        <v>293</v>
      </c>
      <c r="V2374">
        <v>1</v>
      </c>
      <c r="W2374">
        <v>1082</v>
      </c>
      <c r="X2374">
        <v>0</v>
      </c>
      <c r="Y2374" t="s">
        <v>126</v>
      </c>
      <c r="Z2374" t="s">
        <v>127</v>
      </c>
    </row>
    <row r="2375" spans="1:26" x14ac:dyDescent="0.35">
      <c r="A2375" s="1">
        <v>44186</v>
      </c>
      <c r="B2375">
        <v>0.70502314814814815</v>
      </c>
      <c r="C2375">
        <v>2020</v>
      </c>
      <c r="D2375">
        <v>2</v>
      </c>
      <c r="E2375" t="s">
        <v>26</v>
      </c>
      <c r="F2375">
        <v>1</v>
      </c>
      <c r="G2375">
        <v>426</v>
      </c>
      <c r="H2375" t="s">
        <v>27</v>
      </c>
      <c r="I2375" s="1">
        <v>44150</v>
      </c>
      <c r="J2375" t="s">
        <v>28</v>
      </c>
      <c r="K2375" t="s">
        <v>29</v>
      </c>
      <c r="L2375">
        <v>24910</v>
      </c>
      <c r="M2375" t="s">
        <v>53</v>
      </c>
      <c r="N2375">
        <v>24910</v>
      </c>
      <c r="O2375" t="s">
        <v>53</v>
      </c>
      <c r="P2375">
        <v>10</v>
      </c>
      <c r="Q2375">
        <v>13</v>
      </c>
      <c r="R2375">
        <v>13</v>
      </c>
      <c r="S2375" t="s">
        <v>30</v>
      </c>
      <c r="T2375">
        <v>20789</v>
      </c>
      <c r="U2375" t="s">
        <v>287</v>
      </c>
      <c r="V2375">
        <v>2</v>
      </c>
      <c r="W2375">
        <v>1082</v>
      </c>
      <c r="X2375">
        <v>0</v>
      </c>
      <c r="Y2375" t="s">
        <v>126</v>
      </c>
      <c r="Z2375" t="s">
        <v>127</v>
      </c>
    </row>
    <row r="2376" spans="1:26" x14ac:dyDescent="0.35">
      <c r="A2376" s="1">
        <v>44186</v>
      </c>
      <c r="B2376">
        <v>0.70502314814814815</v>
      </c>
      <c r="C2376">
        <v>2020</v>
      </c>
      <c r="D2376">
        <v>2</v>
      </c>
      <c r="E2376" t="s">
        <v>26</v>
      </c>
      <c r="F2376">
        <v>1</v>
      </c>
      <c r="G2376">
        <v>426</v>
      </c>
      <c r="H2376" t="s">
        <v>27</v>
      </c>
      <c r="I2376" s="1">
        <v>44150</v>
      </c>
      <c r="J2376" t="s">
        <v>28</v>
      </c>
      <c r="K2376" t="s">
        <v>29</v>
      </c>
      <c r="L2376">
        <v>24910</v>
      </c>
      <c r="M2376" t="s">
        <v>53</v>
      </c>
      <c r="N2376">
        <v>24910</v>
      </c>
      <c r="O2376" t="s">
        <v>53</v>
      </c>
      <c r="P2376">
        <v>10</v>
      </c>
      <c r="Q2376">
        <v>13</v>
      </c>
      <c r="R2376">
        <v>13</v>
      </c>
      <c r="S2376" t="s">
        <v>30</v>
      </c>
      <c r="T2376">
        <v>20999</v>
      </c>
      <c r="U2376" t="s">
        <v>149</v>
      </c>
      <c r="V2376">
        <v>2</v>
      </c>
      <c r="W2376">
        <v>1082</v>
      </c>
      <c r="X2376">
        <v>0</v>
      </c>
      <c r="Y2376" t="s">
        <v>126</v>
      </c>
      <c r="Z2376" t="s">
        <v>127</v>
      </c>
    </row>
    <row r="2377" spans="1:26" x14ac:dyDescent="0.35">
      <c r="A2377" s="1">
        <v>44186</v>
      </c>
      <c r="B2377">
        <v>0.70502314814814815</v>
      </c>
      <c r="C2377">
        <v>2020</v>
      </c>
      <c r="D2377">
        <v>2</v>
      </c>
      <c r="E2377" t="s">
        <v>26</v>
      </c>
      <c r="F2377">
        <v>1</v>
      </c>
      <c r="G2377">
        <v>426</v>
      </c>
      <c r="H2377" t="s">
        <v>27</v>
      </c>
      <c r="I2377" s="1">
        <v>44150</v>
      </c>
      <c r="J2377" t="s">
        <v>28</v>
      </c>
      <c r="K2377" t="s">
        <v>29</v>
      </c>
      <c r="L2377">
        <v>24910</v>
      </c>
      <c r="M2377" t="s">
        <v>53</v>
      </c>
      <c r="N2377">
        <v>24910</v>
      </c>
      <c r="O2377" t="s">
        <v>53</v>
      </c>
      <c r="P2377">
        <v>10</v>
      </c>
      <c r="Q2377">
        <v>13</v>
      </c>
      <c r="R2377">
        <v>13</v>
      </c>
      <c r="S2377" t="s">
        <v>30</v>
      </c>
      <c r="T2377">
        <v>22022</v>
      </c>
      <c r="U2377" t="s">
        <v>242</v>
      </c>
      <c r="V2377">
        <v>1</v>
      </c>
      <c r="W2377">
        <v>1082</v>
      </c>
      <c r="X2377">
        <v>0</v>
      </c>
      <c r="Y2377" t="s">
        <v>126</v>
      </c>
      <c r="Z2377" t="s">
        <v>127</v>
      </c>
    </row>
    <row r="2378" spans="1:26" x14ac:dyDescent="0.35">
      <c r="A2378" s="1">
        <v>44186</v>
      </c>
      <c r="B2378">
        <v>0.70502314814814815</v>
      </c>
      <c r="C2378">
        <v>2020</v>
      </c>
      <c r="D2378">
        <v>2</v>
      </c>
      <c r="E2378" t="s">
        <v>26</v>
      </c>
      <c r="F2378">
        <v>1</v>
      </c>
      <c r="G2378">
        <v>426</v>
      </c>
      <c r="H2378" t="s">
        <v>27</v>
      </c>
      <c r="I2378" s="1">
        <v>44150</v>
      </c>
      <c r="J2378" t="s">
        <v>28</v>
      </c>
      <c r="K2378" t="s">
        <v>29</v>
      </c>
      <c r="L2378">
        <v>24910</v>
      </c>
      <c r="M2378" t="s">
        <v>53</v>
      </c>
      <c r="N2378">
        <v>24910</v>
      </c>
      <c r="O2378" t="s">
        <v>53</v>
      </c>
      <c r="P2378">
        <v>10</v>
      </c>
      <c r="Q2378">
        <v>13</v>
      </c>
      <c r="R2378">
        <v>13</v>
      </c>
      <c r="S2378" t="s">
        <v>30</v>
      </c>
      <c r="T2378">
        <v>22777</v>
      </c>
      <c r="U2378" t="s">
        <v>150</v>
      </c>
      <c r="V2378">
        <v>7</v>
      </c>
      <c r="W2378">
        <v>1082</v>
      </c>
      <c r="X2378">
        <v>0</v>
      </c>
      <c r="Y2378" t="s">
        <v>126</v>
      </c>
      <c r="Z2378" t="s">
        <v>127</v>
      </c>
    </row>
    <row r="2379" spans="1:26" x14ac:dyDescent="0.35">
      <c r="A2379" s="1">
        <v>44186</v>
      </c>
      <c r="B2379">
        <v>0.70502314814814815</v>
      </c>
      <c r="C2379">
        <v>2020</v>
      </c>
      <c r="D2379">
        <v>2</v>
      </c>
      <c r="E2379" t="s">
        <v>26</v>
      </c>
      <c r="F2379">
        <v>1</v>
      </c>
      <c r="G2379">
        <v>426</v>
      </c>
      <c r="H2379" t="s">
        <v>27</v>
      </c>
      <c r="I2379" s="1">
        <v>44150</v>
      </c>
      <c r="J2379" t="s">
        <v>28</v>
      </c>
      <c r="K2379" t="s">
        <v>29</v>
      </c>
      <c r="L2379">
        <v>24910</v>
      </c>
      <c r="M2379" t="s">
        <v>53</v>
      </c>
      <c r="N2379">
        <v>24910</v>
      </c>
      <c r="O2379" t="s">
        <v>53</v>
      </c>
      <c r="P2379">
        <v>10</v>
      </c>
      <c r="Q2379">
        <v>13</v>
      </c>
      <c r="R2379">
        <v>13</v>
      </c>
      <c r="S2379" t="s">
        <v>30</v>
      </c>
      <c r="T2379">
        <v>22800</v>
      </c>
      <c r="U2379" t="s">
        <v>274</v>
      </c>
      <c r="V2379">
        <v>4</v>
      </c>
      <c r="W2379">
        <v>1082</v>
      </c>
      <c r="X2379">
        <v>0</v>
      </c>
      <c r="Y2379" t="s">
        <v>126</v>
      </c>
      <c r="Z2379" t="s">
        <v>127</v>
      </c>
    </row>
    <row r="2380" spans="1:26" x14ac:dyDescent="0.35">
      <c r="A2380" s="1">
        <v>44186</v>
      </c>
      <c r="B2380">
        <v>0.70502314814814815</v>
      </c>
      <c r="C2380">
        <v>2020</v>
      </c>
      <c r="D2380">
        <v>2</v>
      </c>
      <c r="E2380" t="s">
        <v>26</v>
      </c>
      <c r="F2380">
        <v>1</v>
      </c>
      <c r="G2380">
        <v>426</v>
      </c>
      <c r="H2380" t="s">
        <v>27</v>
      </c>
      <c r="I2380" s="1">
        <v>44150</v>
      </c>
      <c r="J2380" t="s">
        <v>28</v>
      </c>
      <c r="K2380" t="s">
        <v>29</v>
      </c>
      <c r="L2380">
        <v>24910</v>
      </c>
      <c r="M2380" t="s">
        <v>53</v>
      </c>
      <c r="N2380">
        <v>24910</v>
      </c>
      <c r="O2380" t="s">
        <v>53</v>
      </c>
      <c r="P2380">
        <v>10</v>
      </c>
      <c r="Q2380">
        <v>13</v>
      </c>
      <c r="R2380">
        <v>13</v>
      </c>
      <c r="S2380" t="s">
        <v>30</v>
      </c>
      <c r="T2380">
        <v>22999</v>
      </c>
      <c r="U2380" t="s">
        <v>159</v>
      </c>
      <c r="V2380">
        <v>1</v>
      </c>
      <c r="W2380">
        <v>1082</v>
      </c>
      <c r="X2380">
        <v>0</v>
      </c>
      <c r="Y2380" t="s">
        <v>126</v>
      </c>
      <c r="Z2380" t="s">
        <v>127</v>
      </c>
    </row>
    <row r="2381" spans="1:26" x14ac:dyDescent="0.35">
      <c r="A2381" s="1">
        <v>44186</v>
      </c>
      <c r="B2381">
        <v>0.70502314814814815</v>
      </c>
      <c r="C2381">
        <v>2020</v>
      </c>
      <c r="D2381">
        <v>2</v>
      </c>
      <c r="E2381" t="s">
        <v>26</v>
      </c>
      <c r="F2381">
        <v>1</v>
      </c>
      <c r="G2381">
        <v>426</v>
      </c>
      <c r="H2381" t="s">
        <v>27</v>
      </c>
      <c r="I2381" s="1">
        <v>44150</v>
      </c>
      <c r="J2381" t="s">
        <v>28</v>
      </c>
      <c r="K2381" t="s">
        <v>29</v>
      </c>
      <c r="L2381">
        <v>24910</v>
      </c>
      <c r="M2381" t="s">
        <v>53</v>
      </c>
      <c r="N2381">
        <v>24910</v>
      </c>
      <c r="O2381" t="s">
        <v>53</v>
      </c>
      <c r="P2381">
        <v>10</v>
      </c>
      <c r="Q2381">
        <v>13</v>
      </c>
      <c r="R2381">
        <v>13</v>
      </c>
      <c r="S2381" t="s">
        <v>30</v>
      </c>
      <c r="T2381">
        <v>23023</v>
      </c>
      <c r="U2381" t="s">
        <v>153</v>
      </c>
      <c r="V2381">
        <v>2</v>
      </c>
      <c r="W2381">
        <v>1082</v>
      </c>
      <c r="X2381">
        <v>0</v>
      </c>
      <c r="Y2381" t="s">
        <v>126</v>
      </c>
      <c r="Z2381" t="s">
        <v>127</v>
      </c>
    </row>
    <row r="2382" spans="1:26" x14ac:dyDescent="0.35">
      <c r="A2382" s="1">
        <v>44186</v>
      </c>
      <c r="B2382">
        <v>0.70502314814814815</v>
      </c>
      <c r="C2382">
        <v>2020</v>
      </c>
      <c r="D2382">
        <v>2</v>
      </c>
      <c r="E2382" t="s">
        <v>26</v>
      </c>
      <c r="F2382">
        <v>1</v>
      </c>
      <c r="G2382">
        <v>426</v>
      </c>
      <c r="H2382" t="s">
        <v>27</v>
      </c>
      <c r="I2382" s="1">
        <v>44150</v>
      </c>
      <c r="J2382" t="s">
        <v>28</v>
      </c>
      <c r="K2382" t="s">
        <v>29</v>
      </c>
      <c r="L2382">
        <v>24910</v>
      </c>
      <c r="M2382" t="s">
        <v>53</v>
      </c>
      <c r="N2382">
        <v>24910</v>
      </c>
      <c r="O2382" t="s">
        <v>53</v>
      </c>
      <c r="P2382">
        <v>10</v>
      </c>
      <c r="Q2382">
        <v>13</v>
      </c>
      <c r="R2382">
        <v>13</v>
      </c>
      <c r="S2382" t="s">
        <v>30</v>
      </c>
      <c r="T2382">
        <v>23118</v>
      </c>
      <c r="U2382" t="s">
        <v>160</v>
      </c>
      <c r="V2382">
        <v>1</v>
      </c>
      <c r="W2382">
        <v>1082</v>
      </c>
      <c r="X2382">
        <v>0</v>
      </c>
      <c r="Y2382" t="s">
        <v>126</v>
      </c>
      <c r="Z2382" t="s">
        <v>127</v>
      </c>
    </row>
    <row r="2383" spans="1:26" x14ac:dyDescent="0.35">
      <c r="A2383" s="1">
        <v>44186</v>
      </c>
      <c r="B2383">
        <v>0.70502314814814815</v>
      </c>
      <c r="C2383">
        <v>2020</v>
      </c>
      <c r="D2383">
        <v>2</v>
      </c>
      <c r="E2383" t="s">
        <v>26</v>
      </c>
      <c r="F2383">
        <v>1</v>
      </c>
      <c r="G2383">
        <v>426</v>
      </c>
      <c r="H2383" t="s">
        <v>27</v>
      </c>
      <c r="I2383" s="1">
        <v>44150</v>
      </c>
      <c r="J2383" t="s">
        <v>28</v>
      </c>
      <c r="K2383" t="s">
        <v>29</v>
      </c>
      <c r="L2383">
        <v>24910</v>
      </c>
      <c r="M2383" t="s">
        <v>53</v>
      </c>
      <c r="N2383">
        <v>24910</v>
      </c>
      <c r="O2383" t="s">
        <v>53</v>
      </c>
      <c r="P2383">
        <v>10</v>
      </c>
      <c r="Q2383">
        <v>13</v>
      </c>
      <c r="R2383">
        <v>13</v>
      </c>
      <c r="S2383" t="s">
        <v>30</v>
      </c>
      <c r="T2383">
        <v>23123</v>
      </c>
      <c r="U2383" t="s">
        <v>86</v>
      </c>
      <c r="V2383">
        <v>6</v>
      </c>
      <c r="W2383">
        <v>1082</v>
      </c>
      <c r="X2383">
        <v>0</v>
      </c>
      <c r="Y2383" t="s">
        <v>126</v>
      </c>
      <c r="Z2383" t="s">
        <v>127</v>
      </c>
    </row>
    <row r="2384" spans="1:26" x14ac:dyDescent="0.35">
      <c r="A2384" s="1">
        <v>44186</v>
      </c>
      <c r="B2384">
        <v>0.70502314814814815</v>
      </c>
      <c r="C2384">
        <v>2020</v>
      </c>
      <c r="D2384">
        <v>2</v>
      </c>
      <c r="E2384" t="s">
        <v>26</v>
      </c>
      <c r="F2384">
        <v>1</v>
      </c>
      <c r="G2384">
        <v>426</v>
      </c>
      <c r="H2384" t="s">
        <v>27</v>
      </c>
      <c r="I2384" s="1">
        <v>44150</v>
      </c>
      <c r="J2384" t="s">
        <v>28</v>
      </c>
      <c r="K2384" t="s">
        <v>29</v>
      </c>
      <c r="L2384">
        <v>24910</v>
      </c>
      <c r="M2384" t="s">
        <v>53</v>
      </c>
      <c r="N2384">
        <v>24910</v>
      </c>
      <c r="O2384" t="s">
        <v>53</v>
      </c>
      <c r="P2384">
        <v>10</v>
      </c>
      <c r="Q2384">
        <v>13</v>
      </c>
      <c r="R2384">
        <v>13</v>
      </c>
      <c r="S2384" t="s">
        <v>30</v>
      </c>
      <c r="T2384">
        <v>23180</v>
      </c>
      <c r="U2384" t="s">
        <v>154</v>
      </c>
      <c r="V2384">
        <v>1</v>
      </c>
      <c r="W2384">
        <v>1082</v>
      </c>
      <c r="X2384">
        <v>0</v>
      </c>
      <c r="Y2384" t="s">
        <v>126</v>
      </c>
      <c r="Z2384" t="s">
        <v>127</v>
      </c>
    </row>
    <row r="2385" spans="1:26" x14ac:dyDescent="0.35">
      <c r="A2385" s="1">
        <v>44186</v>
      </c>
      <c r="B2385">
        <v>0.70502314814814815</v>
      </c>
      <c r="C2385">
        <v>2020</v>
      </c>
      <c r="D2385">
        <v>2</v>
      </c>
      <c r="E2385" t="s">
        <v>26</v>
      </c>
      <c r="F2385">
        <v>1</v>
      </c>
      <c r="G2385">
        <v>426</v>
      </c>
      <c r="H2385" t="s">
        <v>27</v>
      </c>
      <c r="I2385" s="1">
        <v>44150</v>
      </c>
      <c r="J2385" t="s">
        <v>28</v>
      </c>
      <c r="K2385" t="s">
        <v>29</v>
      </c>
      <c r="L2385">
        <v>24910</v>
      </c>
      <c r="M2385" t="s">
        <v>53</v>
      </c>
      <c r="N2385">
        <v>24910</v>
      </c>
      <c r="O2385" t="s">
        <v>53</v>
      </c>
      <c r="P2385">
        <v>10</v>
      </c>
      <c r="Q2385">
        <v>13</v>
      </c>
      <c r="R2385">
        <v>13</v>
      </c>
      <c r="S2385" t="s">
        <v>30</v>
      </c>
      <c r="T2385">
        <v>23190</v>
      </c>
      <c r="U2385" t="s">
        <v>87</v>
      </c>
      <c r="V2385">
        <v>5</v>
      </c>
      <c r="W2385">
        <v>1082</v>
      </c>
      <c r="X2385">
        <v>0</v>
      </c>
      <c r="Y2385" t="s">
        <v>126</v>
      </c>
      <c r="Z2385" t="s">
        <v>127</v>
      </c>
    </row>
    <row r="2386" spans="1:26" x14ac:dyDescent="0.35">
      <c r="A2386" s="1">
        <v>44186</v>
      </c>
      <c r="B2386">
        <v>0.70502314814814815</v>
      </c>
      <c r="C2386">
        <v>2020</v>
      </c>
      <c r="D2386">
        <v>2</v>
      </c>
      <c r="E2386" t="s">
        <v>26</v>
      </c>
      <c r="F2386">
        <v>1</v>
      </c>
      <c r="G2386">
        <v>426</v>
      </c>
      <c r="H2386" t="s">
        <v>27</v>
      </c>
      <c r="I2386" s="1">
        <v>44150</v>
      </c>
      <c r="J2386" t="s">
        <v>28</v>
      </c>
      <c r="K2386" t="s">
        <v>29</v>
      </c>
      <c r="L2386">
        <v>24910</v>
      </c>
      <c r="M2386" t="s">
        <v>53</v>
      </c>
      <c r="N2386">
        <v>24910</v>
      </c>
      <c r="O2386" t="s">
        <v>53</v>
      </c>
      <c r="P2386">
        <v>10</v>
      </c>
      <c r="Q2386">
        <v>13</v>
      </c>
      <c r="R2386">
        <v>13</v>
      </c>
      <c r="S2386" t="s">
        <v>30</v>
      </c>
      <c r="T2386">
        <v>23321</v>
      </c>
      <c r="U2386" t="s">
        <v>88</v>
      </c>
      <c r="V2386">
        <v>5</v>
      </c>
      <c r="W2386">
        <v>1082</v>
      </c>
      <c r="X2386">
        <v>0</v>
      </c>
      <c r="Y2386" t="s">
        <v>126</v>
      </c>
      <c r="Z2386" t="s">
        <v>127</v>
      </c>
    </row>
    <row r="2387" spans="1:26" x14ac:dyDescent="0.35">
      <c r="A2387" s="1">
        <v>44186</v>
      </c>
      <c r="B2387">
        <v>0.70502314814814815</v>
      </c>
      <c r="C2387">
        <v>2020</v>
      </c>
      <c r="D2387">
        <v>2</v>
      </c>
      <c r="E2387" t="s">
        <v>26</v>
      </c>
      <c r="F2387">
        <v>1</v>
      </c>
      <c r="G2387">
        <v>426</v>
      </c>
      <c r="H2387" t="s">
        <v>27</v>
      </c>
      <c r="I2387" s="1">
        <v>44150</v>
      </c>
      <c r="J2387" t="s">
        <v>28</v>
      </c>
      <c r="K2387" t="s">
        <v>29</v>
      </c>
      <c r="L2387">
        <v>24910</v>
      </c>
      <c r="M2387" t="s">
        <v>53</v>
      </c>
      <c r="N2387">
        <v>24910</v>
      </c>
      <c r="O2387" t="s">
        <v>53</v>
      </c>
      <c r="P2387">
        <v>10</v>
      </c>
      <c r="Q2387">
        <v>13</v>
      </c>
      <c r="R2387">
        <v>13</v>
      </c>
      <c r="S2387" t="s">
        <v>30</v>
      </c>
      <c r="T2387">
        <v>23333</v>
      </c>
      <c r="U2387" t="s">
        <v>89</v>
      </c>
      <c r="V2387">
        <v>5</v>
      </c>
      <c r="W2387">
        <v>1082</v>
      </c>
      <c r="X2387">
        <v>0</v>
      </c>
      <c r="Y2387" t="s">
        <v>126</v>
      </c>
      <c r="Z2387" t="s">
        <v>127</v>
      </c>
    </row>
    <row r="2388" spans="1:26" x14ac:dyDescent="0.35">
      <c r="A2388" s="1">
        <v>44186</v>
      </c>
      <c r="B2388">
        <v>0.70502314814814815</v>
      </c>
      <c r="C2388">
        <v>2020</v>
      </c>
      <c r="D2388">
        <v>2</v>
      </c>
      <c r="E2388" t="s">
        <v>26</v>
      </c>
      <c r="F2388">
        <v>1</v>
      </c>
      <c r="G2388">
        <v>426</v>
      </c>
      <c r="H2388" t="s">
        <v>27</v>
      </c>
      <c r="I2388" s="1">
        <v>44150</v>
      </c>
      <c r="J2388" t="s">
        <v>28</v>
      </c>
      <c r="K2388" t="s">
        <v>29</v>
      </c>
      <c r="L2388">
        <v>24910</v>
      </c>
      <c r="M2388" t="s">
        <v>53</v>
      </c>
      <c r="N2388">
        <v>24910</v>
      </c>
      <c r="O2388" t="s">
        <v>53</v>
      </c>
      <c r="P2388">
        <v>10</v>
      </c>
      <c r="Q2388">
        <v>13</v>
      </c>
      <c r="R2388">
        <v>13</v>
      </c>
      <c r="S2388" t="s">
        <v>30</v>
      </c>
      <c r="T2388">
        <v>23444</v>
      </c>
      <c r="U2388" t="s">
        <v>91</v>
      </c>
      <c r="V2388">
        <v>2</v>
      </c>
      <c r="W2388">
        <v>1082</v>
      </c>
      <c r="X2388">
        <v>0</v>
      </c>
      <c r="Y2388" t="s">
        <v>126</v>
      </c>
      <c r="Z2388" t="s">
        <v>127</v>
      </c>
    </row>
    <row r="2389" spans="1:26" x14ac:dyDescent="0.35">
      <c r="A2389" s="1">
        <v>44186</v>
      </c>
      <c r="B2389">
        <v>0.70502314814814815</v>
      </c>
      <c r="C2389">
        <v>2020</v>
      </c>
      <c r="D2389">
        <v>2</v>
      </c>
      <c r="E2389" t="s">
        <v>26</v>
      </c>
      <c r="F2389">
        <v>1</v>
      </c>
      <c r="G2389">
        <v>426</v>
      </c>
      <c r="H2389" t="s">
        <v>27</v>
      </c>
      <c r="I2389" s="1">
        <v>44150</v>
      </c>
      <c r="J2389" t="s">
        <v>28</v>
      </c>
      <c r="K2389" t="s">
        <v>29</v>
      </c>
      <c r="L2389">
        <v>24910</v>
      </c>
      <c r="M2389" t="s">
        <v>53</v>
      </c>
      <c r="N2389">
        <v>24910</v>
      </c>
      <c r="O2389" t="s">
        <v>53</v>
      </c>
      <c r="P2389">
        <v>10</v>
      </c>
      <c r="Q2389">
        <v>13</v>
      </c>
      <c r="R2389">
        <v>13</v>
      </c>
      <c r="S2389" t="s">
        <v>30</v>
      </c>
      <c r="T2389">
        <v>35123</v>
      </c>
      <c r="U2389" t="s">
        <v>251</v>
      </c>
      <c r="V2389">
        <v>1</v>
      </c>
      <c r="W2389">
        <v>1082</v>
      </c>
      <c r="X2389">
        <v>0</v>
      </c>
      <c r="Y2389" t="s">
        <v>126</v>
      </c>
      <c r="Z2389" t="s">
        <v>127</v>
      </c>
    </row>
    <row r="2390" spans="1:26" x14ac:dyDescent="0.35">
      <c r="A2390" s="1">
        <v>44186</v>
      </c>
      <c r="B2390">
        <v>0.70502314814814815</v>
      </c>
      <c r="C2390">
        <v>2020</v>
      </c>
      <c r="D2390">
        <v>2</v>
      </c>
      <c r="E2390" t="s">
        <v>26</v>
      </c>
      <c r="F2390">
        <v>1</v>
      </c>
      <c r="G2390">
        <v>426</v>
      </c>
      <c r="H2390" t="s">
        <v>27</v>
      </c>
      <c r="I2390" s="1">
        <v>44150</v>
      </c>
      <c r="J2390" t="s">
        <v>28</v>
      </c>
      <c r="K2390" t="s">
        <v>29</v>
      </c>
      <c r="L2390">
        <v>24910</v>
      </c>
      <c r="M2390" t="s">
        <v>53</v>
      </c>
      <c r="N2390">
        <v>24910</v>
      </c>
      <c r="O2390" t="s">
        <v>53</v>
      </c>
      <c r="P2390">
        <v>10</v>
      </c>
      <c r="Q2390">
        <v>13</v>
      </c>
      <c r="R2390">
        <v>13</v>
      </c>
      <c r="S2390" t="s">
        <v>30</v>
      </c>
      <c r="T2390">
        <v>35777</v>
      </c>
      <c r="U2390" t="s">
        <v>254</v>
      </c>
      <c r="V2390">
        <v>4</v>
      </c>
      <c r="W2390">
        <v>1082</v>
      </c>
      <c r="X2390">
        <v>0</v>
      </c>
      <c r="Y2390" t="s">
        <v>126</v>
      </c>
      <c r="Z2390" t="s">
        <v>127</v>
      </c>
    </row>
    <row r="2391" spans="1:26" x14ac:dyDescent="0.35">
      <c r="A2391" s="1">
        <v>44186</v>
      </c>
      <c r="B2391">
        <v>0.70502314814814815</v>
      </c>
      <c r="C2391">
        <v>2020</v>
      </c>
      <c r="D2391">
        <v>2</v>
      </c>
      <c r="E2391" t="s">
        <v>26</v>
      </c>
      <c r="F2391">
        <v>1</v>
      </c>
      <c r="G2391">
        <v>426</v>
      </c>
      <c r="H2391" t="s">
        <v>27</v>
      </c>
      <c r="I2391" s="1">
        <v>44150</v>
      </c>
      <c r="J2391" t="s">
        <v>28</v>
      </c>
      <c r="K2391" t="s">
        <v>29</v>
      </c>
      <c r="L2391">
        <v>24910</v>
      </c>
      <c r="M2391" t="s">
        <v>53</v>
      </c>
      <c r="N2391">
        <v>24910</v>
      </c>
      <c r="O2391" t="s">
        <v>53</v>
      </c>
      <c r="P2391">
        <v>10</v>
      </c>
      <c r="Q2391">
        <v>20</v>
      </c>
      <c r="R2391">
        <v>13</v>
      </c>
      <c r="S2391" t="s">
        <v>30</v>
      </c>
      <c r="T2391">
        <v>65666</v>
      </c>
      <c r="U2391" t="s">
        <v>105</v>
      </c>
      <c r="V2391">
        <v>3</v>
      </c>
      <c r="W2391">
        <v>1074</v>
      </c>
      <c r="X2391">
        <v>0</v>
      </c>
      <c r="Y2391" t="s">
        <v>68</v>
      </c>
      <c r="Z2391" t="s">
        <v>69</v>
      </c>
    </row>
    <row r="2392" spans="1:26" x14ac:dyDescent="0.35">
      <c r="A2392" s="1">
        <v>44186</v>
      </c>
      <c r="B2392">
        <v>0.70502314814814815</v>
      </c>
      <c r="C2392">
        <v>2020</v>
      </c>
      <c r="D2392">
        <v>2</v>
      </c>
      <c r="E2392" t="s">
        <v>26</v>
      </c>
      <c r="F2392">
        <v>1</v>
      </c>
      <c r="G2392">
        <v>426</v>
      </c>
      <c r="H2392" t="s">
        <v>27</v>
      </c>
      <c r="I2392" s="1">
        <v>44150</v>
      </c>
      <c r="J2392" t="s">
        <v>28</v>
      </c>
      <c r="K2392" t="s">
        <v>29</v>
      </c>
      <c r="L2392">
        <v>24910</v>
      </c>
      <c r="M2392" t="s">
        <v>53</v>
      </c>
      <c r="N2392">
        <v>24910</v>
      </c>
      <c r="O2392" t="s">
        <v>53</v>
      </c>
      <c r="P2392">
        <v>10</v>
      </c>
      <c r="Q2392">
        <v>20</v>
      </c>
      <c r="R2392">
        <v>13</v>
      </c>
      <c r="S2392" t="s">
        <v>30</v>
      </c>
      <c r="T2392">
        <v>65888</v>
      </c>
      <c r="U2392" t="s">
        <v>106</v>
      </c>
      <c r="V2392">
        <v>1</v>
      </c>
      <c r="W2392">
        <v>1074</v>
      </c>
      <c r="X2392">
        <v>0</v>
      </c>
      <c r="Y2392" t="s">
        <v>68</v>
      </c>
      <c r="Z2392" t="s">
        <v>69</v>
      </c>
    </row>
    <row r="2393" spans="1:26" x14ac:dyDescent="0.35">
      <c r="A2393" s="1">
        <v>44186</v>
      </c>
      <c r="B2393">
        <v>0.70502314814814815</v>
      </c>
      <c r="C2393">
        <v>2020</v>
      </c>
      <c r="D2393">
        <v>2</v>
      </c>
      <c r="E2393" t="s">
        <v>26</v>
      </c>
      <c r="F2393">
        <v>1</v>
      </c>
      <c r="G2393">
        <v>426</v>
      </c>
      <c r="H2393" t="s">
        <v>27</v>
      </c>
      <c r="I2393" s="1">
        <v>44150</v>
      </c>
      <c r="J2393" t="s">
        <v>28</v>
      </c>
      <c r="K2393" t="s">
        <v>29</v>
      </c>
      <c r="L2393">
        <v>24910</v>
      </c>
      <c r="M2393" t="s">
        <v>53</v>
      </c>
      <c r="N2393">
        <v>24910</v>
      </c>
      <c r="O2393" t="s">
        <v>53</v>
      </c>
      <c r="P2393">
        <v>10</v>
      </c>
      <c r="Q2393">
        <v>20</v>
      </c>
      <c r="R2393">
        <v>13</v>
      </c>
      <c r="S2393" t="s">
        <v>30</v>
      </c>
      <c r="T2393">
        <v>65999</v>
      </c>
      <c r="U2393" t="s">
        <v>107</v>
      </c>
      <c r="V2393">
        <v>1</v>
      </c>
      <c r="W2393">
        <v>1074</v>
      </c>
      <c r="X2393">
        <v>0</v>
      </c>
      <c r="Y2393" t="s">
        <v>68</v>
      </c>
      <c r="Z2393" t="s">
        <v>69</v>
      </c>
    </row>
    <row r="2394" spans="1:26" x14ac:dyDescent="0.35">
      <c r="A2394" s="1">
        <v>44186</v>
      </c>
      <c r="B2394">
        <v>0.70502314814814815</v>
      </c>
      <c r="C2394">
        <v>2020</v>
      </c>
      <c r="D2394">
        <v>2</v>
      </c>
      <c r="E2394" t="s">
        <v>26</v>
      </c>
      <c r="F2394">
        <v>1</v>
      </c>
      <c r="G2394">
        <v>426</v>
      </c>
      <c r="H2394" t="s">
        <v>27</v>
      </c>
      <c r="I2394" s="1">
        <v>44150</v>
      </c>
      <c r="J2394" t="s">
        <v>28</v>
      </c>
      <c r="K2394" t="s">
        <v>29</v>
      </c>
      <c r="L2394">
        <v>24910</v>
      </c>
      <c r="M2394" t="s">
        <v>53</v>
      </c>
      <c r="N2394">
        <v>24910</v>
      </c>
      <c r="O2394" t="s">
        <v>53</v>
      </c>
      <c r="P2394">
        <v>10</v>
      </c>
      <c r="Q2394">
        <v>20</v>
      </c>
      <c r="R2394">
        <v>13</v>
      </c>
      <c r="S2394" t="s">
        <v>30</v>
      </c>
      <c r="T2394">
        <v>77010</v>
      </c>
      <c r="U2394" t="s">
        <v>110</v>
      </c>
      <c r="V2394">
        <v>2</v>
      </c>
      <c r="W2394">
        <v>1074</v>
      </c>
      <c r="X2394">
        <v>0</v>
      </c>
      <c r="Y2394" t="s">
        <v>68</v>
      </c>
      <c r="Z2394" t="s">
        <v>69</v>
      </c>
    </row>
    <row r="2395" spans="1:26" x14ac:dyDescent="0.35">
      <c r="A2395" s="1">
        <v>44186</v>
      </c>
      <c r="B2395">
        <v>0.70502314814814815</v>
      </c>
      <c r="C2395">
        <v>2020</v>
      </c>
      <c r="D2395">
        <v>2</v>
      </c>
      <c r="E2395" t="s">
        <v>26</v>
      </c>
      <c r="F2395">
        <v>1</v>
      </c>
      <c r="G2395">
        <v>426</v>
      </c>
      <c r="H2395" t="s">
        <v>27</v>
      </c>
      <c r="I2395" s="1">
        <v>44150</v>
      </c>
      <c r="J2395" t="s">
        <v>28</v>
      </c>
      <c r="K2395" t="s">
        <v>29</v>
      </c>
      <c r="L2395">
        <v>24910</v>
      </c>
      <c r="M2395" t="s">
        <v>53</v>
      </c>
      <c r="N2395">
        <v>24910</v>
      </c>
      <c r="O2395" t="s">
        <v>53</v>
      </c>
      <c r="P2395">
        <v>10</v>
      </c>
      <c r="Q2395">
        <v>20</v>
      </c>
      <c r="R2395">
        <v>13</v>
      </c>
      <c r="S2395" t="s">
        <v>30</v>
      </c>
      <c r="T2395">
        <v>77055</v>
      </c>
      <c r="U2395" t="s">
        <v>370</v>
      </c>
      <c r="V2395">
        <v>1</v>
      </c>
      <c r="W2395">
        <v>1074</v>
      </c>
      <c r="X2395">
        <v>0</v>
      </c>
      <c r="Y2395" t="s">
        <v>68</v>
      </c>
      <c r="Z2395" t="s">
        <v>69</v>
      </c>
    </row>
    <row r="2396" spans="1:26" x14ac:dyDescent="0.35">
      <c r="A2396" s="1">
        <v>44186</v>
      </c>
      <c r="B2396">
        <v>0.70502314814814815</v>
      </c>
      <c r="C2396">
        <v>2020</v>
      </c>
      <c r="D2396">
        <v>2</v>
      </c>
      <c r="E2396" t="s">
        <v>26</v>
      </c>
      <c r="F2396">
        <v>1</v>
      </c>
      <c r="G2396">
        <v>426</v>
      </c>
      <c r="H2396" t="s">
        <v>27</v>
      </c>
      <c r="I2396" s="1">
        <v>44150</v>
      </c>
      <c r="J2396" t="s">
        <v>28</v>
      </c>
      <c r="K2396" t="s">
        <v>29</v>
      </c>
      <c r="L2396">
        <v>24910</v>
      </c>
      <c r="M2396" t="s">
        <v>53</v>
      </c>
      <c r="N2396">
        <v>24910</v>
      </c>
      <c r="O2396" t="s">
        <v>53</v>
      </c>
      <c r="P2396">
        <v>10</v>
      </c>
      <c r="Q2396">
        <v>20</v>
      </c>
      <c r="R2396">
        <v>13</v>
      </c>
      <c r="S2396" t="s">
        <v>30</v>
      </c>
      <c r="T2396">
        <v>77077</v>
      </c>
      <c r="U2396" t="s">
        <v>111</v>
      </c>
      <c r="V2396">
        <v>4</v>
      </c>
      <c r="W2396">
        <v>1074</v>
      </c>
      <c r="X2396">
        <v>0</v>
      </c>
      <c r="Y2396" t="s">
        <v>68</v>
      </c>
      <c r="Z2396" t="s">
        <v>69</v>
      </c>
    </row>
    <row r="2397" spans="1:26" x14ac:dyDescent="0.35">
      <c r="A2397" s="1">
        <v>44186</v>
      </c>
      <c r="B2397">
        <v>0.70502314814814815</v>
      </c>
      <c r="C2397">
        <v>2020</v>
      </c>
      <c r="D2397">
        <v>2</v>
      </c>
      <c r="E2397" t="s">
        <v>26</v>
      </c>
      <c r="F2397">
        <v>1</v>
      </c>
      <c r="G2397">
        <v>426</v>
      </c>
      <c r="H2397" t="s">
        <v>27</v>
      </c>
      <c r="I2397" s="1">
        <v>44150</v>
      </c>
      <c r="J2397" t="s">
        <v>28</v>
      </c>
      <c r="K2397" t="s">
        <v>29</v>
      </c>
      <c r="L2397">
        <v>24910</v>
      </c>
      <c r="M2397" t="s">
        <v>53</v>
      </c>
      <c r="N2397">
        <v>24910</v>
      </c>
      <c r="O2397" t="s">
        <v>53</v>
      </c>
      <c r="P2397">
        <v>10</v>
      </c>
      <c r="Q2397">
        <v>20</v>
      </c>
      <c r="R2397">
        <v>13</v>
      </c>
      <c r="S2397" t="s">
        <v>30</v>
      </c>
      <c r="T2397">
        <v>77111</v>
      </c>
      <c r="U2397" t="s">
        <v>112</v>
      </c>
      <c r="V2397">
        <v>6</v>
      </c>
      <c r="W2397">
        <v>1074</v>
      </c>
      <c r="X2397">
        <v>0</v>
      </c>
      <c r="Y2397" t="s">
        <v>68</v>
      </c>
      <c r="Z2397" t="s">
        <v>69</v>
      </c>
    </row>
    <row r="2398" spans="1:26" x14ac:dyDescent="0.35">
      <c r="A2398" s="1">
        <v>44186</v>
      </c>
      <c r="B2398">
        <v>0.70502314814814815</v>
      </c>
      <c r="C2398">
        <v>2020</v>
      </c>
      <c r="D2398">
        <v>2</v>
      </c>
      <c r="E2398" t="s">
        <v>26</v>
      </c>
      <c r="F2398">
        <v>1</v>
      </c>
      <c r="G2398">
        <v>426</v>
      </c>
      <c r="H2398" t="s">
        <v>27</v>
      </c>
      <c r="I2398" s="1">
        <v>44150</v>
      </c>
      <c r="J2398" t="s">
        <v>28</v>
      </c>
      <c r="K2398" t="s">
        <v>29</v>
      </c>
      <c r="L2398">
        <v>24910</v>
      </c>
      <c r="M2398" t="s">
        <v>53</v>
      </c>
      <c r="N2398">
        <v>24910</v>
      </c>
      <c r="O2398" t="s">
        <v>53</v>
      </c>
      <c r="P2398">
        <v>10</v>
      </c>
      <c r="Q2398">
        <v>20</v>
      </c>
      <c r="R2398">
        <v>13</v>
      </c>
      <c r="S2398" t="s">
        <v>30</v>
      </c>
      <c r="T2398">
        <v>77122</v>
      </c>
      <c r="U2398" t="s">
        <v>135</v>
      </c>
      <c r="V2398">
        <v>1</v>
      </c>
      <c r="W2398">
        <v>1074</v>
      </c>
      <c r="X2398">
        <v>0</v>
      </c>
      <c r="Y2398" t="s">
        <v>68</v>
      </c>
      <c r="Z2398" t="s">
        <v>69</v>
      </c>
    </row>
    <row r="2399" spans="1:26" x14ac:dyDescent="0.35">
      <c r="A2399" s="1">
        <v>44186</v>
      </c>
      <c r="B2399">
        <v>0.70502314814814815</v>
      </c>
      <c r="C2399">
        <v>2020</v>
      </c>
      <c r="D2399">
        <v>2</v>
      </c>
      <c r="E2399" t="s">
        <v>26</v>
      </c>
      <c r="F2399">
        <v>1</v>
      </c>
      <c r="G2399">
        <v>426</v>
      </c>
      <c r="H2399" t="s">
        <v>27</v>
      </c>
      <c r="I2399" s="1">
        <v>44150</v>
      </c>
      <c r="J2399" t="s">
        <v>28</v>
      </c>
      <c r="K2399" t="s">
        <v>29</v>
      </c>
      <c r="L2399">
        <v>24910</v>
      </c>
      <c r="M2399" t="s">
        <v>53</v>
      </c>
      <c r="N2399">
        <v>24910</v>
      </c>
      <c r="O2399" t="s">
        <v>53</v>
      </c>
      <c r="P2399">
        <v>10</v>
      </c>
      <c r="Q2399">
        <v>20</v>
      </c>
      <c r="R2399">
        <v>13</v>
      </c>
      <c r="S2399" t="s">
        <v>30</v>
      </c>
      <c r="T2399">
        <v>77777</v>
      </c>
      <c r="U2399" t="s">
        <v>118</v>
      </c>
      <c r="V2399">
        <v>1</v>
      </c>
      <c r="W2399">
        <v>1074</v>
      </c>
      <c r="X2399">
        <v>0</v>
      </c>
      <c r="Y2399" t="s">
        <v>68</v>
      </c>
      <c r="Z2399" t="s">
        <v>69</v>
      </c>
    </row>
    <row r="2400" spans="1:26" x14ac:dyDescent="0.35">
      <c r="A2400" s="1">
        <v>44186</v>
      </c>
      <c r="B2400">
        <v>0.70502314814814815</v>
      </c>
      <c r="C2400">
        <v>2020</v>
      </c>
      <c r="D2400">
        <v>2</v>
      </c>
      <c r="E2400" t="s">
        <v>26</v>
      </c>
      <c r="F2400">
        <v>1</v>
      </c>
      <c r="G2400">
        <v>426</v>
      </c>
      <c r="H2400" t="s">
        <v>27</v>
      </c>
      <c r="I2400" s="1">
        <v>44150</v>
      </c>
      <c r="J2400" t="s">
        <v>28</v>
      </c>
      <c r="K2400" t="s">
        <v>29</v>
      </c>
      <c r="L2400">
        <v>24910</v>
      </c>
      <c r="M2400" t="s">
        <v>53</v>
      </c>
      <c r="N2400">
        <v>24910</v>
      </c>
      <c r="O2400" t="s">
        <v>53</v>
      </c>
      <c r="P2400">
        <v>10</v>
      </c>
      <c r="Q2400">
        <v>20</v>
      </c>
      <c r="R2400">
        <v>13</v>
      </c>
      <c r="S2400" t="s">
        <v>30</v>
      </c>
      <c r="T2400">
        <v>90678</v>
      </c>
      <c r="U2400" t="s">
        <v>119</v>
      </c>
      <c r="V2400">
        <v>4</v>
      </c>
      <c r="W2400">
        <v>1074</v>
      </c>
      <c r="X2400">
        <v>0</v>
      </c>
      <c r="Y2400" t="s">
        <v>68</v>
      </c>
      <c r="Z2400" t="s">
        <v>69</v>
      </c>
    </row>
    <row r="2401" spans="1:26" x14ac:dyDescent="0.35">
      <c r="A2401" s="1">
        <v>44186</v>
      </c>
      <c r="B2401">
        <v>0.70502314814814815</v>
      </c>
      <c r="C2401">
        <v>2020</v>
      </c>
      <c r="D2401">
        <v>2</v>
      </c>
      <c r="E2401" t="s">
        <v>26</v>
      </c>
      <c r="F2401">
        <v>1</v>
      </c>
      <c r="G2401">
        <v>426</v>
      </c>
      <c r="H2401" t="s">
        <v>27</v>
      </c>
      <c r="I2401" s="1">
        <v>44150</v>
      </c>
      <c r="J2401" t="s">
        <v>28</v>
      </c>
      <c r="K2401" t="s">
        <v>29</v>
      </c>
      <c r="L2401">
        <v>24910</v>
      </c>
      <c r="M2401" t="s">
        <v>53</v>
      </c>
      <c r="N2401">
        <v>24910</v>
      </c>
      <c r="O2401" t="s">
        <v>53</v>
      </c>
      <c r="P2401">
        <v>10</v>
      </c>
      <c r="Q2401">
        <v>20</v>
      </c>
      <c r="R2401">
        <v>13</v>
      </c>
      <c r="S2401" t="s">
        <v>30</v>
      </c>
      <c r="T2401">
        <v>95</v>
      </c>
      <c r="U2401" t="s">
        <v>31</v>
      </c>
      <c r="V2401">
        <v>15</v>
      </c>
      <c r="W2401">
        <v>1074</v>
      </c>
      <c r="X2401">
        <v>0</v>
      </c>
      <c r="Y2401" t="s">
        <v>68</v>
      </c>
      <c r="Z2401" t="s">
        <v>69</v>
      </c>
    </row>
    <row r="2402" spans="1:26" x14ac:dyDescent="0.35">
      <c r="A2402" s="1">
        <v>44186</v>
      </c>
      <c r="B2402">
        <v>0.70502314814814815</v>
      </c>
      <c r="C2402">
        <v>2020</v>
      </c>
      <c r="D2402">
        <v>2</v>
      </c>
      <c r="E2402" t="s">
        <v>26</v>
      </c>
      <c r="F2402">
        <v>1</v>
      </c>
      <c r="G2402">
        <v>426</v>
      </c>
      <c r="H2402" t="s">
        <v>27</v>
      </c>
      <c r="I2402" s="1">
        <v>44150</v>
      </c>
      <c r="J2402" t="s">
        <v>28</v>
      </c>
      <c r="K2402" t="s">
        <v>29</v>
      </c>
      <c r="L2402">
        <v>24910</v>
      </c>
      <c r="M2402" t="s">
        <v>53</v>
      </c>
      <c r="N2402">
        <v>24910</v>
      </c>
      <c r="O2402" t="s">
        <v>53</v>
      </c>
      <c r="P2402">
        <v>10</v>
      </c>
      <c r="Q2402">
        <v>20</v>
      </c>
      <c r="R2402">
        <v>13</v>
      </c>
      <c r="S2402" t="s">
        <v>30</v>
      </c>
      <c r="T2402">
        <v>96</v>
      </c>
      <c r="U2402" t="s">
        <v>32</v>
      </c>
      <c r="V2402">
        <v>29</v>
      </c>
      <c r="W2402">
        <v>1074</v>
      </c>
      <c r="X2402">
        <v>0</v>
      </c>
      <c r="Y2402" t="s">
        <v>68</v>
      </c>
      <c r="Z2402" t="s">
        <v>69</v>
      </c>
    </row>
    <row r="2403" spans="1:26" x14ac:dyDescent="0.35">
      <c r="A2403" s="1">
        <v>44186</v>
      </c>
      <c r="B2403">
        <v>0.70502314814814815</v>
      </c>
      <c r="C2403">
        <v>2020</v>
      </c>
      <c r="D2403">
        <v>2</v>
      </c>
      <c r="E2403" t="s">
        <v>26</v>
      </c>
      <c r="F2403">
        <v>1</v>
      </c>
      <c r="G2403">
        <v>426</v>
      </c>
      <c r="H2403" t="s">
        <v>27</v>
      </c>
      <c r="I2403" s="1">
        <v>44150</v>
      </c>
      <c r="J2403" t="s">
        <v>28</v>
      </c>
      <c r="K2403" t="s">
        <v>29</v>
      </c>
      <c r="L2403">
        <v>24910</v>
      </c>
      <c r="M2403" t="s">
        <v>53</v>
      </c>
      <c r="N2403">
        <v>24910</v>
      </c>
      <c r="O2403" t="s">
        <v>53</v>
      </c>
      <c r="P2403">
        <v>10</v>
      </c>
      <c r="Q2403">
        <v>20</v>
      </c>
      <c r="R2403">
        <v>11</v>
      </c>
      <c r="S2403" t="s">
        <v>33</v>
      </c>
      <c r="T2403">
        <v>12</v>
      </c>
      <c r="U2403" t="s">
        <v>122</v>
      </c>
      <c r="V2403">
        <v>12</v>
      </c>
      <c r="W2403">
        <v>1074</v>
      </c>
      <c r="X2403">
        <v>0</v>
      </c>
      <c r="Y2403" t="s">
        <v>68</v>
      </c>
      <c r="Z2403" t="s">
        <v>69</v>
      </c>
    </row>
    <row r="2404" spans="1:26" x14ac:dyDescent="0.35">
      <c r="A2404" s="1">
        <v>44186</v>
      </c>
      <c r="B2404">
        <v>0.70502314814814815</v>
      </c>
      <c r="C2404">
        <v>2020</v>
      </c>
      <c r="D2404">
        <v>2</v>
      </c>
      <c r="E2404" t="s">
        <v>26</v>
      </c>
      <c r="F2404">
        <v>1</v>
      </c>
      <c r="G2404">
        <v>426</v>
      </c>
      <c r="H2404" t="s">
        <v>27</v>
      </c>
      <c r="I2404" s="1">
        <v>44150</v>
      </c>
      <c r="J2404" t="s">
        <v>28</v>
      </c>
      <c r="K2404" t="s">
        <v>29</v>
      </c>
      <c r="L2404">
        <v>24910</v>
      </c>
      <c r="M2404" t="s">
        <v>53</v>
      </c>
      <c r="N2404">
        <v>24910</v>
      </c>
      <c r="O2404" t="s">
        <v>53</v>
      </c>
      <c r="P2404">
        <v>10</v>
      </c>
      <c r="Q2404">
        <v>20</v>
      </c>
      <c r="R2404">
        <v>11</v>
      </c>
      <c r="S2404" t="s">
        <v>33</v>
      </c>
      <c r="T2404">
        <v>15</v>
      </c>
      <c r="U2404" t="s">
        <v>123</v>
      </c>
      <c r="V2404">
        <v>26</v>
      </c>
      <c r="W2404">
        <v>1074</v>
      </c>
      <c r="X2404">
        <v>0</v>
      </c>
      <c r="Y2404" t="s">
        <v>68</v>
      </c>
      <c r="Z2404" t="s">
        <v>69</v>
      </c>
    </row>
    <row r="2405" spans="1:26" x14ac:dyDescent="0.35">
      <c r="A2405" s="1">
        <v>44186</v>
      </c>
      <c r="B2405">
        <v>0.70502314814814815</v>
      </c>
      <c r="C2405">
        <v>2020</v>
      </c>
      <c r="D2405">
        <v>2</v>
      </c>
      <c r="E2405" t="s">
        <v>26</v>
      </c>
      <c r="F2405">
        <v>1</v>
      </c>
      <c r="G2405">
        <v>426</v>
      </c>
      <c r="H2405" t="s">
        <v>27</v>
      </c>
      <c r="I2405" s="1">
        <v>44150</v>
      </c>
      <c r="J2405" t="s">
        <v>28</v>
      </c>
      <c r="K2405" t="s">
        <v>29</v>
      </c>
      <c r="L2405">
        <v>24910</v>
      </c>
      <c r="M2405" t="s">
        <v>53</v>
      </c>
      <c r="N2405">
        <v>24910</v>
      </c>
      <c r="O2405" t="s">
        <v>53</v>
      </c>
      <c r="P2405">
        <v>10</v>
      </c>
      <c r="Q2405">
        <v>20</v>
      </c>
      <c r="R2405">
        <v>11</v>
      </c>
      <c r="S2405" t="s">
        <v>33</v>
      </c>
      <c r="T2405">
        <v>17</v>
      </c>
      <c r="U2405" t="s">
        <v>124</v>
      </c>
      <c r="V2405">
        <v>9</v>
      </c>
      <c r="W2405">
        <v>1074</v>
      </c>
      <c r="X2405">
        <v>0</v>
      </c>
      <c r="Y2405" t="s">
        <v>68</v>
      </c>
      <c r="Z2405" t="s">
        <v>69</v>
      </c>
    </row>
    <row r="2406" spans="1:26" x14ac:dyDescent="0.35">
      <c r="A2406" s="1">
        <v>44186</v>
      </c>
      <c r="B2406">
        <v>0.70502314814814815</v>
      </c>
      <c r="C2406">
        <v>2020</v>
      </c>
      <c r="D2406">
        <v>2</v>
      </c>
      <c r="E2406" t="s">
        <v>26</v>
      </c>
      <c r="F2406">
        <v>1</v>
      </c>
      <c r="G2406">
        <v>426</v>
      </c>
      <c r="H2406" t="s">
        <v>27</v>
      </c>
      <c r="I2406" s="1">
        <v>44150</v>
      </c>
      <c r="J2406" t="s">
        <v>28</v>
      </c>
      <c r="K2406" t="s">
        <v>29</v>
      </c>
      <c r="L2406">
        <v>24910</v>
      </c>
      <c r="M2406" t="s">
        <v>53</v>
      </c>
      <c r="N2406">
        <v>24910</v>
      </c>
      <c r="O2406" t="s">
        <v>53</v>
      </c>
      <c r="P2406">
        <v>10</v>
      </c>
      <c r="Q2406">
        <v>22</v>
      </c>
      <c r="R2406">
        <v>11</v>
      </c>
      <c r="S2406" t="s">
        <v>33</v>
      </c>
      <c r="T2406">
        <v>70</v>
      </c>
      <c r="U2406" t="s">
        <v>228</v>
      </c>
      <c r="V2406">
        <v>3</v>
      </c>
      <c r="W2406">
        <v>1082</v>
      </c>
      <c r="X2406">
        <v>0</v>
      </c>
      <c r="Y2406" t="s">
        <v>126</v>
      </c>
      <c r="Z2406" t="s">
        <v>127</v>
      </c>
    </row>
    <row r="2407" spans="1:26" x14ac:dyDescent="0.35">
      <c r="A2407" s="1">
        <v>44186</v>
      </c>
      <c r="B2407">
        <v>0.70502314814814815</v>
      </c>
      <c r="C2407">
        <v>2020</v>
      </c>
      <c r="D2407">
        <v>2</v>
      </c>
      <c r="E2407" t="s">
        <v>26</v>
      </c>
      <c r="F2407">
        <v>1</v>
      </c>
      <c r="G2407">
        <v>426</v>
      </c>
      <c r="H2407" t="s">
        <v>27</v>
      </c>
      <c r="I2407" s="1">
        <v>44150</v>
      </c>
      <c r="J2407" t="s">
        <v>28</v>
      </c>
      <c r="K2407" t="s">
        <v>29</v>
      </c>
      <c r="L2407">
        <v>24910</v>
      </c>
      <c r="M2407" t="s">
        <v>53</v>
      </c>
      <c r="N2407">
        <v>24910</v>
      </c>
      <c r="O2407" t="s">
        <v>53</v>
      </c>
      <c r="P2407">
        <v>10</v>
      </c>
      <c r="Q2407">
        <v>22</v>
      </c>
      <c r="R2407">
        <v>11</v>
      </c>
      <c r="S2407" t="s">
        <v>33</v>
      </c>
      <c r="T2407">
        <v>65</v>
      </c>
      <c r="U2407" t="s">
        <v>144</v>
      </c>
      <c r="V2407">
        <v>67</v>
      </c>
      <c r="W2407">
        <v>1082</v>
      </c>
      <c r="X2407">
        <v>0</v>
      </c>
      <c r="Y2407" t="s">
        <v>126</v>
      </c>
      <c r="Z2407" t="s">
        <v>127</v>
      </c>
    </row>
    <row r="2408" spans="1:26" x14ac:dyDescent="0.35">
      <c r="A2408" s="1">
        <v>44186</v>
      </c>
      <c r="B2408">
        <v>0.70502314814814815</v>
      </c>
      <c r="C2408">
        <v>2020</v>
      </c>
      <c r="D2408">
        <v>2</v>
      </c>
      <c r="E2408" t="s">
        <v>26</v>
      </c>
      <c r="F2408">
        <v>1</v>
      </c>
      <c r="G2408">
        <v>426</v>
      </c>
      <c r="H2408" t="s">
        <v>27</v>
      </c>
      <c r="I2408" s="1">
        <v>44150</v>
      </c>
      <c r="J2408" t="s">
        <v>28</v>
      </c>
      <c r="K2408" t="s">
        <v>29</v>
      </c>
      <c r="L2408">
        <v>24910</v>
      </c>
      <c r="M2408" t="s">
        <v>53</v>
      </c>
      <c r="N2408">
        <v>24910</v>
      </c>
      <c r="O2408" t="s">
        <v>53</v>
      </c>
      <c r="P2408">
        <v>10</v>
      </c>
      <c r="Q2408">
        <v>22</v>
      </c>
      <c r="R2408">
        <v>11</v>
      </c>
      <c r="S2408" t="s">
        <v>33</v>
      </c>
      <c r="T2408">
        <v>95</v>
      </c>
      <c r="U2408" t="s">
        <v>31</v>
      </c>
      <c r="V2408">
        <v>17</v>
      </c>
      <c r="W2408">
        <v>1082</v>
      </c>
      <c r="X2408">
        <v>0</v>
      </c>
      <c r="Y2408" t="s">
        <v>126</v>
      </c>
      <c r="Z2408" t="s">
        <v>127</v>
      </c>
    </row>
    <row r="2409" spans="1:26" x14ac:dyDescent="0.35">
      <c r="A2409" s="1">
        <v>44186</v>
      </c>
      <c r="B2409">
        <v>0.70502314814814815</v>
      </c>
      <c r="C2409">
        <v>2020</v>
      </c>
      <c r="D2409">
        <v>2</v>
      </c>
      <c r="E2409" t="s">
        <v>26</v>
      </c>
      <c r="F2409">
        <v>1</v>
      </c>
      <c r="G2409">
        <v>426</v>
      </c>
      <c r="H2409" t="s">
        <v>27</v>
      </c>
      <c r="I2409" s="1">
        <v>44150</v>
      </c>
      <c r="J2409" t="s">
        <v>28</v>
      </c>
      <c r="K2409" t="s">
        <v>29</v>
      </c>
      <c r="L2409">
        <v>24910</v>
      </c>
      <c r="M2409" t="s">
        <v>53</v>
      </c>
      <c r="N2409">
        <v>24910</v>
      </c>
      <c r="O2409" t="s">
        <v>53</v>
      </c>
      <c r="P2409">
        <v>10</v>
      </c>
      <c r="Q2409">
        <v>22</v>
      </c>
      <c r="R2409">
        <v>11</v>
      </c>
      <c r="S2409" t="s">
        <v>33</v>
      </c>
      <c r="T2409">
        <v>96</v>
      </c>
      <c r="U2409" t="s">
        <v>32</v>
      </c>
      <c r="V2409">
        <v>33</v>
      </c>
      <c r="W2409">
        <v>1082</v>
      </c>
      <c r="X2409">
        <v>0</v>
      </c>
      <c r="Y2409" t="s">
        <v>126</v>
      </c>
      <c r="Z2409" t="s">
        <v>127</v>
      </c>
    </row>
    <row r="2410" spans="1:26" x14ac:dyDescent="0.35">
      <c r="A2410" s="1">
        <v>44186</v>
      </c>
      <c r="B2410">
        <v>0.70502314814814815</v>
      </c>
      <c r="C2410">
        <v>2020</v>
      </c>
      <c r="D2410">
        <v>2</v>
      </c>
      <c r="E2410" t="s">
        <v>26</v>
      </c>
      <c r="F2410">
        <v>1</v>
      </c>
      <c r="G2410">
        <v>426</v>
      </c>
      <c r="H2410" t="s">
        <v>27</v>
      </c>
      <c r="I2410" s="1">
        <v>44150</v>
      </c>
      <c r="J2410" t="s">
        <v>28</v>
      </c>
      <c r="K2410" t="s">
        <v>29</v>
      </c>
      <c r="L2410">
        <v>24910</v>
      </c>
      <c r="M2410" t="s">
        <v>53</v>
      </c>
      <c r="N2410">
        <v>24910</v>
      </c>
      <c r="O2410" t="s">
        <v>53</v>
      </c>
      <c r="P2410">
        <v>10</v>
      </c>
      <c r="Q2410">
        <v>22</v>
      </c>
      <c r="R2410">
        <v>13</v>
      </c>
      <c r="S2410" t="s">
        <v>30</v>
      </c>
      <c r="T2410">
        <v>77077</v>
      </c>
      <c r="U2410" t="s">
        <v>111</v>
      </c>
      <c r="V2410">
        <v>1</v>
      </c>
      <c r="W2410">
        <v>1082</v>
      </c>
      <c r="X2410">
        <v>0</v>
      </c>
      <c r="Y2410" t="s">
        <v>126</v>
      </c>
      <c r="Z2410" t="s">
        <v>127</v>
      </c>
    </row>
    <row r="2411" spans="1:26" x14ac:dyDescent="0.35">
      <c r="A2411" s="1">
        <v>44186</v>
      </c>
      <c r="B2411">
        <v>0.70502314814814815</v>
      </c>
      <c r="C2411">
        <v>2020</v>
      </c>
      <c r="D2411">
        <v>2</v>
      </c>
      <c r="E2411" t="s">
        <v>26</v>
      </c>
      <c r="F2411">
        <v>1</v>
      </c>
      <c r="G2411">
        <v>426</v>
      </c>
      <c r="H2411" t="s">
        <v>27</v>
      </c>
      <c r="I2411" s="1">
        <v>44150</v>
      </c>
      <c r="J2411" t="s">
        <v>28</v>
      </c>
      <c r="K2411" t="s">
        <v>29</v>
      </c>
      <c r="L2411">
        <v>24910</v>
      </c>
      <c r="M2411" t="s">
        <v>53</v>
      </c>
      <c r="N2411">
        <v>24910</v>
      </c>
      <c r="O2411" t="s">
        <v>53</v>
      </c>
      <c r="P2411">
        <v>10</v>
      </c>
      <c r="Q2411">
        <v>22</v>
      </c>
      <c r="R2411">
        <v>13</v>
      </c>
      <c r="S2411" t="s">
        <v>30</v>
      </c>
      <c r="T2411">
        <v>77111</v>
      </c>
      <c r="U2411" t="s">
        <v>112</v>
      </c>
      <c r="V2411">
        <v>3</v>
      </c>
      <c r="W2411">
        <v>1082</v>
      </c>
      <c r="X2411">
        <v>0</v>
      </c>
      <c r="Y2411" t="s">
        <v>126</v>
      </c>
      <c r="Z2411" t="s">
        <v>127</v>
      </c>
    </row>
    <row r="2412" spans="1:26" x14ac:dyDescent="0.35">
      <c r="A2412" s="1">
        <v>44186</v>
      </c>
      <c r="B2412">
        <v>0.70502314814814815</v>
      </c>
      <c r="C2412">
        <v>2020</v>
      </c>
      <c r="D2412">
        <v>2</v>
      </c>
      <c r="E2412" t="s">
        <v>26</v>
      </c>
      <c r="F2412">
        <v>1</v>
      </c>
      <c r="G2412">
        <v>426</v>
      </c>
      <c r="H2412" t="s">
        <v>27</v>
      </c>
      <c r="I2412" s="1">
        <v>44150</v>
      </c>
      <c r="J2412" t="s">
        <v>28</v>
      </c>
      <c r="K2412" t="s">
        <v>29</v>
      </c>
      <c r="L2412">
        <v>24910</v>
      </c>
      <c r="M2412" t="s">
        <v>53</v>
      </c>
      <c r="N2412">
        <v>24910</v>
      </c>
      <c r="O2412" t="s">
        <v>53</v>
      </c>
      <c r="P2412">
        <v>10</v>
      </c>
      <c r="Q2412">
        <v>22</v>
      </c>
      <c r="R2412">
        <v>13</v>
      </c>
      <c r="S2412" t="s">
        <v>30</v>
      </c>
      <c r="T2412">
        <v>77123</v>
      </c>
      <c r="U2412" t="s">
        <v>113</v>
      </c>
      <c r="V2412">
        <v>5</v>
      </c>
      <c r="W2412">
        <v>1082</v>
      </c>
      <c r="X2412">
        <v>0</v>
      </c>
      <c r="Y2412" t="s">
        <v>126</v>
      </c>
      <c r="Z2412" t="s">
        <v>127</v>
      </c>
    </row>
    <row r="2413" spans="1:26" x14ac:dyDescent="0.35">
      <c r="A2413" s="1">
        <v>44186</v>
      </c>
      <c r="B2413">
        <v>0.70502314814814815</v>
      </c>
      <c r="C2413">
        <v>2020</v>
      </c>
      <c r="D2413">
        <v>2</v>
      </c>
      <c r="E2413" t="s">
        <v>26</v>
      </c>
      <c r="F2413">
        <v>1</v>
      </c>
      <c r="G2413">
        <v>426</v>
      </c>
      <c r="H2413" t="s">
        <v>27</v>
      </c>
      <c r="I2413" s="1">
        <v>44150</v>
      </c>
      <c r="J2413" t="s">
        <v>28</v>
      </c>
      <c r="K2413" t="s">
        <v>29</v>
      </c>
      <c r="L2413">
        <v>24910</v>
      </c>
      <c r="M2413" t="s">
        <v>53</v>
      </c>
      <c r="N2413">
        <v>24910</v>
      </c>
      <c r="O2413" t="s">
        <v>53</v>
      </c>
      <c r="P2413">
        <v>10</v>
      </c>
      <c r="Q2413">
        <v>22</v>
      </c>
      <c r="R2413">
        <v>13</v>
      </c>
      <c r="S2413" t="s">
        <v>30</v>
      </c>
      <c r="T2413">
        <v>77234</v>
      </c>
      <c r="U2413" t="s">
        <v>115</v>
      </c>
      <c r="V2413">
        <v>4</v>
      </c>
      <c r="W2413">
        <v>1082</v>
      </c>
      <c r="X2413">
        <v>0</v>
      </c>
      <c r="Y2413" t="s">
        <v>126</v>
      </c>
      <c r="Z2413" t="s">
        <v>127</v>
      </c>
    </row>
    <row r="2414" spans="1:26" x14ac:dyDescent="0.35">
      <c r="A2414" s="1">
        <v>44186</v>
      </c>
      <c r="B2414">
        <v>0.70502314814814815</v>
      </c>
      <c r="C2414">
        <v>2020</v>
      </c>
      <c r="D2414">
        <v>2</v>
      </c>
      <c r="E2414" t="s">
        <v>26</v>
      </c>
      <c r="F2414">
        <v>1</v>
      </c>
      <c r="G2414">
        <v>426</v>
      </c>
      <c r="H2414" t="s">
        <v>27</v>
      </c>
      <c r="I2414" s="1">
        <v>44150</v>
      </c>
      <c r="J2414" t="s">
        <v>28</v>
      </c>
      <c r="K2414" t="s">
        <v>29</v>
      </c>
      <c r="L2414">
        <v>24910</v>
      </c>
      <c r="M2414" t="s">
        <v>53</v>
      </c>
      <c r="N2414">
        <v>24910</v>
      </c>
      <c r="O2414" t="s">
        <v>53</v>
      </c>
      <c r="P2414">
        <v>10</v>
      </c>
      <c r="Q2414">
        <v>22</v>
      </c>
      <c r="R2414">
        <v>13</v>
      </c>
      <c r="S2414" t="s">
        <v>30</v>
      </c>
      <c r="T2414">
        <v>77555</v>
      </c>
      <c r="U2414" t="s">
        <v>116</v>
      </c>
      <c r="V2414">
        <v>1</v>
      </c>
      <c r="W2414">
        <v>1082</v>
      </c>
      <c r="X2414">
        <v>0</v>
      </c>
      <c r="Y2414" t="s">
        <v>126</v>
      </c>
      <c r="Z2414" t="s">
        <v>127</v>
      </c>
    </row>
    <row r="2415" spans="1:26" x14ac:dyDescent="0.35">
      <c r="A2415" s="1">
        <v>44186</v>
      </c>
      <c r="B2415">
        <v>0.70502314814814815</v>
      </c>
      <c r="C2415">
        <v>2020</v>
      </c>
      <c r="D2415">
        <v>2</v>
      </c>
      <c r="E2415" t="s">
        <v>26</v>
      </c>
      <c r="F2415">
        <v>1</v>
      </c>
      <c r="G2415">
        <v>426</v>
      </c>
      <c r="H2415" t="s">
        <v>27</v>
      </c>
      <c r="I2415" s="1">
        <v>44150</v>
      </c>
      <c r="J2415" t="s">
        <v>28</v>
      </c>
      <c r="K2415" t="s">
        <v>29</v>
      </c>
      <c r="L2415">
        <v>24910</v>
      </c>
      <c r="M2415" t="s">
        <v>53</v>
      </c>
      <c r="N2415">
        <v>24910</v>
      </c>
      <c r="O2415" t="s">
        <v>53</v>
      </c>
      <c r="P2415">
        <v>10</v>
      </c>
      <c r="Q2415">
        <v>22</v>
      </c>
      <c r="R2415">
        <v>13</v>
      </c>
      <c r="S2415" t="s">
        <v>30</v>
      </c>
      <c r="T2415">
        <v>77654</v>
      </c>
      <c r="U2415" t="s">
        <v>289</v>
      </c>
      <c r="V2415">
        <v>2</v>
      </c>
      <c r="W2415">
        <v>1082</v>
      </c>
      <c r="X2415">
        <v>0</v>
      </c>
      <c r="Y2415" t="s">
        <v>126</v>
      </c>
      <c r="Z2415" t="s">
        <v>127</v>
      </c>
    </row>
    <row r="2416" spans="1:26" x14ac:dyDescent="0.35">
      <c r="A2416" s="1">
        <v>44186</v>
      </c>
      <c r="B2416">
        <v>0.70502314814814815</v>
      </c>
      <c r="C2416">
        <v>2020</v>
      </c>
      <c r="D2416">
        <v>2</v>
      </c>
      <c r="E2416" t="s">
        <v>26</v>
      </c>
      <c r="F2416">
        <v>1</v>
      </c>
      <c r="G2416">
        <v>426</v>
      </c>
      <c r="H2416" t="s">
        <v>27</v>
      </c>
      <c r="I2416" s="1">
        <v>44150</v>
      </c>
      <c r="J2416" t="s">
        <v>28</v>
      </c>
      <c r="K2416" t="s">
        <v>29</v>
      </c>
      <c r="L2416">
        <v>24910</v>
      </c>
      <c r="M2416" t="s">
        <v>53</v>
      </c>
      <c r="N2416">
        <v>24910</v>
      </c>
      <c r="O2416" t="s">
        <v>53</v>
      </c>
      <c r="P2416">
        <v>10</v>
      </c>
      <c r="Q2416">
        <v>22</v>
      </c>
      <c r="R2416">
        <v>13</v>
      </c>
      <c r="S2416" t="s">
        <v>30</v>
      </c>
      <c r="T2416">
        <v>77666</v>
      </c>
      <c r="U2416" t="s">
        <v>136</v>
      </c>
      <c r="V2416">
        <v>1</v>
      </c>
      <c r="W2416">
        <v>1082</v>
      </c>
      <c r="X2416">
        <v>0</v>
      </c>
      <c r="Y2416" t="s">
        <v>126</v>
      </c>
      <c r="Z2416" t="s">
        <v>127</v>
      </c>
    </row>
    <row r="2417" spans="1:26" x14ac:dyDescent="0.35">
      <c r="A2417" s="1">
        <v>44186</v>
      </c>
      <c r="B2417">
        <v>0.70502314814814815</v>
      </c>
      <c r="C2417">
        <v>2020</v>
      </c>
      <c r="D2417">
        <v>2</v>
      </c>
      <c r="E2417" t="s">
        <v>26</v>
      </c>
      <c r="F2417">
        <v>1</v>
      </c>
      <c r="G2417">
        <v>426</v>
      </c>
      <c r="H2417" t="s">
        <v>27</v>
      </c>
      <c r="I2417" s="1">
        <v>44150</v>
      </c>
      <c r="J2417" t="s">
        <v>28</v>
      </c>
      <c r="K2417" t="s">
        <v>29</v>
      </c>
      <c r="L2417">
        <v>24910</v>
      </c>
      <c r="M2417" t="s">
        <v>53</v>
      </c>
      <c r="N2417">
        <v>24910</v>
      </c>
      <c r="O2417" t="s">
        <v>53</v>
      </c>
      <c r="P2417">
        <v>10</v>
      </c>
      <c r="Q2417">
        <v>22</v>
      </c>
      <c r="R2417">
        <v>13</v>
      </c>
      <c r="S2417" t="s">
        <v>30</v>
      </c>
      <c r="T2417">
        <v>77777</v>
      </c>
      <c r="U2417" t="s">
        <v>118</v>
      </c>
      <c r="V2417">
        <v>2</v>
      </c>
      <c r="W2417">
        <v>1082</v>
      </c>
      <c r="X2417">
        <v>0</v>
      </c>
      <c r="Y2417" t="s">
        <v>126</v>
      </c>
      <c r="Z2417" t="s">
        <v>127</v>
      </c>
    </row>
    <row r="2418" spans="1:26" x14ac:dyDescent="0.35">
      <c r="A2418" s="1">
        <v>44186</v>
      </c>
      <c r="B2418">
        <v>0.70502314814814815</v>
      </c>
      <c r="C2418">
        <v>2020</v>
      </c>
      <c r="D2418">
        <v>2</v>
      </c>
      <c r="E2418" t="s">
        <v>26</v>
      </c>
      <c r="F2418">
        <v>1</v>
      </c>
      <c r="G2418">
        <v>426</v>
      </c>
      <c r="H2418" t="s">
        <v>27</v>
      </c>
      <c r="I2418" s="1">
        <v>44150</v>
      </c>
      <c r="J2418" t="s">
        <v>28</v>
      </c>
      <c r="K2418" t="s">
        <v>29</v>
      </c>
      <c r="L2418">
        <v>24910</v>
      </c>
      <c r="M2418" t="s">
        <v>53</v>
      </c>
      <c r="N2418">
        <v>24910</v>
      </c>
      <c r="O2418" t="s">
        <v>53</v>
      </c>
      <c r="P2418">
        <v>10</v>
      </c>
      <c r="Q2418">
        <v>22</v>
      </c>
      <c r="R2418">
        <v>13</v>
      </c>
      <c r="S2418" t="s">
        <v>30</v>
      </c>
      <c r="T2418">
        <v>77999</v>
      </c>
      <c r="U2418" t="s">
        <v>477</v>
      </c>
      <c r="V2418">
        <v>1</v>
      </c>
      <c r="W2418">
        <v>1082</v>
      </c>
      <c r="X2418">
        <v>0</v>
      </c>
      <c r="Y2418" t="s">
        <v>126</v>
      </c>
      <c r="Z2418" t="s">
        <v>127</v>
      </c>
    </row>
    <row r="2419" spans="1:26" x14ac:dyDescent="0.35">
      <c r="A2419" s="1">
        <v>44186</v>
      </c>
      <c r="B2419">
        <v>0.70502314814814815</v>
      </c>
      <c r="C2419">
        <v>2020</v>
      </c>
      <c r="D2419">
        <v>2</v>
      </c>
      <c r="E2419" t="s">
        <v>26</v>
      </c>
      <c r="F2419">
        <v>1</v>
      </c>
      <c r="G2419">
        <v>426</v>
      </c>
      <c r="H2419" t="s">
        <v>27</v>
      </c>
      <c r="I2419" s="1">
        <v>44150</v>
      </c>
      <c r="J2419" t="s">
        <v>28</v>
      </c>
      <c r="K2419" t="s">
        <v>29</v>
      </c>
      <c r="L2419">
        <v>24910</v>
      </c>
      <c r="M2419" t="s">
        <v>53</v>
      </c>
      <c r="N2419">
        <v>24910</v>
      </c>
      <c r="O2419" t="s">
        <v>53</v>
      </c>
      <c r="P2419">
        <v>10</v>
      </c>
      <c r="Q2419">
        <v>22</v>
      </c>
      <c r="R2419">
        <v>13</v>
      </c>
      <c r="S2419" t="s">
        <v>30</v>
      </c>
      <c r="T2419">
        <v>90123</v>
      </c>
      <c r="U2419" t="s">
        <v>248</v>
      </c>
      <c r="V2419">
        <v>1</v>
      </c>
      <c r="W2419">
        <v>1082</v>
      </c>
      <c r="X2419">
        <v>0</v>
      </c>
      <c r="Y2419" t="s">
        <v>126</v>
      </c>
      <c r="Z2419" t="s">
        <v>127</v>
      </c>
    </row>
    <row r="2420" spans="1:26" x14ac:dyDescent="0.35">
      <c r="A2420" s="1">
        <v>44186</v>
      </c>
      <c r="B2420">
        <v>0.70502314814814815</v>
      </c>
      <c r="C2420">
        <v>2020</v>
      </c>
      <c r="D2420">
        <v>2</v>
      </c>
      <c r="E2420" t="s">
        <v>26</v>
      </c>
      <c r="F2420">
        <v>1</v>
      </c>
      <c r="G2420">
        <v>426</v>
      </c>
      <c r="H2420" t="s">
        <v>27</v>
      </c>
      <c r="I2420" s="1">
        <v>44150</v>
      </c>
      <c r="J2420" t="s">
        <v>28</v>
      </c>
      <c r="K2420" t="s">
        <v>29</v>
      </c>
      <c r="L2420">
        <v>24910</v>
      </c>
      <c r="M2420" t="s">
        <v>53</v>
      </c>
      <c r="N2420">
        <v>24910</v>
      </c>
      <c r="O2420" t="s">
        <v>53</v>
      </c>
      <c r="P2420">
        <v>10</v>
      </c>
      <c r="Q2420">
        <v>22</v>
      </c>
      <c r="R2420">
        <v>13</v>
      </c>
      <c r="S2420" t="s">
        <v>30</v>
      </c>
      <c r="T2420">
        <v>90555</v>
      </c>
      <c r="U2420" t="s">
        <v>316</v>
      </c>
      <c r="V2420">
        <v>1</v>
      </c>
      <c r="W2420">
        <v>1082</v>
      </c>
      <c r="X2420">
        <v>0</v>
      </c>
      <c r="Y2420" t="s">
        <v>126</v>
      </c>
      <c r="Z2420" t="s">
        <v>127</v>
      </c>
    </row>
    <row r="2421" spans="1:26" x14ac:dyDescent="0.35">
      <c r="A2421" s="1">
        <v>44186</v>
      </c>
      <c r="B2421">
        <v>0.70502314814814815</v>
      </c>
      <c r="C2421">
        <v>2020</v>
      </c>
      <c r="D2421">
        <v>2</v>
      </c>
      <c r="E2421" t="s">
        <v>26</v>
      </c>
      <c r="F2421">
        <v>1</v>
      </c>
      <c r="G2421">
        <v>426</v>
      </c>
      <c r="H2421" t="s">
        <v>27</v>
      </c>
      <c r="I2421" s="1">
        <v>44150</v>
      </c>
      <c r="J2421" t="s">
        <v>28</v>
      </c>
      <c r="K2421" t="s">
        <v>29</v>
      </c>
      <c r="L2421">
        <v>24910</v>
      </c>
      <c r="M2421" t="s">
        <v>53</v>
      </c>
      <c r="N2421">
        <v>24910</v>
      </c>
      <c r="O2421" t="s">
        <v>53</v>
      </c>
      <c r="P2421">
        <v>10</v>
      </c>
      <c r="Q2421">
        <v>22</v>
      </c>
      <c r="R2421">
        <v>13</v>
      </c>
      <c r="S2421" t="s">
        <v>30</v>
      </c>
      <c r="T2421">
        <v>95</v>
      </c>
      <c r="U2421" t="s">
        <v>31</v>
      </c>
      <c r="V2421">
        <v>17</v>
      </c>
      <c r="W2421">
        <v>1082</v>
      </c>
      <c r="X2421">
        <v>0</v>
      </c>
      <c r="Y2421" t="s">
        <v>126</v>
      </c>
      <c r="Z2421" t="s">
        <v>127</v>
      </c>
    </row>
    <row r="2422" spans="1:26" x14ac:dyDescent="0.35">
      <c r="A2422" s="1">
        <v>44186</v>
      </c>
      <c r="B2422">
        <v>0.70502314814814815</v>
      </c>
      <c r="C2422">
        <v>2020</v>
      </c>
      <c r="D2422">
        <v>2</v>
      </c>
      <c r="E2422" t="s">
        <v>26</v>
      </c>
      <c r="F2422">
        <v>1</v>
      </c>
      <c r="G2422">
        <v>426</v>
      </c>
      <c r="H2422" t="s">
        <v>27</v>
      </c>
      <c r="I2422" s="1">
        <v>44150</v>
      </c>
      <c r="J2422" t="s">
        <v>28</v>
      </c>
      <c r="K2422" t="s">
        <v>29</v>
      </c>
      <c r="L2422">
        <v>24910</v>
      </c>
      <c r="M2422" t="s">
        <v>53</v>
      </c>
      <c r="N2422">
        <v>24910</v>
      </c>
      <c r="O2422" t="s">
        <v>53</v>
      </c>
      <c r="P2422">
        <v>10</v>
      </c>
      <c r="Q2422">
        <v>22</v>
      </c>
      <c r="R2422">
        <v>13</v>
      </c>
      <c r="S2422" t="s">
        <v>30</v>
      </c>
      <c r="T2422">
        <v>96</v>
      </c>
      <c r="U2422" t="s">
        <v>32</v>
      </c>
      <c r="V2422">
        <v>31</v>
      </c>
      <c r="W2422">
        <v>1082</v>
      </c>
      <c r="X2422">
        <v>0</v>
      </c>
      <c r="Y2422" t="s">
        <v>126</v>
      </c>
      <c r="Z2422" t="s">
        <v>127</v>
      </c>
    </row>
    <row r="2423" spans="1:26" x14ac:dyDescent="0.35">
      <c r="A2423" s="1">
        <v>44186</v>
      </c>
      <c r="B2423">
        <v>0.70502314814814815</v>
      </c>
      <c r="C2423">
        <v>2020</v>
      </c>
      <c r="D2423">
        <v>2</v>
      </c>
      <c r="E2423" t="s">
        <v>26</v>
      </c>
      <c r="F2423">
        <v>1</v>
      </c>
      <c r="G2423">
        <v>426</v>
      </c>
      <c r="H2423" t="s">
        <v>27</v>
      </c>
      <c r="I2423" s="1">
        <v>44150</v>
      </c>
      <c r="J2423" t="s">
        <v>28</v>
      </c>
      <c r="K2423" t="s">
        <v>29</v>
      </c>
      <c r="L2423">
        <v>24910</v>
      </c>
      <c r="M2423" t="s">
        <v>53</v>
      </c>
      <c r="N2423">
        <v>24910</v>
      </c>
      <c r="O2423" t="s">
        <v>53</v>
      </c>
      <c r="P2423">
        <v>10</v>
      </c>
      <c r="Q2423">
        <v>22</v>
      </c>
      <c r="R2423">
        <v>11</v>
      </c>
      <c r="S2423" t="s">
        <v>33</v>
      </c>
      <c r="T2423">
        <v>12</v>
      </c>
      <c r="U2423" t="s">
        <v>122</v>
      </c>
      <c r="V2423">
        <v>8</v>
      </c>
      <c r="W2423">
        <v>1082</v>
      </c>
      <c r="X2423">
        <v>0</v>
      </c>
      <c r="Y2423" t="s">
        <v>126</v>
      </c>
      <c r="Z2423" t="s">
        <v>127</v>
      </c>
    </row>
    <row r="2424" spans="1:26" x14ac:dyDescent="0.35">
      <c r="A2424" s="1">
        <v>44186</v>
      </c>
      <c r="B2424">
        <v>0.70502314814814815</v>
      </c>
      <c r="C2424">
        <v>2020</v>
      </c>
      <c r="D2424">
        <v>2</v>
      </c>
      <c r="E2424" t="s">
        <v>26</v>
      </c>
      <c r="F2424">
        <v>1</v>
      </c>
      <c r="G2424">
        <v>426</v>
      </c>
      <c r="H2424" t="s">
        <v>27</v>
      </c>
      <c r="I2424" s="1">
        <v>44150</v>
      </c>
      <c r="J2424" t="s">
        <v>28</v>
      </c>
      <c r="K2424" t="s">
        <v>29</v>
      </c>
      <c r="L2424">
        <v>24910</v>
      </c>
      <c r="M2424" t="s">
        <v>53</v>
      </c>
      <c r="N2424">
        <v>24910</v>
      </c>
      <c r="O2424" t="s">
        <v>53</v>
      </c>
      <c r="P2424">
        <v>10</v>
      </c>
      <c r="Q2424">
        <v>22</v>
      </c>
      <c r="R2424">
        <v>11</v>
      </c>
      <c r="S2424" t="s">
        <v>33</v>
      </c>
      <c r="T2424">
        <v>15</v>
      </c>
      <c r="U2424" t="s">
        <v>123</v>
      </c>
      <c r="V2424">
        <v>26</v>
      </c>
      <c r="W2424">
        <v>1082</v>
      </c>
      <c r="X2424">
        <v>0</v>
      </c>
      <c r="Y2424" t="s">
        <v>126</v>
      </c>
      <c r="Z2424" t="s">
        <v>127</v>
      </c>
    </row>
    <row r="2425" spans="1:26" x14ac:dyDescent="0.35">
      <c r="A2425" s="1">
        <v>44186</v>
      </c>
      <c r="B2425">
        <v>0.70502314814814815</v>
      </c>
      <c r="C2425">
        <v>2020</v>
      </c>
      <c r="D2425">
        <v>2</v>
      </c>
      <c r="E2425" t="s">
        <v>26</v>
      </c>
      <c r="F2425">
        <v>1</v>
      </c>
      <c r="G2425">
        <v>426</v>
      </c>
      <c r="H2425" t="s">
        <v>27</v>
      </c>
      <c r="I2425" s="1">
        <v>44150</v>
      </c>
      <c r="J2425" t="s">
        <v>28</v>
      </c>
      <c r="K2425" t="s">
        <v>29</v>
      </c>
      <c r="L2425">
        <v>24910</v>
      </c>
      <c r="M2425" t="s">
        <v>53</v>
      </c>
      <c r="N2425">
        <v>24910</v>
      </c>
      <c r="O2425" t="s">
        <v>53</v>
      </c>
      <c r="P2425">
        <v>10</v>
      </c>
      <c r="Q2425">
        <v>22</v>
      </c>
      <c r="R2425">
        <v>11</v>
      </c>
      <c r="S2425" t="s">
        <v>33</v>
      </c>
      <c r="T2425">
        <v>17</v>
      </c>
      <c r="U2425" t="s">
        <v>124</v>
      </c>
      <c r="V2425">
        <v>9</v>
      </c>
      <c r="W2425">
        <v>1082</v>
      </c>
      <c r="X2425">
        <v>0</v>
      </c>
      <c r="Y2425" t="s">
        <v>126</v>
      </c>
      <c r="Z2425" t="s">
        <v>127</v>
      </c>
    </row>
    <row r="2426" spans="1:26" x14ac:dyDescent="0.35">
      <c r="A2426" s="1">
        <v>44186</v>
      </c>
      <c r="B2426">
        <v>0.70502314814814815</v>
      </c>
      <c r="C2426">
        <v>2020</v>
      </c>
      <c r="D2426">
        <v>2</v>
      </c>
      <c r="E2426" t="s">
        <v>26</v>
      </c>
      <c r="F2426">
        <v>1</v>
      </c>
      <c r="G2426">
        <v>426</v>
      </c>
      <c r="H2426" t="s">
        <v>27</v>
      </c>
      <c r="I2426" s="1">
        <v>44150</v>
      </c>
      <c r="J2426" t="s">
        <v>28</v>
      </c>
      <c r="K2426" t="s">
        <v>29</v>
      </c>
      <c r="L2426">
        <v>24910</v>
      </c>
      <c r="M2426" t="s">
        <v>53</v>
      </c>
      <c r="N2426">
        <v>24910</v>
      </c>
      <c r="O2426" t="s">
        <v>53</v>
      </c>
      <c r="P2426">
        <v>10</v>
      </c>
      <c r="Q2426">
        <v>22</v>
      </c>
      <c r="R2426">
        <v>11</v>
      </c>
      <c r="S2426" t="s">
        <v>33</v>
      </c>
      <c r="T2426">
        <v>27</v>
      </c>
      <c r="U2426" t="s">
        <v>143</v>
      </c>
      <c r="V2426">
        <v>7</v>
      </c>
      <c r="W2426">
        <v>1082</v>
      </c>
      <c r="X2426">
        <v>0</v>
      </c>
      <c r="Y2426" t="s">
        <v>126</v>
      </c>
      <c r="Z2426" t="s">
        <v>127</v>
      </c>
    </row>
    <row r="2427" spans="1:26" x14ac:dyDescent="0.35">
      <c r="A2427" s="1">
        <v>44186</v>
      </c>
      <c r="B2427">
        <v>0.70502314814814815</v>
      </c>
      <c r="C2427">
        <v>2020</v>
      </c>
      <c r="D2427">
        <v>2</v>
      </c>
      <c r="E2427" t="s">
        <v>26</v>
      </c>
      <c r="F2427">
        <v>1</v>
      </c>
      <c r="G2427">
        <v>426</v>
      </c>
      <c r="H2427" t="s">
        <v>27</v>
      </c>
      <c r="I2427" s="1">
        <v>44150</v>
      </c>
      <c r="J2427" t="s">
        <v>28</v>
      </c>
      <c r="K2427" t="s">
        <v>29</v>
      </c>
      <c r="L2427">
        <v>24910</v>
      </c>
      <c r="M2427" t="s">
        <v>53</v>
      </c>
      <c r="N2427">
        <v>24910</v>
      </c>
      <c r="O2427" t="s">
        <v>53</v>
      </c>
      <c r="P2427">
        <v>10</v>
      </c>
      <c r="Q2427">
        <v>22</v>
      </c>
      <c r="R2427">
        <v>11</v>
      </c>
      <c r="S2427" t="s">
        <v>33</v>
      </c>
      <c r="T2427">
        <v>33</v>
      </c>
      <c r="U2427" t="s">
        <v>264</v>
      </c>
      <c r="V2427">
        <v>1</v>
      </c>
      <c r="W2427">
        <v>1082</v>
      </c>
      <c r="X2427">
        <v>0</v>
      </c>
      <c r="Y2427" t="s">
        <v>126</v>
      </c>
      <c r="Z2427" t="s">
        <v>127</v>
      </c>
    </row>
    <row r="2428" spans="1:26" x14ac:dyDescent="0.35">
      <c r="A2428" s="1">
        <v>44186</v>
      </c>
      <c r="B2428">
        <v>0.70502314814814815</v>
      </c>
      <c r="C2428">
        <v>2020</v>
      </c>
      <c r="D2428">
        <v>2</v>
      </c>
      <c r="E2428" t="s">
        <v>26</v>
      </c>
      <c r="F2428">
        <v>1</v>
      </c>
      <c r="G2428">
        <v>426</v>
      </c>
      <c r="H2428" t="s">
        <v>27</v>
      </c>
      <c r="I2428" s="1">
        <v>44150</v>
      </c>
      <c r="J2428" t="s">
        <v>28</v>
      </c>
      <c r="K2428" t="s">
        <v>29</v>
      </c>
      <c r="L2428">
        <v>24910</v>
      </c>
      <c r="M2428" t="s">
        <v>53</v>
      </c>
      <c r="N2428">
        <v>24910</v>
      </c>
      <c r="O2428" t="s">
        <v>53</v>
      </c>
      <c r="P2428">
        <v>10</v>
      </c>
      <c r="Q2428">
        <v>22</v>
      </c>
      <c r="R2428">
        <v>11</v>
      </c>
      <c r="S2428" t="s">
        <v>33</v>
      </c>
      <c r="T2428">
        <v>77</v>
      </c>
      <c r="U2428" t="s">
        <v>125</v>
      </c>
      <c r="V2428">
        <v>140</v>
      </c>
      <c r="W2428">
        <v>1082</v>
      </c>
      <c r="X2428">
        <v>0</v>
      </c>
      <c r="Y2428" t="s">
        <v>126</v>
      </c>
      <c r="Z2428" t="s">
        <v>127</v>
      </c>
    </row>
    <row r="2429" spans="1:26" x14ac:dyDescent="0.35">
      <c r="A2429" s="1">
        <v>44186</v>
      </c>
      <c r="B2429">
        <v>0.70502314814814815</v>
      </c>
      <c r="C2429">
        <v>2020</v>
      </c>
      <c r="D2429">
        <v>2</v>
      </c>
      <c r="E2429" t="s">
        <v>26</v>
      </c>
      <c r="F2429">
        <v>1</v>
      </c>
      <c r="G2429">
        <v>426</v>
      </c>
      <c r="H2429" t="s">
        <v>27</v>
      </c>
      <c r="I2429" s="1">
        <v>44150</v>
      </c>
      <c r="J2429" t="s">
        <v>28</v>
      </c>
      <c r="K2429" t="s">
        <v>29</v>
      </c>
      <c r="L2429">
        <v>24910</v>
      </c>
      <c r="M2429" t="s">
        <v>53</v>
      </c>
      <c r="N2429">
        <v>24910</v>
      </c>
      <c r="O2429" t="s">
        <v>53</v>
      </c>
      <c r="P2429">
        <v>10</v>
      </c>
      <c r="Q2429">
        <v>22</v>
      </c>
      <c r="R2429">
        <v>13</v>
      </c>
      <c r="S2429" t="s">
        <v>30</v>
      </c>
      <c r="T2429">
        <v>28038</v>
      </c>
      <c r="U2429" t="s">
        <v>67</v>
      </c>
      <c r="V2429">
        <v>5</v>
      </c>
      <c r="W2429">
        <v>1082</v>
      </c>
      <c r="X2429">
        <v>0</v>
      </c>
      <c r="Y2429" t="s">
        <v>126</v>
      </c>
      <c r="Z2429" t="s">
        <v>127</v>
      </c>
    </row>
    <row r="2430" spans="1:26" x14ac:dyDescent="0.35">
      <c r="A2430" s="1">
        <v>44186</v>
      </c>
      <c r="B2430">
        <v>0.70502314814814815</v>
      </c>
      <c r="C2430">
        <v>2020</v>
      </c>
      <c r="D2430">
        <v>2</v>
      </c>
      <c r="E2430" t="s">
        <v>26</v>
      </c>
      <c r="F2430">
        <v>1</v>
      </c>
      <c r="G2430">
        <v>426</v>
      </c>
      <c r="H2430" t="s">
        <v>27</v>
      </c>
      <c r="I2430" s="1">
        <v>44150</v>
      </c>
      <c r="J2430" t="s">
        <v>28</v>
      </c>
      <c r="K2430" t="s">
        <v>29</v>
      </c>
      <c r="L2430">
        <v>24910</v>
      </c>
      <c r="M2430" t="s">
        <v>53</v>
      </c>
      <c r="N2430">
        <v>24910</v>
      </c>
      <c r="O2430" t="s">
        <v>53</v>
      </c>
      <c r="P2430">
        <v>10</v>
      </c>
      <c r="Q2430">
        <v>22</v>
      </c>
      <c r="R2430">
        <v>13</v>
      </c>
      <c r="S2430" t="s">
        <v>30</v>
      </c>
      <c r="T2430">
        <v>28500</v>
      </c>
      <c r="U2430" t="s">
        <v>350</v>
      </c>
      <c r="V2430">
        <v>1</v>
      </c>
      <c r="W2430">
        <v>1082</v>
      </c>
      <c r="X2430">
        <v>0</v>
      </c>
      <c r="Y2430" t="s">
        <v>126</v>
      </c>
      <c r="Z2430" t="s">
        <v>127</v>
      </c>
    </row>
    <row r="2431" spans="1:26" x14ac:dyDescent="0.35">
      <c r="A2431" s="1">
        <v>44186</v>
      </c>
      <c r="B2431">
        <v>0.70502314814814815</v>
      </c>
      <c r="C2431">
        <v>2020</v>
      </c>
      <c r="D2431">
        <v>2</v>
      </c>
      <c r="E2431" t="s">
        <v>26</v>
      </c>
      <c r="F2431">
        <v>1</v>
      </c>
      <c r="G2431">
        <v>426</v>
      </c>
      <c r="H2431" t="s">
        <v>27</v>
      </c>
      <c r="I2431" s="1">
        <v>44150</v>
      </c>
      <c r="J2431" t="s">
        <v>28</v>
      </c>
      <c r="K2431" t="s">
        <v>29</v>
      </c>
      <c r="L2431">
        <v>24910</v>
      </c>
      <c r="M2431" t="s">
        <v>53</v>
      </c>
      <c r="N2431">
        <v>24910</v>
      </c>
      <c r="O2431" t="s">
        <v>53</v>
      </c>
      <c r="P2431">
        <v>10</v>
      </c>
      <c r="Q2431">
        <v>22</v>
      </c>
      <c r="R2431">
        <v>13</v>
      </c>
      <c r="S2431" t="s">
        <v>30</v>
      </c>
      <c r="T2431">
        <v>28555</v>
      </c>
      <c r="U2431" t="s">
        <v>166</v>
      </c>
      <c r="V2431">
        <v>1</v>
      </c>
      <c r="W2431">
        <v>1082</v>
      </c>
      <c r="X2431">
        <v>0</v>
      </c>
      <c r="Y2431" t="s">
        <v>126</v>
      </c>
      <c r="Z2431" t="s">
        <v>127</v>
      </c>
    </row>
    <row r="2432" spans="1:26" x14ac:dyDescent="0.35">
      <c r="A2432" s="1">
        <v>44186</v>
      </c>
      <c r="B2432">
        <v>0.70502314814814815</v>
      </c>
      <c r="C2432">
        <v>2020</v>
      </c>
      <c r="D2432">
        <v>2</v>
      </c>
      <c r="E2432" t="s">
        <v>26</v>
      </c>
      <c r="F2432">
        <v>1</v>
      </c>
      <c r="G2432">
        <v>426</v>
      </c>
      <c r="H2432" t="s">
        <v>27</v>
      </c>
      <c r="I2432" s="1">
        <v>44150</v>
      </c>
      <c r="J2432" t="s">
        <v>28</v>
      </c>
      <c r="K2432" t="s">
        <v>29</v>
      </c>
      <c r="L2432">
        <v>24910</v>
      </c>
      <c r="M2432" t="s">
        <v>53</v>
      </c>
      <c r="N2432">
        <v>24910</v>
      </c>
      <c r="O2432" t="s">
        <v>53</v>
      </c>
      <c r="P2432">
        <v>10</v>
      </c>
      <c r="Q2432">
        <v>22</v>
      </c>
      <c r="R2432">
        <v>13</v>
      </c>
      <c r="S2432" t="s">
        <v>30</v>
      </c>
      <c r="T2432">
        <v>33000</v>
      </c>
      <c r="U2432" t="s">
        <v>73</v>
      </c>
      <c r="V2432">
        <v>5</v>
      </c>
      <c r="W2432">
        <v>1082</v>
      </c>
      <c r="X2432">
        <v>0</v>
      </c>
      <c r="Y2432" t="s">
        <v>126</v>
      </c>
      <c r="Z2432" t="s">
        <v>127</v>
      </c>
    </row>
    <row r="2433" spans="1:26" x14ac:dyDescent="0.35">
      <c r="A2433" s="1">
        <v>44186</v>
      </c>
      <c r="B2433">
        <v>0.70502314814814815</v>
      </c>
      <c r="C2433">
        <v>2020</v>
      </c>
      <c r="D2433">
        <v>2</v>
      </c>
      <c r="E2433" t="s">
        <v>26</v>
      </c>
      <c r="F2433">
        <v>1</v>
      </c>
      <c r="G2433">
        <v>426</v>
      </c>
      <c r="H2433" t="s">
        <v>27</v>
      </c>
      <c r="I2433" s="1">
        <v>44150</v>
      </c>
      <c r="J2433" t="s">
        <v>28</v>
      </c>
      <c r="K2433" t="s">
        <v>29</v>
      </c>
      <c r="L2433">
        <v>24910</v>
      </c>
      <c r="M2433" t="s">
        <v>53</v>
      </c>
      <c r="N2433">
        <v>24910</v>
      </c>
      <c r="O2433" t="s">
        <v>53</v>
      </c>
      <c r="P2433">
        <v>10</v>
      </c>
      <c r="Q2433">
        <v>22</v>
      </c>
      <c r="R2433">
        <v>13</v>
      </c>
      <c r="S2433" t="s">
        <v>30</v>
      </c>
      <c r="T2433">
        <v>13333</v>
      </c>
      <c r="U2433" t="s">
        <v>308</v>
      </c>
      <c r="V2433">
        <v>1</v>
      </c>
      <c r="W2433">
        <v>1082</v>
      </c>
      <c r="X2433">
        <v>0</v>
      </c>
      <c r="Y2433" t="s">
        <v>126</v>
      </c>
      <c r="Z2433" t="s">
        <v>127</v>
      </c>
    </row>
    <row r="2434" spans="1:26" x14ac:dyDescent="0.35">
      <c r="A2434" s="1">
        <v>44186</v>
      </c>
      <c r="B2434">
        <v>0.70502314814814815</v>
      </c>
      <c r="C2434">
        <v>2020</v>
      </c>
      <c r="D2434">
        <v>2</v>
      </c>
      <c r="E2434" t="s">
        <v>26</v>
      </c>
      <c r="F2434">
        <v>1</v>
      </c>
      <c r="G2434">
        <v>426</v>
      </c>
      <c r="H2434" t="s">
        <v>27</v>
      </c>
      <c r="I2434" s="1">
        <v>44150</v>
      </c>
      <c r="J2434" t="s">
        <v>28</v>
      </c>
      <c r="K2434" t="s">
        <v>29</v>
      </c>
      <c r="L2434">
        <v>24910</v>
      </c>
      <c r="M2434" t="s">
        <v>53</v>
      </c>
      <c r="N2434">
        <v>24910</v>
      </c>
      <c r="O2434" t="s">
        <v>53</v>
      </c>
      <c r="P2434">
        <v>10</v>
      </c>
      <c r="Q2434">
        <v>22</v>
      </c>
      <c r="R2434">
        <v>13</v>
      </c>
      <c r="S2434" t="s">
        <v>30</v>
      </c>
      <c r="T2434">
        <v>13500</v>
      </c>
      <c r="U2434" t="s">
        <v>181</v>
      </c>
      <c r="V2434">
        <v>1</v>
      </c>
      <c r="W2434">
        <v>1082</v>
      </c>
      <c r="X2434">
        <v>0</v>
      </c>
      <c r="Y2434" t="s">
        <v>126</v>
      </c>
      <c r="Z2434" t="s">
        <v>127</v>
      </c>
    </row>
    <row r="2435" spans="1:26" x14ac:dyDescent="0.35">
      <c r="A2435" s="1">
        <v>44186</v>
      </c>
      <c r="B2435">
        <v>0.70502314814814815</v>
      </c>
      <c r="C2435">
        <v>2020</v>
      </c>
      <c r="D2435">
        <v>2</v>
      </c>
      <c r="E2435" t="s">
        <v>26</v>
      </c>
      <c r="F2435">
        <v>1</v>
      </c>
      <c r="G2435">
        <v>426</v>
      </c>
      <c r="H2435" t="s">
        <v>27</v>
      </c>
      <c r="I2435" s="1">
        <v>44150</v>
      </c>
      <c r="J2435" t="s">
        <v>28</v>
      </c>
      <c r="K2435" t="s">
        <v>29</v>
      </c>
      <c r="L2435">
        <v>24910</v>
      </c>
      <c r="M2435" t="s">
        <v>53</v>
      </c>
      <c r="N2435">
        <v>24910</v>
      </c>
      <c r="O2435" t="s">
        <v>53</v>
      </c>
      <c r="P2435">
        <v>10</v>
      </c>
      <c r="Q2435">
        <v>22</v>
      </c>
      <c r="R2435">
        <v>13</v>
      </c>
      <c r="S2435" t="s">
        <v>30</v>
      </c>
      <c r="T2435">
        <v>13613</v>
      </c>
      <c r="U2435" t="s">
        <v>182</v>
      </c>
      <c r="V2435">
        <v>4</v>
      </c>
      <c r="W2435">
        <v>1082</v>
      </c>
      <c r="X2435">
        <v>0</v>
      </c>
      <c r="Y2435" t="s">
        <v>126</v>
      </c>
      <c r="Z2435" t="s">
        <v>127</v>
      </c>
    </row>
    <row r="2436" spans="1:26" x14ac:dyDescent="0.35">
      <c r="A2436" s="1">
        <v>44186</v>
      </c>
      <c r="B2436">
        <v>0.70502314814814815</v>
      </c>
      <c r="C2436">
        <v>2020</v>
      </c>
      <c r="D2436">
        <v>2</v>
      </c>
      <c r="E2436" t="s">
        <v>26</v>
      </c>
      <c r="F2436">
        <v>1</v>
      </c>
      <c r="G2436">
        <v>426</v>
      </c>
      <c r="H2436" t="s">
        <v>27</v>
      </c>
      <c r="I2436" s="1">
        <v>44150</v>
      </c>
      <c r="J2436" t="s">
        <v>28</v>
      </c>
      <c r="K2436" t="s">
        <v>29</v>
      </c>
      <c r="L2436">
        <v>24910</v>
      </c>
      <c r="M2436" t="s">
        <v>53</v>
      </c>
      <c r="N2436">
        <v>24910</v>
      </c>
      <c r="O2436" t="s">
        <v>53</v>
      </c>
      <c r="P2436">
        <v>10</v>
      </c>
      <c r="Q2436">
        <v>22</v>
      </c>
      <c r="R2436">
        <v>13</v>
      </c>
      <c r="S2436" t="s">
        <v>30</v>
      </c>
      <c r="T2436">
        <v>13789</v>
      </c>
      <c r="U2436" t="s">
        <v>183</v>
      </c>
      <c r="V2436">
        <v>7</v>
      </c>
      <c r="W2436">
        <v>1082</v>
      </c>
      <c r="X2436">
        <v>0</v>
      </c>
      <c r="Y2436" t="s">
        <v>126</v>
      </c>
      <c r="Z2436" t="s">
        <v>127</v>
      </c>
    </row>
    <row r="2437" spans="1:26" x14ac:dyDescent="0.35">
      <c r="A2437" s="1">
        <v>44186</v>
      </c>
      <c r="B2437">
        <v>0.70502314814814815</v>
      </c>
      <c r="C2437">
        <v>2020</v>
      </c>
      <c r="D2437">
        <v>2</v>
      </c>
      <c r="E2437" t="s">
        <v>26</v>
      </c>
      <c r="F2437">
        <v>1</v>
      </c>
      <c r="G2437">
        <v>426</v>
      </c>
      <c r="H2437" t="s">
        <v>27</v>
      </c>
      <c r="I2437" s="1">
        <v>44150</v>
      </c>
      <c r="J2437" t="s">
        <v>28</v>
      </c>
      <c r="K2437" t="s">
        <v>29</v>
      </c>
      <c r="L2437">
        <v>24910</v>
      </c>
      <c r="M2437" t="s">
        <v>53</v>
      </c>
      <c r="N2437">
        <v>24910</v>
      </c>
      <c r="O2437" t="s">
        <v>53</v>
      </c>
      <c r="P2437">
        <v>10</v>
      </c>
      <c r="Q2437">
        <v>22</v>
      </c>
      <c r="R2437">
        <v>13</v>
      </c>
      <c r="S2437" t="s">
        <v>30</v>
      </c>
      <c r="T2437">
        <v>15000</v>
      </c>
      <c r="U2437" t="s">
        <v>184</v>
      </c>
      <c r="V2437">
        <v>2</v>
      </c>
      <c r="W2437">
        <v>1082</v>
      </c>
      <c r="X2437">
        <v>0</v>
      </c>
      <c r="Y2437" t="s">
        <v>126</v>
      </c>
      <c r="Z2437" t="s">
        <v>127</v>
      </c>
    </row>
    <row r="2438" spans="1:26" x14ac:dyDescent="0.35">
      <c r="A2438" s="1">
        <v>44186</v>
      </c>
      <c r="B2438">
        <v>0.70502314814814815</v>
      </c>
      <c r="C2438">
        <v>2020</v>
      </c>
      <c r="D2438">
        <v>2</v>
      </c>
      <c r="E2438" t="s">
        <v>26</v>
      </c>
      <c r="F2438">
        <v>1</v>
      </c>
      <c r="G2438">
        <v>426</v>
      </c>
      <c r="H2438" t="s">
        <v>27</v>
      </c>
      <c r="I2438" s="1">
        <v>44150</v>
      </c>
      <c r="J2438" t="s">
        <v>28</v>
      </c>
      <c r="K2438" t="s">
        <v>29</v>
      </c>
      <c r="L2438">
        <v>24910</v>
      </c>
      <c r="M2438" t="s">
        <v>53</v>
      </c>
      <c r="N2438">
        <v>24910</v>
      </c>
      <c r="O2438" t="s">
        <v>53</v>
      </c>
      <c r="P2438">
        <v>10</v>
      </c>
      <c r="Q2438">
        <v>22</v>
      </c>
      <c r="R2438">
        <v>13</v>
      </c>
      <c r="S2438" t="s">
        <v>30</v>
      </c>
      <c r="T2438">
        <v>15100</v>
      </c>
      <c r="U2438" t="s">
        <v>185</v>
      </c>
      <c r="V2438">
        <v>1</v>
      </c>
      <c r="W2438">
        <v>1082</v>
      </c>
      <c r="X2438">
        <v>0</v>
      </c>
      <c r="Y2438" t="s">
        <v>126</v>
      </c>
      <c r="Z2438" t="s">
        <v>127</v>
      </c>
    </row>
    <row r="2439" spans="1:26" x14ac:dyDescent="0.35">
      <c r="A2439" s="1">
        <v>44186</v>
      </c>
      <c r="B2439">
        <v>0.70502314814814815</v>
      </c>
      <c r="C2439">
        <v>2020</v>
      </c>
      <c r="D2439">
        <v>2</v>
      </c>
      <c r="E2439" t="s">
        <v>26</v>
      </c>
      <c r="F2439">
        <v>1</v>
      </c>
      <c r="G2439">
        <v>426</v>
      </c>
      <c r="H2439" t="s">
        <v>27</v>
      </c>
      <c r="I2439" s="1">
        <v>44150</v>
      </c>
      <c r="J2439" t="s">
        <v>28</v>
      </c>
      <c r="K2439" t="s">
        <v>29</v>
      </c>
      <c r="L2439">
        <v>24910</v>
      </c>
      <c r="M2439" t="s">
        <v>53</v>
      </c>
      <c r="N2439">
        <v>24910</v>
      </c>
      <c r="O2439" t="s">
        <v>53</v>
      </c>
      <c r="P2439">
        <v>10</v>
      </c>
      <c r="Q2439">
        <v>22</v>
      </c>
      <c r="R2439">
        <v>13</v>
      </c>
      <c r="S2439" t="s">
        <v>30</v>
      </c>
      <c r="T2439">
        <v>15115</v>
      </c>
      <c r="U2439" t="s">
        <v>478</v>
      </c>
      <c r="V2439">
        <v>1</v>
      </c>
      <c r="W2439">
        <v>1082</v>
      </c>
      <c r="X2439">
        <v>0</v>
      </c>
      <c r="Y2439" t="s">
        <v>126</v>
      </c>
      <c r="Z2439" t="s">
        <v>127</v>
      </c>
    </row>
    <row r="2440" spans="1:26" x14ac:dyDescent="0.35">
      <c r="A2440" s="1">
        <v>44186</v>
      </c>
      <c r="B2440">
        <v>0.70502314814814815</v>
      </c>
      <c r="C2440">
        <v>2020</v>
      </c>
      <c r="D2440">
        <v>2</v>
      </c>
      <c r="E2440" t="s">
        <v>26</v>
      </c>
      <c r="F2440">
        <v>1</v>
      </c>
      <c r="G2440">
        <v>426</v>
      </c>
      <c r="H2440" t="s">
        <v>27</v>
      </c>
      <c r="I2440" s="1">
        <v>44150</v>
      </c>
      <c r="J2440" t="s">
        <v>28</v>
      </c>
      <c r="K2440" t="s">
        <v>29</v>
      </c>
      <c r="L2440">
        <v>24910</v>
      </c>
      <c r="M2440" t="s">
        <v>53</v>
      </c>
      <c r="N2440">
        <v>24910</v>
      </c>
      <c r="O2440" t="s">
        <v>53</v>
      </c>
      <c r="P2440">
        <v>10</v>
      </c>
      <c r="Q2440">
        <v>22</v>
      </c>
      <c r="R2440">
        <v>13</v>
      </c>
      <c r="S2440" t="s">
        <v>30</v>
      </c>
      <c r="T2440">
        <v>15123</v>
      </c>
      <c r="U2440" t="s">
        <v>187</v>
      </c>
      <c r="V2440">
        <v>2</v>
      </c>
      <c r="W2440">
        <v>1082</v>
      </c>
      <c r="X2440">
        <v>0</v>
      </c>
      <c r="Y2440" t="s">
        <v>126</v>
      </c>
      <c r="Z2440" t="s">
        <v>127</v>
      </c>
    </row>
    <row r="2441" spans="1:26" x14ac:dyDescent="0.35">
      <c r="A2441" s="1">
        <v>44186</v>
      </c>
      <c r="B2441">
        <v>0.70502314814814815</v>
      </c>
      <c r="C2441">
        <v>2020</v>
      </c>
      <c r="D2441">
        <v>2</v>
      </c>
      <c r="E2441" t="s">
        <v>26</v>
      </c>
      <c r="F2441">
        <v>1</v>
      </c>
      <c r="G2441">
        <v>426</v>
      </c>
      <c r="H2441" t="s">
        <v>27</v>
      </c>
      <c r="I2441" s="1">
        <v>44150</v>
      </c>
      <c r="J2441" t="s">
        <v>28</v>
      </c>
      <c r="K2441" t="s">
        <v>29</v>
      </c>
      <c r="L2441">
        <v>24910</v>
      </c>
      <c r="M2441" t="s">
        <v>53</v>
      </c>
      <c r="N2441">
        <v>24910</v>
      </c>
      <c r="O2441" t="s">
        <v>53</v>
      </c>
      <c r="P2441">
        <v>10</v>
      </c>
      <c r="Q2441">
        <v>22</v>
      </c>
      <c r="R2441">
        <v>13</v>
      </c>
      <c r="S2441" t="s">
        <v>30</v>
      </c>
      <c r="T2441">
        <v>15222</v>
      </c>
      <c r="U2441" t="s">
        <v>188</v>
      </c>
      <c r="V2441">
        <v>2</v>
      </c>
      <c r="W2441">
        <v>1082</v>
      </c>
      <c r="X2441">
        <v>0</v>
      </c>
      <c r="Y2441" t="s">
        <v>126</v>
      </c>
      <c r="Z2441" t="s">
        <v>127</v>
      </c>
    </row>
    <row r="2442" spans="1:26" x14ac:dyDescent="0.35">
      <c r="A2442" s="1">
        <v>44186</v>
      </c>
      <c r="B2442">
        <v>0.70502314814814815</v>
      </c>
      <c r="C2442">
        <v>2020</v>
      </c>
      <c r="D2442">
        <v>2</v>
      </c>
      <c r="E2442" t="s">
        <v>26</v>
      </c>
      <c r="F2442">
        <v>1</v>
      </c>
      <c r="G2442">
        <v>426</v>
      </c>
      <c r="H2442" t="s">
        <v>27</v>
      </c>
      <c r="I2442" s="1">
        <v>44150</v>
      </c>
      <c r="J2442" t="s">
        <v>28</v>
      </c>
      <c r="K2442" t="s">
        <v>29</v>
      </c>
      <c r="L2442">
        <v>24910</v>
      </c>
      <c r="M2442" t="s">
        <v>53</v>
      </c>
      <c r="N2442">
        <v>24910</v>
      </c>
      <c r="O2442" t="s">
        <v>53</v>
      </c>
      <c r="P2442">
        <v>10</v>
      </c>
      <c r="Q2442">
        <v>287</v>
      </c>
      <c r="R2442">
        <v>13</v>
      </c>
      <c r="S2442" t="s">
        <v>30</v>
      </c>
      <c r="T2442">
        <v>45678</v>
      </c>
      <c r="U2442" t="s">
        <v>299</v>
      </c>
      <c r="V2442">
        <v>1</v>
      </c>
      <c r="W2442">
        <v>1350</v>
      </c>
      <c r="X2442">
        <v>0</v>
      </c>
      <c r="Y2442" t="s">
        <v>472</v>
      </c>
      <c r="Z2442" t="s">
        <v>473</v>
      </c>
    </row>
    <row r="2443" spans="1:26" x14ac:dyDescent="0.35">
      <c r="A2443" s="1">
        <v>44186</v>
      </c>
      <c r="B2443">
        <v>0.70502314814814815</v>
      </c>
      <c r="C2443">
        <v>2020</v>
      </c>
      <c r="D2443">
        <v>2</v>
      </c>
      <c r="E2443" t="s">
        <v>26</v>
      </c>
      <c r="F2443">
        <v>1</v>
      </c>
      <c r="G2443">
        <v>426</v>
      </c>
      <c r="H2443" t="s">
        <v>27</v>
      </c>
      <c r="I2443" s="1">
        <v>44150</v>
      </c>
      <c r="J2443" t="s">
        <v>28</v>
      </c>
      <c r="K2443" t="s">
        <v>29</v>
      </c>
      <c r="L2443">
        <v>24910</v>
      </c>
      <c r="M2443" t="s">
        <v>53</v>
      </c>
      <c r="N2443">
        <v>24910</v>
      </c>
      <c r="O2443" t="s">
        <v>53</v>
      </c>
      <c r="P2443">
        <v>10</v>
      </c>
      <c r="Q2443">
        <v>287</v>
      </c>
      <c r="R2443">
        <v>13</v>
      </c>
      <c r="S2443" t="s">
        <v>30</v>
      </c>
      <c r="T2443">
        <v>50000</v>
      </c>
      <c r="U2443" t="s">
        <v>130</v>
      </c>
      <c r="V2443">
        <v>25</v>
      </c>
      <c r="W2443">
        <v>1350</v>
      </c>
      <c r="X2443">
        <v>0</v>
      </c>
      <c r="Y2443" t="s">
        <v>472</v>
      </c>
      <c r="Z2443" t="s">
        <v>473</v>
      </c>
    </row>
    <row r="2444" spans="1:26" x14ac:dyDescent="0.35">
      <c r="A2444" s="1">
        <v>44186</v>
      </c>
      <c r="B2444">
        <v>0.70502314814814815</v>
      </c>
      <c r="C2444">
        <v>2020</v>
      </c>
      <c r="D2444">
        <v>2</v>
      </c>
      <c r="E2444" t="s">
        <v>26</v>
      </c>
      <c r="F2444">
        <v>1</v>
      </c>
      <c r="G2444">
        <v>426</v>
      </c>
      <c r="H2444" t="s">
        <v>27</v>
      </c>
      <c r="I2444" s="1">
        <v>44150</v>
      </c>
      <c r="J2444" t="s">
        <v>28</v>
      </c>
      <c r="K2444" t="s">
        <v>29</v>
      </c>
      <c r="L2444">
        <v>24910</v>
      </c>
      <c r="M2444" t="s">
        <v>53</v>
      </c>
      <c r="N2444">
        <v>24910</v>
      </c>
      <c r="O2444" t="s">
        <v>53</v>
      </c>
      <c r="P2444">
        <v>10</v>
      </c>
      <c r="Q2444">
        <v>287</v>
      </c>
      <c r="R2444">
        <v>13</v>
      </c>
      <c r="S2444" t="s">
        <v>30</v>
      </c>
      <c r="T2444">
        <v>50051</v>
      </c>
      <c r="U2444" t="s">
        <v>131</v>
      </c>
      <c r="V2444">
        <v>1</v>
      </c>
      <c r="W2444">
        <v>1350</v>
      </c>
      <c r="X2444">
        <v>0</v>
      </c>
      <c r="Y2444" t="s">
        <v>472</v>
      </c>
      <c r="Z2444" t="s">
        <v>473</v>
      </c>
    </row>
    <row r="2445" spans="1:26" x14ac:dyDescent="0.35">
      <c r="A2445" s="1">
        <v>44186</v>
      </c>
      <c r="B2445">
        <v>0.70502314814814815</v>
      </c>
      <c r="C2445">
        <v>2020</v>
      </c>
      <c r="D2445">
        <v>2</v>
      </c>
      <c r="E2445" t="s">
        <v>26</v>
      </c>
      <c r="F2445">
        <v>1</v>
      </c>
      <c r="G2445">
        <v>426</v>
      </c>
      <c r="H2445" t="s">
        <v>27</v>
      </c>
      <c r="I2445" s="1">
        <v>44150</v>
      </c>
      <c r="J2445" t="s">
        <v>28</v>
      </c>
      <c r="K2445" t="s">
        <v>29</v>
      </c>
      <c r="L2445">
        <v>24910</v>
      </c>
      <c r="M2445" t="s">
        <v>53</v>
      </c>
      <c r="N2445">
        <v>24910</v>
      </c>
      <c r="O2445" t="s">
        <v>53</v>
      </c>
      <c r="P2445">
        <v>10</v>
      </c>
      <c r="Q2445">
        <v>287</v>
      </c>
      <c r="R2445">
        <v>13</v>
      </c>
      <c r="S2445" t="s">
        <v>30</v>
      </c>
      <c r="T2445">
        <v>50222</v>
      </c>
      <c r="U2445" t="s">
        <v>301</v>
      </c>
      <c r="V2445">
        <v>1</v>
      </c>
      <c r="W2445">
        <v>1350</v>
      </c>
      <c r="X2445">
        <v>0</v>
      </c>
      <c r="Y2445" t="s">
        <v>472</v>
      </c>
      <c r="Z2445" t="s">
        <v>473</v>
      </c>
    </row>
    <row r="2446" spans="1:26" x14ac:dyDescent="0.35">
      <c r="A2446" s="1">
        <v>44186</v>
      </c>
      <c r="B2446">
        <v>0.70502314814814815</v>
      </c>
      <c r="C2446">
        <v>2020</v>
      </c>
      <c r="D2446">
        <v>2</v>
      </c>
      <c r="E2446" t="s">
        <v>26</v>
      </c>
      <c r="F2446">
        <v>1</v>
      </c>
      <c r="G2446">
        <v>426</v>
      </c>
      <c r="H2446" t="s">
        <v>27</v>
      </c>
      <c r="I2446" s="1">
        <v>44150</v>
      </c>
      <c r="J2446" t="s">
        <v>28</v>
      </c>
      <c r="K2446" t="s">
        <v>29</v>
      </c>
      <c r="L2446">
        <v>24910</v>
      </c>
      <c r="M2446" t="s">
        <v>53</v>
      </c>
      <c r="N2446">
        <v>24910</v>
      </c>
      <c r="O2446" t="s">
        <v>53</v>
      </c>
      <c r="P2446">
        <v>10</v>
      </c>
      <c r="Q2446">
        <v>287</v>
      </c>
      <c r="R2446">
        <v>13</v>
      </c>
      <c r="S2446" t="s">
        <v>30</v>
      </c>
      <c r="T2446">
        <v>50420</v>
      </c>
      <c r="U2446" t="s">
        <v>220</v>
      </c>
      <c r="V2446">
        <v>2</v>
      </c>
      <c r="W2446">
        <v>1350</v>
      </c>
      <c r="X2446">
        <v>0</v>
      </c>
      <c r="Y2446" t="s">
        <v>472</v>
      </c>
      <c r="Z2446" t="s">
        <v>473</v>
      </c>
    </row>
    <row r="2447" spans="1:26" x14ac:dyDescent="0.35">
      <c r="A2447" s="1">
        <v>44186</v>
      </c>
      <c r="B2447">
        <v>0.70502314814814815</v>
      </c>
      <c r="C2447">
        <v>2020</v>
      </c>
      <c r="D2447">
        <v>2</v>
      </c>
      <c r="E2447" t="s">
        <v>26</v>
      </c>
      <c r="F2447">
        <v>1</v>
      </c>
      <c r="G2447">
        <v>426</v>
      </c>
      <c r="H2447" t="s">
        <v>27</v>
      </c>
      <c r="I2447" s="1">
        <v>44150</v>
      </c>
      <c r="J2447" t="s">
        <v>28</v>
      </c>
      <c r="K2447" t="s">
        <v>29</v>
      </c>
      <c r="L2447">
        <v>24910</v>
      </c>
      <c r="M2447" t="s">
        <v>53</v>
      </c>
      <c r="N2447">
        <v>24910</v>
      </c>
      <c r="O2447" t="s">
        <v>53</v>
      </c>
      <c r="P2447">
        <v>10</v>
      </c>
      <c r="Q2447">
        <v>287</v>
      </c>
      <c r="R2447">
        <v>13</v>
      </c>
      <c r="S2447" t="s">
        <v>30</v>
      </c>
      <c r="T2447">
        <v>50555</v>
      </c>
      <c r="U2447" t="s">
        <v>222</v>
      </c>
      <c r="V2447">
        <v>2</v>
      </c>
      <c r="W2447">
        <v>1350</v>
      </c>
      <c r="X2447">
        <v>0</v>
      </c>
      <c r="Y2447" t="s">
        <v>472</v>
      </c>
      <c r="Z2447" t="s">
        <v>473</v>
      </c>
    </row>
    <row r="2448" spans="1:26" x14ac:dyDescent="0.35">
      <c r="A2448" s="1">
        <v>44186</v>
      </c>
      <c r="B2448">
        <v>0.70502314814814815</v>
      </c>
      <c r="C2448">
        <v>2020</v>
      </c>
      <c r="D2448">
        <v>2</v>
      </c>
      <c r="E2448" t="s">
        <v>26</v>
      </c>
      <c r="F2448">
        <v>1</v>
      </c>
      <c r="G2448">
        <v>426</v>
      </c>
      <c r="H2448" t="s">
        <v>27</v>
      </c>
      <c r="I2448" s="1">
        <v>44150</v>
      </c>
      <c r="J2448" t="s">
        <v>28</v>
      </c>
      <c r="K2448" t="s">
        <v>29</v>
      </c>
      <c r="L2448">
        <v>24910</v>
      </c>
      <c r="M2448" t="s">
        <v>53</v>
      </c>
      <c r="N2448">
        <v>24910</v>
      </c>
      <c r="O2448" t="s">
        <v>53</v>
      </c>
      <c r="P2448">
        <v>10</v>
      </c>
      <c r="Q2448">
        <v>287</v>
      </c>
      <c r="R2448">
        <v>13</v>
      </c>
      <c r="S2448" t="s">
        <v>30</v>
      </c>
      <c r="T2448">
        <v>51123</v>
      </c>
      <c r="U2448" t="s">
        <v>479</v>
      </c>
      <c r="V2448">
        <v>1</v>
      </c>
      <c r="W2448">
        <v>1350</v>
      </c>
      <c r="X2448">
        <v>0</v>
      </c>
      <c r="Y2448" t="s">
        <v>472</v>
      </c>
      <c r="Z2448" t="s">
        <v>473</v>
      </c>
    </row>
    <row r="2449" spans="1:26" x14ac:dyDescent="0.35">
      <c r="A2449" s="1">
        <v>44186</v>
      </c>
      <c r="B2449">
        <v>0.70502314814814815</v>
      </c>
      <c r="C2449">
        <v>2020</v>
      </c>
      <c r="D2449">
        <v>2</v>
      </c>
      <c r="E2449" t="s">
        <v>26</v>
      </c>
      <c r="F2449">
        <v>1</v>
      </c>
      <c r="G2449">
        <v>426</v>
      </c>
      <c r="H2449" t="s">
        <v>27</v>
      </c>
      <c r="I2449" s="1">
        <v>44150</v>
      </c>
      <c r="J2449" t="s">
        <v>28</v>
      </c>
      <c r="K2449" t="s">
        <v>29</v>
      </c>
      <c r="L2449">
        <v>24910</v>
      </c>
      <c r="M2449" t="s">
        <v>53</v>
      </c>
      <c r="N2449">
        <v>24910</v>
      </c>
      <c r="O2449" t="s">
        <v>53</v>
      </c>
      <c r="P2449">
        <v>10</v>
      </c>
      <c r="Q2449">
        <v>287</v>
      </c>
      <c r="R2449">
        <v>13</v>
      </c>
      <c r="S2449" t="s">
        <v>30</v>
      </c>
      <c r="T2449">
        <v>51233</v>
      </c>
      <c r="U2449" t="s">
        <v>224</v>
      </c>
      <c r="V2449">
        <v>1</v>
      </c>
      <c r="W2449">
        <v>1350</v>
      </c>
      <c r="X2449">
        <v>0</v>
      </c>
      <c r="Y2449" t="s">
        <v>472</v>
      </c>
      <c r="Z2449" t="s">
        <v>473</v>
      </c>
    </row>
    <row r="2450" spans="1:26" x14ac:dyDescent="0.35">
      <c r="A2450" s="1">
        <v>44186</v>
      </c>
      <c r="B2450">
        <v>0.70502314814814815</v>
      </c>
      <c r="C2450">
        <v>2020</v>
      </c>
      <c r="D2450">
        <v>2</v>
      </c>
      <c r="E2450" t="s">
        <v>26</v>
      </c>
      <c r="F2450">
        <v>1</v>
      </c>
      <c r="G2450">
        <v>426</v>
      </c>
      <c r="H2450" t="s">
        <v>27</v>
      </c>
      <c r="I2450" s="1">
        <v>44150</v>
      </c>
      <c r="J2450" t="s">
        <v>28</v>
      </c>
      <c r="K2450" t="s">
        <v>29</v>
      </c>
      <c r="L2450">
        <v>24910</v>
      </c>
      <c r="M2450" t="s">
        <v>53</v>
      </c>
      <c r="N2450">
        <v>24910</v>
      </c>
      <c r="O2450" t="s">
        <v>53</v>
      </c>
      <c r="P2450">
        <v>10</v>
      </c>
      <c r="Q2450">
        <v>287</v>
      </c>
      <c r="R2450">
        <v>13</v>
      </c>
      <c r="S2450" t="s">
        <v>30</v>
      </c>
      <c r="T2450">
        <v>51234</v>
      </c>
      <c r="U2450" t="s">
        <v>380</v>
      </c>
      <c r="V2450">
        <v>1</v>
      </c>
      <c r="W2450">
        <v>1350</v>
      </c>
      <c r="X2450">
        <v>0</v>
      </c>
      <c r="Y2450" t="s">
        <v>472</v>
      </c>
      <c r="Z2450" t="s">
        <v>473</v>
      </c>
    </row>
    <row r="2451" spans="1:26" x14ac:dyDescent="0.35">
      <c r="A2451" s="1">
        <v>44186</v>
      </c>
      <c r="B2451">
        <v>0.70502314814814815</v>
      </c>
      <c r="C2451">
        <v>2020</v>
      </c>
      <c r="D2451">
        <v>2</v>
      </c>
      <c r="E2451" t="s">
        <v>26</v>
      </c>
      <c r="F2451">
        <v>1</v>
      </c>
      <c r="G2451">
        <v>426</v>
      </c>
      <c r="H2451" t="s">
        <v>27</v>
      </c>
      <c r="I2451" s="1">
        <v>44150</v>
      </c>
      <c r="J2451" t="s">
        <v>28</v>
      </c>
      <c r="K2451" t="s">
        <v>29</v>
      </c>
      <c r="L2451">
        <v>24910</v>
      </c>
      <c r="M2451" t="s">
        <v>53</v>
      </c>
      <c r="N2451">
        <v>24910</v>
      </c>
      <c r="O2451" t="s">
        <v>53</v>
      </c>
      <c r="P2451">
        <v>10</v>
      </c>
      <c r="Q2451">
        <v>287</v>
      </c>
      <c r="R2451">
        <v>13</v>
      </c>
      <c r="S2451" t="s">
        <v>30</v>
      </c>
      <c r="T2451">
        <v>51632</v>
      </c>
      <c r="U2451" t="s">
        <v>441</v>
      </c>
      <c r="V2451">
        <v>1</v>
      </c>
      <c r="W2451">
        <v>1350</v>
      </c>
      <c r="X2451">
        <v>0</v>
      </c>
      <c r="Y2451" t="s">
        <v>472</v>
      </c>
      <c r="Z2451" t="s">
        <v>473</v>
      </c>
    </row>
    <row r="2452" spans="1:26" x14ac:dyDescent="0.35">
      <c r="A2452" s="1">
        <v>44186</v>
      </c>
      <c r="B2452">
        <v>0.70502314814814815</v>
      </c>
      <c r="C2452">
        <v>2020</v>
      </c>
      <c r="D2452">
        <v>2</v>
      </c>
      <c r="E2452" t="s">
        <v>26</v>
      </c>
      <c r="F2452">
        <v>1</v>
      </c>
      <c r="G2452">
        <v>426</v>
      </c>
      <c r="H2452" t="s">
        <v>27</v>
      </c>
      <c r="I2452" s="1">
        <v>44150</v>
      </c>
      <c r="J2452" t="s">
        <v>28</v>
      </c>
      <c r="K2452" t="s">
        <v>29</v>
      </c>
      <c r="L2452">
        <v>24910</v>
      </c>
      <c r="M2452" t="s">
        <v>53</v>
      </c>
      <c r="N2452">
        <v>24910</v>
      </c>
      <c r="O2452" t="s">
        <v>53</v>
      </c>
      <c r="P2452">
        <v>10</v>
      </c>
      <c r="Q2452">
        <v>287</v>
      </c>
      <c r="R2452">
        <v>13</v>
      </c>
      <c r="S2452" t="s">
        <v>30</v>
      </c>
      <c r="T2452">
        <v>55122</v>
      </c>
      <c r="U2452" t="s">
        <v>258</v>
      </c>
      <c r="V2452">
        <v>3</v>
      </c>
      <c r="W2452">
        <v>1350</v>
      </c>
      <c r="X2452">
        <v>0</v>
      </c>
      <c r="Y2452" t="s">
        <v>472</v>
      </c>
      <c r="Z2452" t="s">
        <v>473</v>
      </c>
    </row>
    <row r="2453" spans="1:26" x14ac:dyDescent="0.35">
      <c r="A2453" s="1">
        <v>44186</v>
      </c>
      <c r="B2453">
        <v>0.70502314814814815</v>
      </c>
      <c r="C2453">
        <v>2020</v>
      </c>
      <c r="D2453">
        <v>2</v>
      </c>
      <c r="E2453" t="s">
        <v>26</v>
      </c>
      <c r="F2453">
        <v>1</v>
      </c>
      <c r="G2453">
        <v>426</v>
      </c>
      <c r="H2453" t="s">
        <v>27</v>
      </c>
      <c r="I2453" s="1">
        <v>44150</v>
      </c>
      <c r="J2453" t="s">
        <v>28</v>
      </c>
      <c r="K2453" t="s">
        <v>29</v>
      </c>
      <c r="L2453">
        <v>24910</v>
      </c>
      <c r="M2453" t="s">
        <v>53</v>
      </c>
      <c r="N2453">
        <v>24910</v>
      </c>
      <c r="O2453" t="s">
        <v>53</v>
      </c>
      <c r="P2453">
        <v>10</v>
      </c>
      <c r="Q2453">
        <v>287</v>
      </c>
      <c r="R2453">
        <v>13</v>
      </c>
      <c r="S2453" t="s">
        <v>30</v>
      </c>
      <c r="T2453">
        <v>55192</v>
      </c>
      <c r="U2453" t="s">
        <v>263</v>
      </c>
      <c r="V2453">
        <v>1</v>
      </c>
      <c r="W2453">
        <v>1350</v>
      </c>
      <c r="X2453">
        <v>0</v>
      </c>
      <c r="Y2453" t="s">
        <v>472</v>
      </c>
      <c r="Z2453" t="s">
        <v>473</v>
      </c>
    </row>
    <row r="2454" spans="1:26" x14ac:dyDescent="0.35">
      <c r="A2454" s="1">
        <v>44186</v>
      </c>
      <c r="B2454">
        <v>0.70502314814814815</v>
      </c>
      <c r="C2454">
        <v>2020</v>
      </c>
      <c r="D2454">
        <v>2</v>
      </c>
      <c r="E2454" t="s">
        <v>26</v>
      </c>
      <c r="F2454">
        <v>1</v>
      </c>
      <c r="G2454">
        <v>426</v>
      </c>
      <c r="H2454" t="s">
        <v>27</v>
      </c>
      <c r="I2454" s="1">
        <v>44150</v>
      </c>
      <c r="J2454" t="s">
        <v>28</v>
      </c>
      <c r="K2454" t="s">
        <v>29</v>
      </c>
      <c r="L2454">
        <v>24910</v>
      </c>
      <c r="M2454" t="s">
        <v>53</v>
      </c>
      <c r="N2454">
        <v>24910</v>
      </c>
      <c r="O2454" t="s">
        <v>53</v>
      </c>
      <c r="P2454">
        <v>10</v>
      </c>
      <c r="Q2454">
        <v>287</v>
      </c>
      <c r="R2454">
        <v>13</v>
      </c>
      <c r="S2454" t="s">
        <v>30</v>
      </c>
      <c r="T2454">
        <v>55333</v>
      </c>
      <c r="U2454" t="s">
        <v>260</v>
      </c>
      <c r="V2454">
        <v>1</v>
      </c>
      <c r="W2454">
        <v>1350</v>
      </c>
      <c r="X2454">
        <v>0</v>
      </c>
      <c r="Y2454" t="s">
        <v>472</v>
      </c>
      <c r="Z2454" t="s">
        <v>473</v>
      </c>
    </row>
    <row r="2455" spans="1:26" x14ac:dyDescent="0.35">
      <c r="A2455" s="1">
        <v>44186</v>
      </c>
      <c r="B2455">
        <v>0.70502314814814815</v>
      </c>
      <c r="C2455">
        <v>2020</v>
      </c>
      <c r="D2455">
        <v>2</v>
      </c>
      <c r="E2455" t="s">
        <v>26</v>
      </c>
      <c r="F2455">
        <v>1</v>
      </c>
      <c r="G2455">
        <v>426</v>
      </c>
      <c r="H2455" t="s">
        <v>27</v>
      </c>
      <c r="I2455" s="1">
        <v>44150</v>
      </c>
      <c r="J2455" t="s">
        <v>28</v>
      </c>
      <c r="K2455" t="s">
        <v>29</v>
      </c>
      <c r="L2455">
        <v>24910</v>
      </c>
      <c r="M2455" t="s">
        <v>53</v>
      </c>
      <c r="N2455">
        <v>24910</v>
      </c>
      <c r="O2455" t="s">
        <v>53</v>
      </c>
      <c r="P2455">
        <v>10</v>
      </c>
      <c r="Q2455">
        <v>287</v>
      </c>
      <c r="R2455">
        <v>13</v>
      </c>
      <c r="S2455" t="s">
        <v>30</v>
      </c>
      <c r="T2455">
        <v>55444</v>
      </c>
      <c r="U2455" t="s">
        <v>210</v>
      </c>
      <c r="V2455">
        <v>2</v>
      </c>
      <c r="W2455">
        <v>1350</v>
      </c>
      <c r="X2455">
        <v>0</v>
      </c>
      <c r="Y2455" t="s">
        <v>472</v>
      </c>
      <c r="Z2455" t="s">
        <v>473</v>
      </c>
    </row>
    <row r="2456" spans="1:26" x14ac:dyDescent="0.35">
      <c r="A2456" s="1">
        <v>44186</v>
      </c>
      <c r="B2456">
        <v>0.70502314814814815</v>
      </c>
      <c r="C2456">
        <v>2020</v>
      </c>
      <c r="D2456">
        <v>2</v>
      </c>
      <c r="E2456" t="s">
        <v>26</v>
      </c>
      <c r="F2456">
        <v>1</v>
      </c>
      <c r="G2456">
        <v>426</v>
      </c>
      <c r="H2456" t="s">
        <v>27</v>
      </c>
      <c r="I2456" s="1">
        <v>44150</v>
      </c>
      <c r="J2456" t="s">
        <v>28</v>
      </c>
      <c r="K2456" t="s">
        <v>29</v>
      </c>
      <c r="L2456">
        <v>24910</v>
      </c>
      <c r="M2456" t="s">
        <v>53</v>
      </c>
      <c r="N2456">
        <v>24910</v>
      </c>
      <c r="O2456" t="s">
        <v>53</v>
      </c>
      <c r="P2456">
        <v>10</v>
      </c>
      <c r="Q2456">
        <v>287</v>
      </c>
      <c r="R2456">
        <v>13</v>
      </c>
      <c r="S2456" t="s">
        <v>30</v>
      </c>
      <c r="T2456">
        <v>55678</v>
      </c>
      <c r="U2456" t="s">
        <v>261</v>
      </c>
      <c r="V2456">
        <v>1</v>
      </c>
      <c r="W2456">
        <v>1350</v>
      </c>
      <c r="X2456">
        <v>0</v>
      </c>
      <c r="Y2456" t="s">
        <v>472</v>
      </c>
      <c r="Z2456" t="s">
        <v>473</v>
      </c>
    </row>
    <row r="2457" spans="1:26" x14ac:dyDescent="0.35">
      <c r="A2457" s="1">
        <v>44186</v>
      </c>
      <c r="B2457">
        <v>0.70502314814814815</v>
      </c>
      <c r="C2457">
        <v>2020</v>
      </c>
      <c r="D2457">
        <v>2</v>
      </c>
      <c r="E2457" t="s">
        <v>26</v>
      </c>
      <c r="F2457">
        <v>1</v>
      </c>
      <c r="G2457">
        <v>426</v>
      </c>
      <c r="H2457" t="s">
        <v>27</v>
      </c>
      <c r="I2457" s="1">
        <v>44150</v>
      </c>
      <c r="J2457" t="s">
        <v>28</v>
      </c>
      <c r="K2457" t="s">
        <v>29</v>
      </c>
      <c r="L2457">
        <v>24910</v>
      </c>
      <c r="M2457" t="s">
        <v>53</v>
      </c>
      <c r="N2457">
        <v>24910</v>
      </c>
      <c r="O2457" t="s">
        <v>53</v>
      </c>
      <c r="P2457">
        <v>10</v>
      </c>
      <c r="Q2457">
        <v>287</v>
      </c>
      <c r="R2457">
        <v>13</v>
      </c>
      <c r="S2457" t="s">
        <v>30</v>
      </c>
      <c r="T2457">
        <v>33601</v>
      </c>
      <c r="U2457" t="s">
        <v>164</v>
      </c>
      <c r="V2457">
        <v>1</v>
      </c>
      <c r="W2457">
        <v>1350</v>
      </c>
      <c r="X2457">
        <v>0</v>
      </c>
      <c r="Y2457" t="s">
        <v>472</v>
      </c>
      <c r="Z2457" t="s">
        <v>473</v>
      </c>
    </row>
    <row r="2458" spans="1:26" x14ac:dyDescent="0.35">
      <c r="A2458" s="1">
        <v>44186</v>
      </c>
      <c r="B2458">
        <v>0.70502314814814815</v>
      </c>
      <c r="C2458">
        <v>2020</v>
      </c>
      <c r="D2458">
        <v>2</v>
      </c>
      <c r="E2458" t="s">
        <v>26</v>
      </c>
      <c r="F2458">
        <v>1</v>
      </c>
      <c r="G2458">
        <v>426</v>
      </c>
      <c r="H2458" t="s">
        <v>27</v>
      </c>
      <c r="I2458" s="1">
        <v>44150</v>
      </c>
      <c r="J2458" t="s">
        <v>28</v>
      </c>
      <c r="K2458" t="s">
        <v>29</v>
      </c>
      <c r="L2458">
        <v>24910</v>
      </c>
      <c r="M2458" t="s">
        <v>53</v>
      </c>
      <c r="N2458">
        <v>24910</v>
      </c>
      <c r="O2458" t="s">
        <v>53</v>
      </c>
      <c r="P2458">
        <v>10</v>
      </c>
      <c r="Q2458">
        <v>287</v>
      </c>
      <c r="R2458">
        <v>13</v>
      </c>
      <c r="S2458" t="s">
        <v>30</v>
      </c>
      <c r="T2458">
        <v>33777</v>
      </c>
      <c r="U2458" t="s">
        <v>165</v>
      </c>
      <c r="V2458">
        <v>1</v>
      </c>
      <c r="W2458">
        <v>1350</v>
      </c>
      <c r="X2458">
        <v>0</v>
      </c>
      <c r="Y2458" t="s">
        <v>472</v>
      </c>
      <c r="Z2458" t="s">
        <v>473</v>
      </c>
    </row>
    <row r="2459" spans="1:26" x14ac:dyDescent="0.35">
      <c r="A2459" s="1">
        <v>44186</v>
      </c>
      <c r="B2459">
        <v>0.70502314814814815</v>
      </c>
      <c r="C2459">
        <v>2020</v>
      </c>
      <c r="D2459">
        <v>2</v>
      </c>
      <c r="E2459" t="s">
        <v>26</v>
      </c>
      <c r="F2459">
        <v>1</v>
      </c>
      <c r="G2459">
        <v>426</v>
      </c>
      <c r="H2459" t="s">
        <v>27</v>
      </c>
      <c r="I2459" s="1">
        <v>44150</v>
      </c>
      <c r="J2459" t="s">
        <v>28</v>
      </c>
      <c r="K2459" t="s">
        <v>29</v>
      </c>
      <c r="L2459">
        <v>24910</v>
      </c>
      <c r="M2459" t="s">
        <v>53</v>
      </c>
      <c r="N2459">
        <v>24910</v>
      </c>
      <c r="O2459" t="s">
        <v>53</v>
      </c>
      <c r="P2459">
        <v>10</v>
      </c>
      <c r="Q2459">
        <v>287</v>
      </c>
      <c r="R2459">
        <v>13</v>
      </c>
      <c r="S2459" t="s">
        <v>30</v>
      </c>
      <c r="T2459">
        <v>22555</v>
      </c>
      <c r="U2459" t="s">
        <v>244</v>
      </c>
      <c r="V2459">
        <v>1</v>
      </c>
      <c r="W2459">
        <v>1350</v>
      </c>
      <c r="X2459">
        <v>0</v>
      </c>
      <c r="Y2459" t="s">
        <v>472</v>
      </c>
      <c r="Z2459" t="s">
        <v>473</v>
      </c>
    </row>
    <row r="2460" spans="1:26" x14ac:dyDescent="0.35">
      <c r="A2460" s="1">
        <v>44186</v>
      </c>
      <c r="B2460">
        <v>0.70502314814814815</v>
      </c>
      <c r="C2460">
        <v>2020</v>
      </c>
      <c r="D2460">
        <v>2</v>
      </c>
      <c r="E2460" t="s">
        <v>26</v>
      </c>
      <c r="F2460">
        <v>1</v>
      </c>
      <c r="G2460">
        <v>426</v>
      </c>
      <c r="H2460" t="s">
        <v>27</v>
      </c>
      <c r="I2460" s="1">
        <v>44150</v>
      </c>
      <c r="J2460" t="s">
        <v>28</v>
      </c>
      <c r="K2460" t="s">
        <v>29</v>
      </c>
      <c r="L2460">
        <v>24910</v>
      </c>
      <c r="M2460" t="s">
        <v>53</v>
      </c>
      <c r="N2460">
        <v>24910</v>
      </c>
      <c r="O2460" t="s">
        <v>53</v>
      </c>
      <c r="P2460">
        <v>10</v>
      </c>
      <c r="Q2460">
        <v>287</v>
      </c>
      <c r="R2460">
        <v>13</v>
      </c>
      <c r="S2460" t="s">
        <v>30</v>
      </c>
      <c r="T2460">
        <v>22622</v>
      </c>
      <c r="U2460" t="s">
        <v>245</v>
      </c>
      <c r="V2460">
        <v>1</v>
      </c>
      <c r="W2460">
        <v>1350</v>
      </c>
      <c r="X2460">
        <v>0</v>
      </c>
      <c r="Y2460" t="s">
        <v>472</v>
      </c>
      <c r="Z2460" t="s">
        <v>473</v>
      </c>
    </row>
    <row r="2461" spans="1:26" x14ac:dyDescent="0.35">
      <c r="A2461" s="1">
        <v>44186</v>
      </c>
      <c r="B2461">
        <v>0.70502314814814815</v>
      </c>
      <c r="C2461">
        <v>2020</v>
      </c>
      <c r="D2461">
        <v>2</v>
      </c>
      <c r="E2461" t="s">
        <v>26</v>
      </c>
      <c r="F2461">
        <v>1</v>
      </c>
      <c r="G2461">
        <v>426</v>
      </c>
      <c r="H2461" t="s">
        <v>27</v>
      </c>
      <c r="I2461" s="1">
        <v>44150</v>
      </c>
      <c r="J2461" t="s">
        <v>28</v>
      </c>
      <c r="K2461" t="s">
        <v>29</v>
      </c>
      <c r="L2461">
        <v>24910</v>
      </c>
      <c r="M2461" t="s">
        <v>53</v>
      </c>
      <c r="N2461">
        <v>24910</v>
      </c>
      <c r="O2461" t="s">
        <v>53</v>
      </c>
      <c r="P2461">
        <v>10</v>
      </c>
      <c r="Q2461">
        <v>287</v>
      </c>
      <c r="R2461">
        <v>13</v>
      </c>
      <c r="S2461" t="s">
        <v>30</v>
      </c>
      <c r="T2461">
        <v>22662</v>
      </c>
      <c r="U2461" t="s">
        <v>396</v>
      </c>
      <c r="V2461">
        <v>2</v>
      </c>
      <c r="W2461">
        <v>1350</v>
      </c>
      <c r="X2461">
        <v>0</v>
      </c>
      <c r="Y2461" t="s">
        <v>472</v>
      </c>
      <c r="Z2461" t="s">
        <v>473</v>
      </c>
    </row>
    <row r="2462" spans="1:26" x14ac:dyDescent="0.35">
      <c r="A2462" s="1">
        <v>44186</v>
      </c>
      <c r="B2462">
        <v>0.70502314814814815</v>
      </c>
      <c r="C2462">
        <v>2020</v>
      </c>
      <c r="D2462">
        <v>2</v>
      </c>
      <c r="E2462" t="s">
        <v>26</v>
      </c>
      <c r="F2462">
        <v>1</v>
      </c>
      <c r="G2462">
        <v>426</v>
      </c>
      <c r="H2462" t="s">
        <v>27</v>
      </c>
      <c r="I2462" s="1">
        <v>44150</v>
      </c>
      <c r="J2462" t="s">
        <v>28</v>
      </c>
      <c r="K2462" t="s">
        <v>29</v>
      </c>
      <c r="L2462">
        <v>24910</v>
      </c>
      <c r="M2462" t="s">
        <v>53</v>
      </c>
      <c r="N2462">
        <v>24910</v>
      </c>
      <c r="O2462" t="s">
        <v>53</v>
      </c>
      <c r="P2462">
        <v>10</v>
      </c>
      <c r="Q2462">
        <v>287</v>
      </c>
      <c r="R2462">
        <v>13</v>
      </c>
      <c r="S2462" t="s">
        <v>30</v>
      </c>
      <c r="T2462">
        <v>22777</v>
      </c>
      <c r="U2462" t="s">
        <v>150</v>
      </c>
      <c r="V2462">
        <v>6</v>
      </c>
      <c r="W2462">
        <v>1350</v>
      </c>
      <c r="X2462">
        <v>0</v>
      </c>
      <c r="Y2462" t="s">
        <v>472</v>
      </c>
      <c r="Z2462" t="s">
        <v>473</v>
      </c>
    </row>
    <row r="2463" spans="1:26" x14ac:dyDescent="0.35">
      <c r="A2463" s="1">
        <v>44186</v>
      </c>
      <c r="B2463">
        <v>0.70502314814814815</v>
      </c>
      <c r="C2463">
        <v>2020</v>
      </c>
      <c r="D2463">
        <v>2</v>
      </c>
      <c r="E2463" t="s">
        <v>26</v>
      </c>
      <c r="F2463">
        <v>1</v>
      </c>
      <c r="G2463">
        <v>426</v>
      </c>
      <c r="H2463" t="s">
        <v>27</v>
      </c>
      <c r="I2463" s="1">
        <v>44150</v>
      </c>
      <c r="J2463" t="s">
        <v>28</v>
      </c>
      <c r="K2463" t="s">
        <v>29</v>
      </c>
      <c r="L2463">
        <v>24910</v>
      </c>
      <c r="M2463" t="s">
        <v>53</v>
      </c>
      <c r="N2463">
        <v>24910</v>
      </c>
      <c r="O2463" t="s">
        <v>53</v>
      </c>
      <c r="P2463">
        <v>10</v>
      </c>
      <c r="Q2463">
        <v>287</v>
      </c>
      <c r="R2463">
        <v>13</v>
      </c>
      <c r="S2463" t="s">
        <v>30</v>
      </c>
      <c r="T2463">
        <v>22888</v>
      </c>
      <c r="U2463" t="s">
        <v>327</v>
      </c>
      <c r="V2463">
        <v>1</v>
      </c>
      <c r="W2463">
        <v>1350</v>
      </c>
      <c r="X2463">
        <v>0</v>
      </c>
      <c r="Y2463" t="s">
        <v>472</v>
      </c>
      <c r="Z2463" t="s">
        <v>473</v>
      </c>
    </row>
    <row r="2464" spans="1:26" x14ac:dyDescent="0.35">
      <c r="A2464" s="1">
        <v>44186</v>
      </c>
      <c r="B2464">
        <v>0.70502314814814815</v>
      </c>
      <c r="C2464">
        <v>2020</v>
      </c>
      <c r="D2464">
        <v>2</v>
      </c>
      <c r="E2464" t="s">
        <v>26</v>
      </c>
      <c r="F2464">
        <v>1</v>
      </c>
      <c r="G2464">
        <v>426</v>
      </c>
      <c r="H2464" t="s">
        <v>27</v>
      </c>
      <c r="I2464" s="1">
        <v>44150</v>
      </c>
      <c r="J2464" t="s">
        <v>28</v>
      </c>
      <c r="K2464" t="s">
        <v>29</v>
      </c>
      <c r="L2464">
        <v>24910</v>
      </c>
      <c r="M2464" t="s">
        <v>53</v>
      </c>
      <c r="N2464">
        <v>24910</v>
      </c>
      <c r="O2464" t="s">
        <v>53</v>
      </c>
      <c r="P2464">
        <v>10</v>
      </c>
      <c r="Q2464">
        <v>287</v>
      </c>
      <c r="R2464">
        <v>13</v>
      </c>
      <c r="S2464" t="s">
        <v>30</v>
      </c>
      <c r="T2464">
        <v>22999</v>
      </c>
      <c r="U2464" t="s">
        <v>159</v>
      </c>
      <c r="V2464">
        <v>2</v>
      </c>
      <c r="W2464">
        <v>1350</v>
      </c>
      <c r="X2464">
        <v>0</v>
      </c>
      <c r="Y2464" t="s">
        <v>472</v>
      </c>
      <c r="Z2464" t="s">
        <v>473</v>
      </c>
    </row>
    <row r="2465" spans="1:26" x14ac:dyDescent="0.35">
      <c r="A2465" s="1">
        <v>44186</v>
      </c>
      <c r="B2465">
        <v>0.70502314814814815</v>
      </c>
      <c r="C2465">
        <v>2020</v>
      </c>
      <c r="D2465">
        <v>2</v>
      </c>
      <c r="E2465" t="s">
        <v>26</v>
      </c>
      <c r="F2465">
        <v>1</v>
      </c>
      <c r="G2465">
        <v>426</v>
      </c>
      <c r="H2465" t="s">
        <v>27</v>
      </c>
      <c r="I2465" s="1">
        <v>44150</v>
      </c>
      <c r="J2465" t="s">
        <v>28</v>
      </c>
      <c r="K2465" t="s">
        <v>29</v>
      </c>
      <c r="L2465">
        <v>24910</v>
      </c>
      <c r="M2465" t="s">
        <v>53</v>
      </c>
      <c r="N2465">
        <v>24910</v>
      </c>
      <c r="O2465" t="s">
        <v>53</v>
      </c>
      <c r="P2465">
        <v>10</v>
      </c>
      <c r="Q2465">
        <v>287</v>
      </c>
      <c r="R2465">
        <v>13</v>
      </c>
      <c r="S2465" t="s">
        <v>30</v>
      </c>
      <c r="T2465">
        <v>23010</v>
      </c>
      <c r="U2465" t="s">
        <v>152</v>
      </c>
      <c r="V2465">
        <v>1</v>
      </c>
      <c r="W2465">
        <v>1350</v>
      </c>
      <c r="X2465">
        <v>0</v>
      </c>
      <c r="Y2465" t="s">
        <v>472</v>
      </c>
      <c r="Z2465" t="s">
        <v>473</v>
      </c>
    </row>
    <row r="2466" spans="1:26" x14ac:dyDescent="0.35">
      <c r="A2466" s="1">
        <v>44186</v>
      </c>
      <c r="B2466">
        <v>0.70502314814814815</v>
      </c>
      <c r="C2466">
        <v>2020</v>
      </c>
      <c r="D2466">
        <v>2</v>
      </c>
      <c r="E2466" t="s">
        <v>26</v>
      </c>
      <c r="F2466">
        <v>1</v>
      </c>
      <c r="G2466">
        <v>426</v>
      </c>
      <c r="H2466" t="s">
        <v>27</v>
      </c>
      <c r="I2466" s="1">
        <v>44150</v>
      </c>
      <c r="J2466" t="s">
        <v>28</v>
      </c>
      <c r="K2466" t="s">
        <v>29</v>
      </c>
      <c r="L2466">
        <v>24910</v>
      </c>
      <c r="M2466" t="s">
        <v>53</v>
      </c>
      <c r="N2466">
        <v>24910</v>
      </c>
      <c r="O2466" t="s">
        <v>53</v>
      </c>
      <c r="P2466">
        <v>10</v>
      </c>
      <c r="Q2466">
        <v>287</v>
      </c>
      <c r="R2466">
        <v>13</v>
      </c>
      <c r="S2466" t="s">
        <v>30</v>
      </c>
      <c r="T2466">
        <v>23023</v>
      </c>
      <c r="U2466" t="s">
        <v>153</v>
      </c>
      <c r="V2466">
        <v>1</v>
      </c>
      <c r="W2466">
        <v>1350</v>
      </c>
      <c r="X2466">
        <v>0</v>
      </c>
      <c r="Y2466" t="s">
        <v>472</v>
      </c>
      <c r="Z2466" t="s">
        <v>473</v>
      </c>
    </row>
    <row r="2467" spans="1:26" x14ac:dyDescent="0.35">
      <c r="A2467" s="1">
        <v>44186</v>
      </c>
      <c r="B2467">
        <v>0.70502314814814815</v>
      </c>
      <c r="C2467">
        <v>2020</v>
      </c>
      <c r="D2467">
        <v>2</v>
      </c>
      <c r="E2467" t="s">
        <v>26</v>
      </c>
      <c r="F2467">
        <v>1</v>
      </c>
      <c r="G2467">
        <v>426</v>
      </c>
      <c r="H2467" t="s">
        <v>27</v>
      </c>
      <c r="I2467" s="1">
        <v>44150</v>
      </c>
      <c r="J2467" t="s">
        <v>28</v>
      </c>
      <c r="K2467" t="s">
        <v>29</v>
      </c>
      <c r="L2467">
        <v>24910</v>
      </c>
      <c r="M2467" t="s">
        <v>53</v>
      </c>
      <c r="N2467">
        <v>24910</v>
      </c>
      <c r="O2467" t="s">
        <v>53</v>
      </c>
      <c r="P2467">
        <v>10</v>
      </c>
      <c r="Q2467">
        <v>287</v>
      </c>
      <c r="R2467">
        <v>13</v>
      </c>
      <c r="S2467" t="s">
        <v>30</v>
      </c>
      <c r="T2467">
        <v>23123</v>
      </c>
      <c r="U2467" t="s">
        <v>86</v>
      </c>
      <c r="V2467">
        <v>14</v>
      </c>
      <c r="W2467">
        <v>1350</v>
      </c>
      <c r="X2467">
        <v>0</v>
      </c>
      <c r="Y2467" t="s">
        <v>472</v>
      </c>
      <c r="Z2467" t="s">
        <v>473</v>
      </c>
    </row>
    <row r="2468" spans="1:26" x14ac:dyDescent="0.35">
      <c r="A2468" s="1">
        <v>44186</v>
      </c>
      <c r="B2468">
        <v>0.70502314814814815</v>
      </c>
      <c r="C2468">
        <v>2020</v>
      </c>
      <c r="D2468">
        <v>2</v>
      </c>
      <c r="E2468" t="s">
        <v>26</v>
      </c>
      <c r="F2468">
        <v>1</v>
      </c>
      <c r="G2468">
        <v>426</v>
      </c>
      <c r="H2468" t="s">
        <v>27</v>
      </c>
      <c r="I2468" s="1">
        <v>44150</v>
      </c>
      <c r="J2468" t="s">
        <v>28</v>
      </c>
      <c r="K2468" t="s">
        <v>29</v>
      </c>
      <c r="L2468">
        <v>24910</v>
      </c>
      <c r="M2468" t="s">
        <v>53</v>
      </c>
      <c r="N2468">
        <v>24910</v>
      </c>
      <c r="O2468" t="s">
        <v>53</v>
      </c>
      <c r="P2468">
        <v>10</v>
      </c>
      <c r="Q2468">
        <v>287</v>
      </c>
      <c r="R2468">
        <v>13</v>
      </c>
      <c r="S2468" t="s">
        <v>30</v>
      </c>
      <c r="T2468">
        <v>23190</v>
      </c>
      <c r="U2468" t="s">
        <v>87</v>
      </c>
      <c r="V2468">
        <v>2</v>
      </c>
      <c r="W2468">
        <v>1350</v>
      </c>
      <c r="X2468">
        <v>0</v>
      </c>
      <c r="Y2468" t="s">
        <v>472</v>
      </c>
      <c r="Z2468" t="s">
        <v>473</v>
      </c>
    </row>
    <row r="2469" spans="1:26" x14ac:dyDescent="0.35">
      <c r="A2469" s="1">
        <v>44186</v>
      </c>
      <c r="B2469">
        <v>0.70502314814814815</v>
      </c>
      <c r="C2469">
        <v>2020</v>
      </c>
      <c r="D2469">
        <v>2</v>
      </c>
      <c r="E2469" t="s">
        <v>26</v>
      </c>
      <c r="F2469">
        <v>1</v>
      </c>
      <c r="G2469">
        <v>426</v>
      </c>
      <c r="H2469" t="s">
        <v>27</v>
      </c>
      <c r="I2469" s="1">
        <v>44150</v>
      </c>
      <c r="J2469" t="s">
        <v>28</v>
      </c>
      <c r="K2469" t="s">
        <v>29</v>
      </c>
      <c r="L2469">
        <v>24910</v>
      </c>
      <c r="M2469" t="s">
        <v>53</v>
      </c>
      <c r="N2469">
        <v>24910</v>
      </c>
      <c r="O2469" t="s">
        <v>53</v>
      </c>
      <c r="P2469">
        <v>10</v>
      </c>
      <c r="Q2469">
        <v>287</v>
      </c>
      <c r="R2469">
        <v>13</v>
      </c>
      <c r="S2469" t="s">
        <v>30</v>
      </c>
      <c r="T2469">
        <v>23444</v>
      </c>
      <c r="U2469" t="s">
        <v>91</v>
      </c>
      <c r="V2469">
        <v>4</v>
      </c>
      <c r="W2469">
        <v>1350</v>
      </c>
      <c r="X2469">
        <v>0</v>
      </c>
      <c r="Y2469" t="s">
        <v>472</v>
      </c>
      <c r="Z2469" t="s">
        <v>473</v>
      </c>
    </row>
    <row r="2470" spans="1:26" x14ac:dyDescent="0.35">
      <c r="A2470" s="1">
        <v>44186</v>
      </c>
      <c r="B2470">
        <v>0.70502314814814815</v>
      </c>
      <c r="C2470">
        <v>2020</v>
      </c>
      <c r="D2470">
        <v>2</v>
      </c>
      <c r="E2470" t="s">
        <v>26</v>
      </c>
      <c r="F2470">
        <v>1</v>
      </c>
      <c r="G2470">
        <v>426</v>
      </c>
      <c r="H2470" t="s">
        <v>27</v>
      </c>
      <c r="I2470" s="1">
        <v>44150</v>
      </c>
      <c r="J2470" t="s">
        <v>28</v>
      </c>
      <c r="K2470" t="s">
        <v>29</v>
      </c>
      <c r="L2470">
        <v>24910</v>
      </c>
      <c r="M2470" t="s">
        <v>53</v>
      </c>
      <c r="N2470">
        <v>24910</v>
      </c>
      <c r="O2470" t="s">
        <v>53</v>
      </c>
      <c r="P2470">
        <v>10</v>
      </c>
      <c r="Q2470">
        <v>287</v>
      </c>
      <c r="R2470">
        <v>13</v>
      </c>
      <c r="S2470" t="s">
        <v>30</v>
      </c>
      <c r="T2470">
        <v>23456</v>
      </c>
      <c r="U2470" t="s">
        <v>92</v>
      </c>
      <c r="V2470">
        <v>11</v>
      </c>
      <c r="W2470">
        <v>1350</v>
      </c>
      <c r="X2470">
        <v>0</v>
      </c>
      <c r="Y2470" t="s">
        <v>472</v>
      </c>
      <c r="Z2470" t="s">
        <v>473</v>
      </c>
    </row>
    <row r="2471" spans="1:26" x14ac:dyDescent="0.35">
      <c r="A2471" s="1">
        <v>44186</v>
      </c>
      <c r="B2471">
        <v>0.70502314814814815</v>
      </c>
      <c r="C2471">
        <v>2020</v>
      </c>
      <c r="D2471">
        <v>2</v>
      </c>
      <c r="E2471" t="s">
        <v>26</v>
      </c>
      <c r="F2471">
        <v>1</v>
      </c>
      <c r="G2471">
        <v>426</v>
      </c>
      <c r="H2471" t="s">
        <v>27</v>
      </c>
      <c r="I2471" s="1">
        <v>44150</v>
      </c>
      <c r="J2471" t="s">
        <v>28</v>
      </c>
      <c r="K2471" t="s">
        <v>29</v>
      </c>
      <c r="L2471">
        <v>24910</v>
      </c>
      <c r="M2471" t="s">
        <v>53</v>
      </c>
      <c r="N2471">
        <v>24910</v>
      </c>
      <c r="O2471" t="s">
        <v>53</v>
      </c>
      <c r="P2471">
        <v>10</v>
      </c>
      <c r="Q2471">
        <v>287</v>
      </c>
      <c r="R2471">
        <v>13</v>
      </c>
      <c r="S2471" t="s">
        <v>30</v>
      </c>
      <c r="T2471">
        <v>23555</v>
      </c>
      <c r="U2471" t="s">
        <v>246</v>
      </c>
      <c r="V2471">
        <v>1</v>
      </c>
      <c r="W2471">
        <v>1350</v>
      </c>
      <c r="X2471">
        <v>0</v>
      </c>
      <c r="Y2471" t="s">
        <v>472</v>
      </c>
      <c r="Z2471" t="s">
        <v>473</v>
      </c>
    </row>
    <row r="2472" spans="1:26" x14ac:dyDescent="0.35">
      <c r="A2472" s="1">
        <v>44186</v>
      </c>
      <c r="B2472">
        <v>0.70502314814814815</v>
      </c>
      <c r="C2472">
        <v>2020</v>
      </c>
      <c r="D2472">
        <v>2</v>
      </c>
      <c r="E2472" t="s">
        <v>26</v>
      </c>
      <c r="F2472">
        <v>1</v>
      </c>
      <c r="G2472">
        <v>426</v>
      </c>
      <c r="H2472" t="s">
        <v>27</v>
      </c>
      <c r="I2472" s="1">
        <v>44150</v>
      </c>
      <c r="J2472" t="s">
        <v>28</v>
      </c>
      <c r="K2472" t="s">
        <v>29</v>
      </c>
      <c r="L2472">
        <v>24910</v>
      </c>
      <c r="M2472" t="s">
        <v>53</v>
      </c>
      <c r="N2472">
        <v>24910</v>
      </c>
      <c r="O2472" t="s">
        <v>53</v>
      </c>
      <c r="P2472">
        <v>10</v>
      </c>
      <c r="Q2472">
        <v>287</v>
      </c>
      <c r="R2472">
        <v>13</v>
      </c>
      <c r="S2472" t="s">
        <v>30</v>
      </c>
      <c r="T2472">
        <v>23623</v>
      </c>
      <c r="U2472" t="s">
        <v>93</v>
      </c>
      <c r="V2472">
        <v>1</v>
      </c>
      <c r="W2472">
        <v>1350</v>
      </c>
      <c r="X2472">
        <v>0</v>
      </c>
      <c r="Y2472" t="s">
        <v>472</v>
      </c>
      <c r="Z2472" t="s">
        <v>473</v>
      </c>
    </row>
    <row r="2473" spans="1:26" x14ac:dyDescent="0.35">
      <c r="A2473" s="1">
        <v>44186</v>
      </c>
      <c r="B2473">
        <v>0.70502314814814815</v>
      </c>
      <c r="C2473">
        <v>2020</v>
      </c>
      <c r="D2473">
        <v>2</v>
      </c>
      <c r="E2473" t="s">
        <v>26</v>
      </c>
      <c r="F2473">
        <v>1</v>
      </c>
      <c r="G2473">
        <v>426</v>
      </c>
      <c r="H2473" t="s">
        <v>27</v>
      </c>
      <c r="I2473" s="1">
        <v>44150</v>
      </c>
      <c r="J2473" t="s">
        <v>28</v>
      </c>
      <c r="K2473" t="s">
        <v>29</v>
      </c>
      <c r="L2473">
        <v>24910</v>
      </c>
      <c r="M2473" t="s">
        <v>53</v>
      </c>
      <c r="N2473">
        <v>24910</v>
      </c>
      <c r="O2473" t="s">
        <v>53</v>
      </c>
      <c r="P2473">
        <v>10</v>
      </c>
      <c r="Q2473">
        <v>287</v>
      </c>
      <c r="R2473">
        <v>13</v>
      </c>
      <c r="S2473" t="s">
        <v>30</v>
      </c>
      <c r="T2473">
        <v>28300</v>
      </c>
      <c r="U2473" t="s">
        <v>480</v>
      </c>
      <c r="V2473">
        <v>1</v>
      </c>
      <c r="W2473">
        <v>1350</v>
      </c>
      <c r="X2473">
        <v>0</v>
      </c>
      <c r="Y2473" t="s">
        <v>472</v>
      </c>
      <c r="Z2473" t="s">
        <v>473</v>
      </c>
    </row>
    <row r="2474" spans="1:26" x14ac:dyDescent="0.35">
      <c r="A2474" s="1">
        <v>44186</v>
      </c>
      <c r="B2474">
        <v>0.70502314814814815</v>
      </c>
      <c r="C2474">
        <v>2020</v>
      </c>
      <c r="D2474">
        <v>2</v>
      </c>
      <c r="E2474" t="s">
        <v>26</v>
      </c>
      <c r="F2474">
        <v>1</v>
      </c>
      <c r="G2474">
        <v>426</v>
      </c>
      <c r="H2474" t="s">
        <v>27</v>
      </c>
      <c r="I2474" s="1">
        <v>44150</v>
      </c>
      <c r="J2474" t="s">
        <v>28</v>
      </c>
      <c r="K2474" t="s">
        <v>29</v>
      </c>
      <c r="L2474">
        <v>24910</v>
      </c>
      <c r="M2474" t="s">
        <v>53</v>
      </c>
      <c r="N2474">
        <v>24910</v>
      </c>
      <c r="O2474" t="s">
        <v>53</v>
      </c>
      <c r="P2474">
        <v>10</v>
      </c>
      <c r="Q2474">
        <v>287</v>
      </c>
      <c r="R2474">
        <v>13</v>
      </c>
      <c r="S2474" t="s">
        <v>30</v>
      </c>
      <c r="T2474">
        <v>33000</v>
      </c>
      <c r="U2474" t="s">
        <v>73</v>
      </c>
      <c r="V2474">
        <v>2</v>
      </c>
      <c r="W2474">
        <v>1350</v>
      </c>
      <c r="X2474">
        <v>0</v>
      </c>
      <c r="Y2474" t="s">
        <v>472</v>
      </c>
      <c r="Z2474" t="s">
        <v>473</v>
      </c>
    </row>
    <row r="2475" spans="1:26" x14ac:dyDescent="0.35">
      <c r="A2475" s="1">
        <v>44186</v>
      </c>
      <c r="B2475">
        <v>0.70502314814814815</v>
      </c>
      <c r="C2475">
        <v>2020</v>
      </c>
      <c r="D2475">
        <v>2</v>
      </c>
      <c r="E2475" t="s">
        <v>26</v>
      </c>
      <c r="F2475">
        <v>1</v>
      </c>
      <c r="G2475">
        <v>426</v>
      </c>
      <c r="H2475" t="s">
        <v>27</v>
      </c>
      <c r="I2475" s="1">
        <v>44150</v>
      </c>
      <c r="J2475" t="s">
        <v>28</v>
      </c>
      <c r="K2475" t="s">
        <v>29</v>
      </c>
      <c r="L2475">
        <v>24910</v>
      </c>
      <c r="M2475" t="s">
        <v>53</v>
      </c>
      <c r="N2475">
        <v>24910</v>
      </c>
      <c r="O2475" t="s">
        <v>53</v>
      </c>
      <c r="P2475">
        <v>10</v>
      </c>
      <c r="Q2475">
        <v>287</v>
      </c>
      <c r="R2475">
        <v>13</v>
      </c>
      <c r="S2475" t="s">
        <v>30</v>
      </c>
      <c r="T2475">
        <v>33033</v>
      </c>
      <c r="U2475" t="s">
        <v>397</v>
      </c>
      <c r="V2475">
        <v>1</v>
      </c>
      <c r="W2475">
        <v>1350</v>
      </c>
      <c r="X2475">
        <v>0</v>
      </c>
      <c r="Y2475" t="s">
        <v>472</v>
      </c>
      <c r="Z2475" t="s">
        <v>473</v>
      </c>
    </row>
    <row r="2476" spans="1:26" x14ac:dyDescent="0.35">
      <c r="A2476" s="1">
        <v>44186</v>
      </c>
      <c r="B2476">
        <v>0.70502314814814815</v>
      </c>
      <c r="C2476">
        <v>2020</v>
      </c>
      <c r="D2476">
        <v>2</v>
      </c>
      <c r="E2476" t="s">
        <v>26</v>
      </c>
      <c r="F2476">
        <v>1</v>
      </c>
      <c r="G2476">
        <v>426</v>
      </c>
      <c r="H2476" t="s">
        <v>27</v>
      </c>
      <c r="I2476" s="1">
        <v>44150</v>
      </c>
      <c r="J2476" t="s">
        <v>28</v>
      </c>
      <c r="K2476" t="s">
        <v>29</v>
      </c>
      <c r="L2476">
        <v>24910</v>
      </c>
      <c r="M2476" t="s">
        <v>53</v>
      </c>
      <c r="N2476">
        <v>24910</v>
      </c>
      <c r="O2476" t="s">
        <v>53</v>
      </c>
      <c r="P2476">
        <v>10</v>
      </c>
      <c r="Q2476">
        <v>287</v>
      </c>
      <c r="R2476">
        <v>13</v>
      </c>
      <c r="S2476" t="s">
        <v>30</v>
      </c>
      <c r="T2476">
        <v>33133</v>
      </c>
      <c r="U2476" t="s">
        <v>351</v>
      </c>
      <c r="V2476">
        <v>1</v>
      </c>
      <c r="W2476">
        <v>1350</v>
      </c>
      <c r="X2476">
        <v>0</v>
      </c>
      <c r="Y2476" t="s">
        <v>472</v>
      </c>
      <c r="Z2476" t="s">
        <v>473</v>
      </c>
    </row>
    <row r="2477" spans="1:26" x14ac:dyDescent="0.35">
      <c r="A2477" s="1">
        <v>44186</v>
      </c>
      <c r="B2477">
        <v>0.70502314814814815</v>
      </c>
      <c r="C2477">
        <v>2020</v>
      </c>
      <c r="D2477">
        <v>2</v>
      </c>
      <c r="E2477" t="s">
        <v>26</v>
      </c>
      <c r="F2477">
        <v>1</v>
      </c>
      <c r="G2477">
        <v>426</v>
      </c>
      <c r="H2477" t="s">
        <v>27</v>
      </c>
      <c r="I2477" s="1">
        <v>44150</v>
      </c>
      <c r="J2477" t="s">
        <v>28</v>
      </c>
      <c r="K2477" t="s">
        <v>29</v>
      </c>
      <c r="L2477">
        <v>24910</v>
      </c>
      <c r="M2477" t="s">
        <v>53</v>
      </c>
      <c r="N2477">
        <v>24910</v>
      </c>
      <c r="O2477" t="s">
        <v>53</v>
      </c>
      <c r="P2477">
        <v>10</v>
      </c>
      <c r="Q2477">
        <v>287</v>
      </c>
      <c r="R2477">
        <v>13</v>
      </c>
      <c r="S2477" t="s">
        <v>30</v>
      </c>
      <c r="T2477">
        <v>33555</v>
      </c>
      <c r="U2477" t="s">
        <v>163</v>
      </c>
      <c r="V2477">
        <v>3</v>
      </c>
      <c r="W2477">
        <v>1350</v>
      </c>
      <c r="X2477">
        <v>0</v>
      </c>
      <c r="Y2477" t="s">
        <v>472</v>
      </c>
      <c r="Z2477" t="s">
        <v>473</v>
      </c>
    </row>
    <row r="2478" spans="1:26" x14ac:dyDescent="0.35">
      <c r="A2478" s="1">
        <v>44186</v>
      </c>
      <c r="B2478">
        <v>0.70502314814814815</v>
      </c>
      <c r="C2478">
        <v>2020</v>
      </c>
      <c r="D2478">
        <v>2</v>
      </c>
      <c r="E2478" t="s">
        <v>26</v>
      </c>
      <c r="F2478">
        <v>1</v>
      </c>
      <c r="G2478">
        <v>426</v>
      </c>
      <c r="H2478" t="s">
        <v>27</v>
      </c>
      <c r="I2478" s="1">
        <v>44150</v>
      </c>
      <c r="J2478" t="s">
        <v>28</v>
      </c>
      <c r="K2478" t="s">
        <v>29</v>
      </c>
      <c r="L2478">
        <v>24910</v>
      </c>
      <c r="M2478" t="s">
        <v>53</v>
      </c>
      <c r="N2478">
        <v>24910</v>
      </c>
      <c r="O2478" t="s">
        <v>53</v>
      </c>
      <c r="P2478">
        <v>10</v>
      </c>
      <c r="Q2478">
        <v>287</v>
      </c>
      <c r="R2478">
        <v>13</v>
      </c>
      <c r="S2478" t="s">
        <v>30</v>
      </c>
      <c r="T2478">
        <v>10123</v>
      </c>
      <c r="U2478" t="s">
        <v>147</v>
      </c>
      <c r="V2478">
        <v>2</v>
      </c>
      <c r="W2478">
        <v>1350</v>
      </c>
      <c r="X2478">
        <v>0</v>
      </c>
      <c r="Y2478" t="s">
        <v>472</v>
      </c>
      <c r="Z2478" t="s">
        <v>473</v>
      </c>
    </row>
    <row r="2479" spans="1:26" x14ac:dyDescent="0.35">
      <c r="A2479" s="1">
        <v>44186</v>
      </c>
      <c r="B2479">
        <v>0.70502314814814815</v>
      </c>
      <c r="C2479">
        <v>2020</v>
      </c>
      <c r="D2479">
        <v>2</v>
      </c>
      <c r="E2479" t="s">
        <v>26</v>
      </c>
      <c r="F2479">
        <v>1</v>
      </c>
      <c r="G2479">
        <v>426</v>
      </c>
      <c r="H2479" t="s">
        <v>27</v>
      </c>
      <c r="I2479" s="1">
        <v>44150</v>
      </c>
      <c r="J2479" t="s">
        <v>28</v>
      </c>
      <c r="K2479" t="s">
        <v>29</v>
      </c>
      <c r="L2479">
        <v>24910</v>
      </c>
      <c r="M2479" t="s">
        <v>53</v>
      </c>
      <c r="N2479">
        <v>24910</v>
      </c>
      <c r="O2479" t="s">
        <v>53</v>
      </c>
      <c r="P2479">
        <v>10</v>
      </c>
      <c r="Q2479">
        <v>287</v>
      </c>
      <c r="R2479">
        <v>13</v>
      </c>
      <c r="S2479" t="s">
        <v>30</v>
      </c>
      <c r="T2479">
        <v>10126</v>
      </c>
      <c r="U2479" t="s">
        <v>332</v>
      </c>
      <c r="V2479">
        <v>2</v>
      </c>
      <c r="W2479">
        <v>1350</v>
      </c>
      <c r="X2479">
        <v>0</v>
      </c>
      <c r="Y2479" t="s">
        <v>472</v>
      </c>
      <c r="Z2479" t="s">
        <v>473</v>
      </c>
    </row>
    <row r="2480" spans="1:26" x14ac:dyDescent="0.35">
      <c r="A2480" s="1">
        <v>44186</v>
      </c>
      <c r="B2480">
        <v>0.70502314814814815</v>
      </c>
      <c r="C2480">
        <v>2020</v>
      </c>
      <c r="D2480">
        <v>2</v>
      </c>
      <c r="E2480" t="s">
        <v>26</v>
      </c>
      <c r="F2480">
        <v>1</v>
      </c>
      <c r="G2480">
        <v>426</v>
      </c>
      <c r="H2480" t="s">
        <v>27</v>
      </c>
      <c r="I2480" s="1">
        <v>44150</v>
      </c>
      <c r="J2480" t="s">
        <v>28</v>
      </c>
      <c r="K2480" t="s">
        <v>29</v>
      </c>
      <c r="L2480">
        <v>24910</v>
      </c>
      <c r="M2480" t="s">
        <v>53</v>
      </c>
      <c r="N2480">
        <v>24910</v>
      </c>
      <c r="O2480" t="s">
        <v>53</v>
      </c>
      <c r="P2480">
        <v>10</v>
      </c>
      <c r="Q2480">
        <v>287</v>
      </c>
      <c r="R2480">
        <v>13</v>
      </c>
      <c r="S2480" t="s">
        <v>30</v>
      </c>
      <c r="T2480">
        <v>10888</v>
      </c>
      <c r="U2480" t="s">
        <v>167</v>
      </c>
      <c r="V2480">
        <v>1</v>
      </c>
      <c r="W2480">
        <v>1350</v>
      </c>
      <c r="X2480">
        <v>0</v>
      </c>
      <c r="Y2480" t="s">
        <v>472</v>
      </c>
      <c r="Z2480" t="s">
        <v>473</v>
      </c>
    </row>
    <row r="2481" spans="1:26" x14ac:dyDescent="0.35">
      <c r="A2481" s="1">
        <v>44186</v>
      </c>
      <c r="B2481">
        <v>0.70502314814814815</v>
      </c>
      <c r="C2481">
        <v>2020</v>
      </c>
      <c r="D2481">
        <v>2</v>
      </c>
      <c r="E2481" t="s">
        <v>26</v>
      </c>
      <c r="F2481">
        <v>1</v>
      </c>
      <c r="G2481">
        <v>426</v>
      </c>
      <c r="H2481" t="s">
        <v>27</v>
      </c>
      <c r="I2481" s="1">
        <v>44150</v>
      </c>
      <c r="J2481" t="s">
        <v>28</v>
      </c>
      <c r="K2481" t="s">
        <v>29</v>
      </c>
      <c r="L2481">
        <v>24910</v>
      </c>
      <c r="M2481" t="s">
        <v>53</v>
      </c>
      <c r="N2481">
        <v>24910</v>
      </c>
      <c r="O2481" t="s">
        <v>53</v>
      </c>
      <c r="P2481">
        <v>10</v>
      </c>
      <c r="Q2481">
        <v>287</v>
      </c>
      <c r="R2481">
        <v>13</v>
      </c>
      <c r="S2481" t="s">
        <v>30</v>
      </c>
      <c r="T2481">
        <v>12000</v>
      </c>
      <c r="U2481" t="s">
        <v>169</v>
      </c>
      <c r="V2481">
        <v>1</v>
      </c>
      <c r="W2481">
        <v>1350</v>
      </c>
      <c r="X2481">
        <v>0</v>
      </c>
      <c r="Y2481" t="s">
        <v>472</v>
      </c>
      <c r="Z2481" t="s">
        <v>473</v>
      </c>
    </row>
    <row r="2482" spans="1:26" x14ac:dyDescent="0.35">
      <c r="A2482" s="1">
        <v>44186</v>
      </c>
      <c r="B2482">
        <v>0.70502314814814815</v>
      </c>
      <c r="C2482">
        <v>2020</v>
      </c>
      <c r="D2482">
        <v>2</v>
      </c>
      <c r="E2482" t="s">
        <v>26</v>
      </c>
      <c r="F2482">
        <v>1</v>
      </c>
      <c r="G2482">
        <v>426</v>
      </c>
      <c r="H2482" t="s">
        <v>27</v>
      </c>
      <c r="I2482" s="1">
        <v>44150</v>
      </c>
      <c r="J2482" t="s">
        <v>28</v>
      </c>
      <c r="K2482" t="s">
        <v>29</v>
      </c>
      <c r="L2482">
        <v>24910</v>
      </c>
      <c r="M2482" t="s">
        <v>53</v>
      </c>
      <c r="N2482">
        <v>24910</v>
      </c>
      <c r="O2482" t="s">
        <v>53</v>
      </c>
      <c r="P2482">
        <v>10</v>
      </c>
      <c r="Q2482">
        <v>287</v>
      </c>
      <c r="R2482">
        <v>13</v>
      </c>
      <c r="S2482" t="s">
        <v>30</v>
      </c>
      <c r="T2482">
        <v>12012</v>
      </c>
      <c r="U2482" t="s">
        <v>170</v>
      </c>
      <c r="V2482">
        <v>1</v>
      </c>
      <c r="W2482">
        <v>1350</v>
      </c>
      <c r="X2482">
        <v>0</v>
      </c>
      <c r="Y2482" t="s">
        <v>472</v>
      </c>
      <c r="Z2482" t="s">
        <v>473</v>
      </c>
    </row>
    <row r="2483" spans="1:26" x14ac:dyDescent="0.35">
      <c r="A2483" s="1">
        <v>44186</v>
      </c>
      <c r="B2483">
        <v>0.70502314814814815</v>
      </c>
      <c r="C2483">
        <v>2020</v>
      </c>
      <c r="D2483">
        <v>2</v>
      </c>
      <c r="E2483" t="s">
        <v>26</v>
      </c>
      <c r="F2483">
        <v>1</v>
      </c>
      <c r="G2483">
        <v>426</v>
      </c>
      <c r="H2483" t="s">
        <v>27</v>
      </c>
      <c r="I2483" s="1">
        <v>44150</v>
      </c>
      <c r="J2483" t="s">
        <v>28</v>
      </c>
      <c r="K2483" t="s">
        <v>29</v>
      </c>
      <c r="L2483">
        <v>24910</v>
      </c>
      <c r="M2483" t="s">
        <v>53</v>
      </c>
      <c r="N2483">
        <v>24910</v>
      </c>
      <c r="O2483" t="s">
        <v>53</v>
      </c>
      <c r="P2483">
        <v>10</v>
      </c>
      <c r="Q2483">
        <v>287</v>
      </c>
      <c r="R2483">
        <v>13</v>
      </c>
      <c r="S2483" t="s">
        <v>30</v>
      </c>
      <c r="T2483">
        <v>12444</v>
      </c>
      <c r="U2483" t="s">
        <v>174</v>
      </c>
      <c r="V2483">
        <v>2</v>
      </c>
      <c r="W2483">
        <v>1350</v>
      </c>
      <c r="X2483">
        <v>0</v>
      </c>
      <c r="Y2483" t="s">
        <v>472</v>
      </c>
      <c r="Z2483" t="s">
        <v>473</v>
      </c>
    </row>
    <row r="2484" spans="1:26" x14ac:dyDescent="0.35">
      <c r="A2484" s="1">
        <v>44186</v>
      </c>
      <c r="B2484">
        <v>0.70502314814814815</v>
      </c>
      <c r="C2484">
        <v>2020</v>
      </c>
      <c r="D2484">
        <v>2</v>
      </c>
      <c r="E2484" t="s">
        <v>26</v>
      </c>
      <c r="F2484">
        <v>1</v>
      </c>
      <c r="G2484">
        <v>426</v>
      </c>
      <c r="H2484" t="s">
        <v>27</v>
      </c>
      <c r="I2484" s="1">
        <v>44150</v>
      </c>
      <c r="J2484" t="s">
        <v>28</v>
      </c>
      <c r="K2484" t="s">
        <v>29</v>
      </c>
      <c r="L2484">
        <v>24910</v>
      </c>
      <c r="M2484" t="s">
        <v>53</v>
      </c>
      <c r="N2484">
        <v>24910</v>
      </c>
      <c r="O2484" t="s">
        <v>53</v>
      </c>
      <c r="P2484">
        <v>10</v>
      </c>
      <c r="Q2484">
        <v>287</v>
      </c>
      <c r="R2484">
        <v>13</v>
      </c>
      <c r="S2484" t="s">
        <v>30</v>
      </c>
      <c r="T2484">
        <v>12644</v>
      </c>
      <c r="U2484" t="s">
        <v>175</v>
      </c>
      <c r="V2484">
        <v>3</v>
      </c>
      <c r="W2484">
        <v>1350</v>
      </c>
      <c r="X2484">
        <v>0</v>
      </c>
      <c r="Y2484" t="s">
        <v>472</v>
      </c>
      <c r="Z2484" t="s">
        <v>473</v>
      </c>
    </row>
    <row r="2485" spans="1:26" x14ac:dyDescent="0.35">
      <c r="A2485" s="1">
        <v>44186</v>
      </c>
      <c r="B2485">
        <v>0.70502314814814815</v>
      </c>
      <c r="C2485">
        <v>2020</v>
      </c>
      <c r="D2485">
        <v>2</v>
      </c>
      <c r="E2485" t="s">
        <v>26</v>
      </c>
      <c r="F2485">
        <v>1</v>
      </c>
      <c r="G2485">
        <v>426</v>
      </c>
      <c r="H2485" t="s">
        <v>27</v>
      </c>
      <c r="I2485" s="1">
        <v>44150</v>
      </c>
      <c r="J2485" t="s">
        <v>28</v>
      </c>
      <c r="K2485" t="s">
        <v>29</v>
      </c>
      <c r="L2485">
        <v>24910</v>
      </c>
      <c r="M2485" t="s">
        <v>53</v>
      </c>
      <c r="N2485">
        <v>24910</v>
      </c>
      <c r="O2485" t="s">
        <v>53</v>
      </c>
      <c r="P2485">
        <v>10</v>
      </c>
      <c r="Q2485">
        <v>287</v>
      </c>
      <c r="R2485">
        <v>13</v>
      </c>
      <c r="S2485" t="s">
        <v>30</v>
      </c>
      <c r="T2485">
        <v>13013</v>
      </c>
      <c r="U2485" t="s">
        <v>177</v>
      </c>
      <c r="V2485">
        <v>3</v>
      </c>
      <c r="W2485">
        <v>1350</v>
      </c>
      <c r="X2485">
        <v>0</v>
      </c>
      <c r="Y2485" t="s">
        <v>472</v>
      </c>
      <c r="Z2485" t="s">
        <v>473</v>
      </c>
    </row>
    <row r="2486" spans="1:26" x14ac:dyDescent="0.35">
      <c r="A2486" s="1">
        <v>44186</v>
      </c>
      <c r="B2486">
        <v>0.70502314814814815</v>
      </c>
      <c r="C2486">
        <v>2020</v>
      </c>
      <c r="D2486">
        <v>2</v>
      </c>
      <c r="E2486" t="s">
        <v>26</v>
      </c>
      <c r="F2486">
        <v>1</v>
      </c>
      <c r="G2486">
        <v>426</v>
      </c>
      <c r="H2486" t="s">
        <v>27</v>
      </c>
      <c r="I2486" s="1">
        <v>44150</v>
      </c>
      <c r="J2486" t="s">
        <v>28</v>
      </c>
      <c r="K2486" t="s">
        <v>29</v>
      </c>
      <c r="L2486">
        <v>24910</v>
      </c>
      <c r="M2486" t="s">
        <v>53</v>
      </c>
      <c r="N2486">
        <v>24910</v>
      </c>
      <c r="O2486" t="s">
        <v>53</v>
      </c>
      <c r="P2486">
        <v>10</v>
      </c>
      <c r="Q2486">
        <v>287</v>
      </c>
      <c r="R2486">
        <v>13</v>
      </c>
      <c r="S2486" t="s">
        <v>30</v>
      </c>
      <c r="T2486">
        <v>13123</v>
      </c>
      <c r="U2486" t="s">
        <v>481</v>
      </c>
      <c r="V2486">
        <v>1</v>
      </c>
      <c r="W2486">
        <v>1350</v>
      </c>
      <c r="X2486">
        <v>0</v>
      </c>
      <c r="Y2486" t="s">
        <v>472</v>
      </c>
      <c r="Z2486" t="s">
        <v>473</v>
      </c>
    </row>
    <row r="2487" spans="1:26" x14ac:dyDescent="0.35">
      <c r="A2487" s="1">
        <v>44186</v>
      </c>
      <c r="B2487">
        <v>0.70502314814814815</v>
      </c>
      <c r="C2487">
        <v>2020</v>
      </c>
      <c r="D2487">
        <v>2</v>
      </c>
      <c r="E2487" t="s">
        <v>26</v>
      </c>
      <c r="F2487">
        <v>1</v>
      </c>
      <c r="G2487">
        <v>426</v>
      </c>
      <c r="H2487" t="s">
        <v>27</v>
      </c>
      <c r="I2487" s="1">
        <v>44150</v>
      </c>
      <c r="J2487" t="s">
        <v>28</v>
      </c>
      <c r="K2487" t="s">
        <v>29</v>
      </c>
      <c r="L2487">
        <v>24910</v>
      </c>
      <c r="M2487" t="s">
        <v>53</v>
      </c>
      <c r="N2487">
        <v>24910</v>
      </c>
      <c r="O2487" t="s">
        <v>53</v>
      </c>
      <c r="P2487">
        <v>10</v>
      </c>
      <c r="Q2487">
        <v>287</v>
      </c>
      <c r="R2487">
        <v>13</v>
      </c>
      <c r="S2487" t="s">
        <v>30</v>
      </c>
      <c r="T2487">
        <v>13130</v>
      </c>
      <c r="U2487" t="s">
        <v>179</v>
      </c>
      <c r="V2487">
        <v>3</v>
      </c>
      <c r="W2487">
        <v>1350</v>
      </c>
      <c r="X2487">
        <v>0</v>
      </c>
      <c r="Y2487" t="s">
        <v>472</v>
      </c>
      <c r="Z2487" t="s">
        <v>473</v>
      </c>
    </row>
    <row r="2488" spans="1:26" x14ac:dyDescent="0.35">
      <c r="A2488" s="1">
        <v>44186</v>
      </c>
      <c r="B2488">
        <v>0.70502314814814815</v>
      </c>
      <c r="C2488">
        <v>2020</v>
      </c>
      <c r="D2488">
        <v>2</v>
      </c>
      <c r="E2488" t="s">
        <v>26</v>
      </c>
      <c r="F2488">
        <v>1</v>
      </c>
      <c r="G2488">
        <v>426</v>
      </c>
      <c r="H2488" t="s">
        <v>27</v>
      </c>
      <c r="I2488" s="1">
        <v>44150</v>
      </c>
      <c r="J2488" t="s">
        <v>28</v>
      </c>
      <c r="K2488" t="s">
        <v>29</v>
      </c>
      <c r="L2488">
        <v>24910</v>
      </c>
      <c r="M2488" t="s">
        <v>53</v>
      </c>
      <c r="N2488">
        <v>24910</v>
      </c>
      <c r="O2488" t="s">
        <v>53</v>
      </c>
      <c r="P2488">
        <v>10</v>
      </c>
      <c r="Q2488">
        <v>287</v>
      </c>
      <c r="R2488">
        <v>13</v>
      </c>
      <c r="S2488" t="s">
        <v>30</v>
      </c>
      <c r="T2488">
        <v>13133</v>
      </c>
      <c r="U2488" t="s">
        <v>407</v>
      </c>
      <c r="V2488">
        <v>1</v>
      </c>
      <c r="W2488">
        <v>1350</v>
      </c>
      <c r="X2488">
        <v>0</v>
      </c>
      <c r="Y2488" t="s">
        <v>472</v>
      </c>
      <c r="Z2488" t="s">
        <v>473</v>
      </c>
    </row>
    <row r="2489" spans="1:26" x14ac:dyDescent="0.35">
      <c r="A2489" s="1">
        <v>44186</v>
      </c>
      <c r="B2489">
        <v>0.70502314814814815</v>
      </c>
      <c r="C2489">
        <v>2020</v>
      </c>
      <c r="D2489">
        <v>2</v>
      </c>
      <c r="E2489" t="s">
        <v>26</v>
      </c>
      <c r="F2489">
        <v>1</v>
      </c>
      <c r="G2489">
        <v>426</v>
      </c>
      <c r="H2489" t="s">
        <v>27</v>
      </c>
      <c r="I2489" s="1">
        <v>44150</v>
      </c>
      <c r="J2489" t="s">
        <v>28</v>
      </c>
      <c r="K2489" t="s">
        <v>29</v>
      </c>
      <c r="L2489">
        <v>24910</v>
      </c>
      <c r="M2489" t="s">
        <v>53</v>
      </c>
      <c r="N2489">
        <v>24910</v>
      </c>
      <c r="O2489" t="s">
        <v>53</v>
      </c>
      <c r="P2489">
        <v>10</v>
      </c>
      <c r="Q2489">
        <v>287</v>
      </c>
      <c r="R2489">
        <v>13</v>
      </c>
      <c r="S2489" t="s">
        <v>30</v>
      </c>
      <c r="T2489">
        <v>13190</v>
      </c>
      <c r="U2489" t="s">
        <v>429</v>
      </c>
      <c r="V2489">
        <v>1</v>
      </c>
      <c r="W2489">
        <v>1350</v>
      </c>
      <c r="X2489">
        <v>0</v>
      </c>
      <c r="Y2489" t="s">
        <v>472</v>
      </c>
      <c r="Z2489" t="s">
        <v>473</v>
      </c>
    </row>
    <row r="2490" spans="1:26" x14ac:dyDescent="0.35">
      <c r="A2490" s="1">
        <v>44186</v>
      </c>
      <c r="B2490">
        <v>0.70502314814814815</v>
      </c>
      <c r="C2490">
        <v>2020</v>
      </c>
      <c r="D2490">
        <v>2</v>
      </c>
      <c r="E2490" t="s">
        <v>26</v>
      </c>
      <c r="F2490">
        <v>1</v>
      </c>
      <c r="G2490">
        <v>426</v>
      </c>
      <c r="H2490" t="s">
        <v>27</v>
      </c>
      <c r="I2490" s="1">
        <v>44150</v>
      </c>
      <c r="J2490" t="s">
        <v>28</v>
      </c>
      <c r="K2490" t="s">
        <v>29</v>
      </c>
      <c r="L2490">
        <v>24910</v>
      </c>
      <c r="M2490" t="s">
        <v>53</v>
      </c>
      <c r="N2490">
        <v>24910</v>
      </c>
      <c r="O2490" t="s">
        <v>53</v>
      </c>
      <c r="P2490">
        <v>10</v>
      </c>
      <c r="Q2490">
        <v>287</v>
      </c>
      <c r="R2490">
        <v>13</v>
      </c>
      <c r="S2490" t="s">
        <v>30</v>
      </c>
      <c r="T2490">
        <v>13233</v>
      </c>
      <c r="U2490" t="s">
        <v>482</v>
      </c>
      <c r="V2490">
        <v>1</v>
      </c>
      <c r="W2490">
        <v>1350</v>
      </c>
      <c r="X2490">
        <v>0</v>
      </c>
      <c r="Y2490" t="s">
        <v>472</v>
      </c>
      <c r="Z2490" t="s">
        <v>473</v>
      </c>
    </row>
    <row r="2491" spans="1:26" x14ac:dyDescent="0.35">
      <c r="A2491" s="1">
        <v>44186</v>
      </c>
      <c r="B2491">
        <v>0.70502314814814815</v>
      </c>
      <c r="C2491">
        <v>2020</v>
      </c>
      <c r="D2491">
        <v>2</v>
      </c>
      <c r="E2491" t="s">
        <v>26</v>
      </c>
      <c r="F2491">
        <v>1</v>
      </c>
      <c r="G2491">
        <v>426</v>
      </c>
      <c r="H2491" t="s">
        <v>27</v>
      </c>
      <c r="I2491" s="1">
        <v>44150</v>
      </c>
      <c r="J2491" t="s">
        <v>28</v>
      </c>
      <c r="K2491" t="s">
        <v>29</v>
      </c>
      <c r="L2491">
        <v>24910</v>
      </c>
      <c r="M2491" t="s">
        <v>53</v>
      </c>
      <c r="N2491">
        <v>24910</v>
      </c>
      <c r="O2491" t="s">
        <v>53</v>
      </c>
      <c r="P2491">
        <v>10</v>
      </c>
      <c r="Q2491">
        <v>287</v>
      </c>
      <c r="R2491">
        <v>13</v>
      </c>
      <c r="S2491" t="s">
        <v>30</v>
      </c>
      <c r="T2491">
        <v>13456</v>
      </c>
      <c r="U2491" t="s">
        <v>283</v>
      </c>
      <c r="V2491">
        <v>1</v>
      </c>
      <c r="W2491">
        <v>1350</v>
      </c>
      <c r="X2491">
        <v>0</v>
      </c>
      <c r="Y2491" t="s">
        <v>472</v>
      </c>
      <c r="Z2491" t="s">
        <v>473</v>
      </c>
    </row>
    <row r="2492" spans="1:26" x14ac:dyDescent="0.35">
      <c r="A2492" s="1">
        <v>44186</v>
      </c>
      <c r="B2492">
        <v>0.70502314814814815</v>
      </c>
      <c r="C2492">
        <v>2020</v>
      </c>
      <c r="D2492">
        <v>2</v>
      </c>
      <c r="E2492" t="s">
        <v>26</v>
      </c>
      <c r="F2492">
        <v>1</v>
      </c>
      <c r="G2492">
        <v>426</v>
      </c>
      <c r="H2492" t="s">
        <v>27</v>
      </c>
      <c r="I2492" s="1">
        <v>44150</v>
      </c>
      <c r="J2492" t="s">
        <v>28</v>
      </c>
      <c r="K2492" t="s">
        <v>29</v>
      </c>
      <c r="L2492">
        <v>24910</v>
      </c>
      <c r="M2492" t="s">
        <v>53</v>
      </c>
      <c r="N2492">
        <v>24910</v>
      </c>
      <c r="O2492" t="s">
        <v>53</v>
      </c>
      <c r="P2492">
        <v>10</v>
      </c>
      <c r="Q2492">
        <v>288</v>
      </c>
      <c r="R2492">
        <v>13</v>
      </c>
      <c r="S2492" t="s">
        <v>30</v>
      </c>
      <c r="T2492">
        <v>35777</v>
      </c>
      <c r="U2492" t="s">
        <v>254</v>
      </c>
      <c r="V2492">
        <v>1</v>
      </c>
      <c r="W2492">
        <v>1350</v>
      </c>
      <c r="X2492">
        <v>0</v>
      </c>
      <c r="Y2492" t="s">
        <v>472</v>
      </c>
      <c r="Z2492" t="s">
        <v>473</v>
      </c>
    </row>
    <row r="2493" spans="1:26" x14ac:dyDescent="0.35">
      <c r="A2493" s="1">
        <v>44186</v>
      </c>
      <c r="B2493">
        <v>0.70502314814814815</v>
      </c>
      <c r="C2493">
        <v>2020</v>
      </c>
      <c r="D2493">
        <v>2</v>
      </c>
      <c r="E2493" t="s">
        <v>26</v>
      </c>
      <c r="F2493">
        <v>1</v>
      </c>
      <c r="G2493">
        <v>426</v>
      </c>
      <c r="H2493" t="s">
        <v>27</v>
      </c>
      <c r="I2493" s="1">
        <v>44150</v>
      </c>
      <c r="J2493" t="s">
        <v>28</v>
      </c>
      <c r="K2493" t="s">
        <v>29</v>
      </c>
      <c r="L2493">
        <v>24910</v>
      </c>
      <c r="M2493" t="s">
        <v>53</v>
      </c>
      <c r="N2493">
        <v>24910</v>
      </c>
      <c r="O2493" t="s">
        <v>53</v>
      </c>
      <c r="P2493">
        <v>10</v>
      </c>
      <c r="Q2493">
        <v>288</v>
      </c>
      <c r="R2493">
        <v>13</v>
      </c>
      <c r="S2493" t="s">
        <v>30</v>
      </c>
      <c r="T2493">
        <v>35999</v>
      </c>
      <c r="U2493" t="s">
        <v>368</v>
      </c>
      <c r="V2493">
        <v>1</v>
      </c>
      <c r="W2493">
        <v>1350</v>
      </c>
      <c r="X2493">
        <v>0</v>
      </c>
      <c r="Y2493" t="s">
        <v>472</v>
      </c>
      <c r="Z2493" t="s">
        <v>473</v>
      </c>
    </row>
    <row r="2494" spans="1:26" x14ac:dyDescent="0.35">
      <c r="A2494" s="1">
        <v>44186</v>
      </c>
      <c r="B2494">
        <v>0.70502314814814815</v>
      </c>
      <c r="C2494">
        <v>2020</v>
      </c>
      <c r="D2494">
        <v>2</v>
      </c>
      <c r="E2494" t="s">
        <v>26</v>
      </c>
      <c r="F2494">
        <v>1</v>
      </c>
      <c r="G2494">
        <v>426</v>
      </c>
      <c r="H2494" t="s">
        <v>27</v>
      </c>
      <c r="I2494" s="1">
        <v>44150</v>
      </c>
      <c r="J2494" t="s">
        <v>28</v>
      </c>
      <c r="K2494" t="s">
        <v>29</v>
      </c>
      <c r="L2494">
        <v>24910</v>
      </c>
      <c r="M2494" t="s">
        <v>53</v>
      </c>
      <c r="N2494">
        <v>24910</v>
      </c>
      <c r="O2494" t="s">
        <v>53</v>
      </c>
      <c r="P2494">
        <v>10</v>
      </c>
      <c r="Q2494">
        <v>288</v>
      </c>
      <c r="R2494">
        <v>13</v>
      </c>
      <c r="S2494" t="s">
        <v>30</v>
      </c>
      <c r="T2494">
        <v>36013</v>
      </c>
      <c r="U2494" t="s">
        <v>76</v>
      </c>
      <c r="V2494">
        <v>3</v>
      </c>
      <c r="W2494">
        <v>1350</v>
      </c>
      <c r="X2494">
        <v>0</v>
      </c>
      <c r="Y2494" t="s">
        <v>472</v>
      </c>
      <c r="Z2494" t="s">
        <v>473</v>
      </c>
    </row>
    <row r="2495" spans="1:26" x14ac:dyDescent="0.35">
      <c r="A2495" s="1">
        <v>44186</v>
      </c>
      <c r="B2495">
        <v>0.70502314814814815</v>
      </c>
      <c r="C2495">
        <v>2020</v>
      </c>
      <c r="D2495">
        <v>2</v>
      </c>
      <c r="E2495" t="s">
        <v>26</v>
      </c>
      <c r="F2495">
        <v>1</v>
      </c>
      <c r="G2495">
        <v>426</v>
      </c>
      <c r="H2495" t="s">
        <v>27</v>
      </c>
      <c r="I2495" s="1">
        <v>44150</v>
      </c>
      <c r="J2495" t="s">
        <v>28</v>
      </c>
      <c r="K2495" t="s">
        <v>29</v>
      </c>
      <c r="L2495">
        <v>24910</v>
      </c>
      <c r="M2495" t="s">
        <v>53</v>
      </c>
      <c r="N2495">
        <v>24910</v>
      </c>
      <c r="O2495" t="s">
        <v>53</v>
      </c>
      <c r="P2495">
        <v>10</v>
      </c>
      <c r="Q2495">
        <v>288</v>
      </c>
      <c r="R2495">
        <v>13</v>
      </c>
      <c r="S2495" t="s">
        <v>30</v>
      </c>
      <c r="T2495">
        <v>36123</v>
      </c>
      <c r="U2495" t="s">
        <v>214</v>
      </c>
      <c r="V2495">
        <v>1</v>
      </c>
      <c r="W2495">
        <v>1350</v>
      </c>
      <c r="X2495">
        <v>0</v>
      </c>
      <c r="Y2495" t="s">
        <v>472</v>
      </c>
      <c r="Z2495" t="s">
        <v>473</v>
      </c>
    </row>
    <row r="2496" spans="1:26" x14ac:dyDescent="0.35">
      <c r="A2496" s="1">
        <v>44186</v>
      </c>
      <c r="B2496">
        <v>0.70502314814814815</v>
      </c>
      <c r="C2496">
        <v>2020</v>
      </c>
      <c r="D2496">
        <v>2</v>
      </c>
      <c r="E2496" t="s">
        <v>26</v>
      </c>
      <c r="F2496">
        <v>1</v>
      </c>
      <c r="G2496">
        <v>426</v>
      </c>
      <c r="H2496" t="s">
        <v>27</v>
      </c>
      <c r="I2496" s="1">
        <v>44150</v>
      </c>
      <c r="J2496" t="s">
        <v>28</v>
      </c>
      <c r="K2496" t="s">
        <v>29</v>
      </c>
      <c r="L2496">
        <v>24910</v>
      </c>
      <c r="M2496" t="s">
        <v>53</v>
      </c>
      <c r="N2496">
        <v>24910</v>
      </c>
      <c r="O2496" t="s">
        <v>53</v>
      </c>
      <c r="P2496">
        <v>10</v>
      </c>
      <c r="Q2496">
        <v>288</v>
      </c>
      <c r="R2496">
        <v>13</v>
      </c>
      <c r="S2496" t="s">
        <v>30</v>
      </c>
      <c r="T2496">
        <v>40014</v>
      </c>
      <c r="U2496" t="s">
        <v>80</v>
      </c>
      <c r="V2496">
        <v>2</v>
      </c>
      <c r="W2496">
        <v>1350</v>
      </c>
      <c r="X2496">
        <v>0</v>
      </c>
      <c r="Y2496" t="s">
        <v>472</v>
      </c>
      <c r="Z2496" t="s">
        <v>473</v>
      </c>
    </row>
    <row r="2497" spans="1:26" x14ac:dyDescent="0.35">
      <c r="A2497" s="1">
        <v>44186</v>
      </c>
      <c r="B2497">
        <v>0.70502314814814815</v>
      </c>
      <c r="C2497">
        <v>2020</v>
      </c>
      <c r="D2497">
        <v>2</v>
      </c>
      <c r="E2497" t="s">
        <v>26</v>
      </c>
      <c r="F2497">
        <v>1</v>
      </c>
      <c r="G2497">
        <v>426</v>
      </c>
      <c r="H2497" t="s">
        <v>27</v>
      </c>
      <c r="I2497" s="1">
        <v>44150</v>
      </c>
      <c r="J2497" t="s">
        <v>28</v>
      </c>
      <c r="K2497" t="s">
        <v>29</v>
      </c>
      <c r="L2497">
        <v>24910</v>
      </c>
      <c r="M2497" t="s">
        <v>53</v>
      </c>
      <c r="N2497">
        <v>24910</v>
      </c>
      <c r="O2497" t="s">
        <v>53</v>
      </c>
      <c r="P2497">
        <v>10</v>
      </c>
      <c r="Q2497">
        <v>288</v>
      </c>
      <c r="R2497">
        <v>13</v>
      </c>
      <c r="S2497" t="s">
        <v>30</v>
      </c>
      <c r="T2497">
        <v>22022</v>
      </c>
      <c r="U2497" t="s">
        <v>242</v>
      </c>
      <c r="V2497">
        <v>1</v>
      </c>
      <c r="W2497">
        <v>1350</v>
      </c>
      <c r="X2497">
        <v>0</v>
      </c>
      <c r="Y2497" t="s">
        <v>472</v>
      </c>
      <c r="Z2497" t="s">
        <v>473</v>
      </c>
    </row>
    <row r="2498" spans="1:26" x14ac:dyDescent="0.35">
      <c r="A2498" s="1">
        <v>44186</v>
      </c>
      <c r="B2498">
        <v>0.70502314814814815</v>
      </c>
      <c r="C2498">
        <v>2020</v>
      </c>
      <c r="D2498">
        <v>2</v>
      </c>
      <c r="E2498" t="s">
        <v>26</v>
      </c>
      <c r="F2498">
        <v>1</v>
      </c>
      <c r="G2498">
        <v>426</v>
      </c>
      <c r="H2498" t="s">
        <v>27</v>
      </c>
      <c r="I2498" s="1">
        <v>44150</v>
      </c>
      <c r="J2498" t="s">
        <v>28</v>
      </c>
      <c r="K2498" t="s">
        <v>29</v>
      </c>
      <c r="L2498">
        <v>24910</v>
      </c>
      <c r="M2498" t="s">
        <v>53</v>
      </c>
      <c r="N2498">
        <v>24910</v>
      </c>
      <c r="O2498" t="s">
        <v>53</v>
      </c>
      <c r="P2498">
        <v>10</v>
      </c>
      <c r="Q2498">
        <v>123</v>
      </c>
      <c r="R2498">
        <v>13</v>
      </c>
      <c r="S2498" t="s">
        <v>30</v>
      </c>
      <c r="T2498">
        <v>77</v>
      </c>
      <c r="U2498" t="s">
        <v>52</v>
      </c>
      <c r="V2498">
        <v>3</v>
      </c>
      <c r="W2498">
        <v>1210</v>
      </c>
      <c r="X2498">
        <v>0</v>
      </c>
      <c r="Y2498" t="s">
        <v>65</v>
      </c>
      <c r="Z2498" t="s">
        <v>66</v>
      </c>
    </row>
    <row r="2499" spans="1:26" x14ac:dyDescent="0.35">
      <c r="A2499" s="1">
        <v>44186</v>
      </c>
      <c r="B2499">
        <v>0.70502314814814815</v>
      </c>
      <c r="C2499">
        <v>2020</v>
      </c>
      <c r="D2499">
        <v>2</v>
      </c>
      <c r="E2499" t="s">
        <v>26</v>
      </c>
      <c r="F2499">
        <v>1</v>
      </c>
      <c r="G2499">
        <v>426</v>
      </c>
      <c r="H2499" t="s">
        <v>27</v>
      </c>
      <c r="I2499" s="1">
        <v>44150</v>
      </c>
      <c r="J2499" t="s">
        <v>28</v>
      </c>
      <c r="K2499" t="s">
        <v>29</v>
      </c>
      <c r="L2499">
        <v>24910</v>
      </c>
      <c r="M2499" t="s">
        <v>53</v>
      </c>
      <c r="N2499">
        <v>24910</v>
      </c>
      <c r="O2499" t="s">
        <v>53</v>
      </c>
      <c r="P2499">
        <v>10</v>
      </c>
      <c r="Q2499">
        <v>123</v>
      </c>
      <c r="R2499">
        <v>13</v>
      </c>
      <c r="S2499" t="s">
        <v>30</v>
      </c>
      <c r="T2499">
        <v>65</v>
      </c>
      <c r="U2499" t="s">
        <v>44</v>
      </c>
      <c r="V2499">
        <v>1</v>
      </c>
      <c r="W2499">
        <v>1210</v>
      </c>
      <c r="X2499">
        <v>0</v>
      </c>
      <c r="Y2499" t="s">
        <v>65</v>
      </c>
      <c r="Z2499" t="s">
        <v>66</v>
      </c>
    </row>
    <row r="2500" spans="1:26" x14ac:dyDescent="0.35">
      <c r="A2500" s="1">
        <v>44186</v>
      </c>
      <c r="B2500">
        <v>0.70502314814814815</v>
      </c>
      <c r="C2500">
        <v>2020</v>
      </c>
      <c r="D2500">
        <v>2</v>
      </c>
      <c r="E2500" t="s">
        <v>26</v>
      </c>
      <c r="F2500">
        <v>1</v>
      </c>
      <c r="G2500">
        <v>426</v>
      </c>
      <c r="H2500" t="s">
        <v>27</v>
      </c>
      <c r="I2500" s="1">
        <v>44150</v>
      </c>
      <c r="J2500" t="s">
        <v>28</v>
      </c>
      <c r="K2500" t="s">
        <v>29</v>
      </c>
      <c r="L2500">
        <v>24910</v>
      </c>
      <c r="M2500" t="s">
        <v>53</v>
      </c>
      <c r="N2500">
        <v>24910</v>
      </c>
      <c r="O2500" t="s">
        <v>53</v>
      </c>
      <c r="P2500">
        <v>10</v>
      </c>
      <c r="Q2500">
        <v>123</v>
      </c>
      <c r="R2500">
        <v>13</v>
      </c>
      <c r="S2500" t="s">
        <v>30</v>
      </c>
      <c r="T2500">
        <v>55</v>
      </c>
      <c r="U2500" t="s">
        <v>46</v>
      </c>
      <c r="V2500">
        <v>2</v>
      </c>
      <c r="W2500">
        <v>1210</v>
      </c>
      <c r="X2500">
        <v>0</v>
      </c>
      <c r="Y2500" t="s">
        <v>65</v>
      </c>
      <c r="Z2500" t="s">
        <v>66</v>
      </c>
    </row>
    <row r="2501" spans="1:26" x14ac:dyDescent="0.35">
      <c r="A2501" s="1">
        <v>44186</v>
      </c>
      <c r="B2501">
        <v>0.70502314814814815</v>
      </c>
      <c r="C2501">
        <v>2020</v>
      </c>
      <c r="D2501">
        <v>2</v>
      </c>
      <c r="E2501" t="s">
        <v>26</v>
      </c>
      <c r="F2501">
        <v>1</v>
      </c>
      <c r="G2501">
        <v>426</v>
      </c>
      <c r="H2501" t="s">
        <v>27</v>
      </c>
      <c r="I2501" s="1">
        <v>44150</v>
      </c>
      <c r="J2501" t="s">
        <v>28</v>
      </c>
      <c r="K2501" t="s">
        <v>29</v>
      </c>
      <c r="L2501">
        <v>24910</v>
      </c>
      <c r="M2501" t="s">
        <v>53</v>
      </c>
      <c r="N2501">
        <v>24910</v>
      </c>
      <c r="O2501" t="s">
        <v>53</v>
      </c>
      <c r="P2501">
        <v>10</v>
      </c>
      <c r="Q2501">
        <v>123</v>
      </c>
      <c r="R2501">
        <v>13</v>
      </c>
      <c r="S2501" t="s">
        <v>30</v>
      </c>
      <c r="T2501">
        <v>17</v>
      </c>
      <c r="U2501" t="s">
        <v>35</v>
      </c>
      <c r="V2501">
        <v>1</v>
      </c>
      <c r="W2501">
        <v>1210</v>
      </c>
      <c r="X2501">
        <v>0</v>
      </c>
      <c r="Y2501" t="s">
        <v>65</v>
      </c>
      <c r="Z2501" t="s">
        <v>66</v>
      </c>
    </row>
    <row r="2502" spans="1:26" x14ac:dyDescent="0.35">
      <c r="A2502" s="1">
        <v>44186</v>
      </c>
      <c r="B2502">
        <v>0.70502314814814815</v>
      </c>
      <c r="C2502">
        <v>2020</v>
      </c>
      <c r="D2502">
        <v>2</v>
      </c>
      <c r="E2502" t="s">
        <v>26</v>
      </c>
      <c r="F2502">
        <v>1</v>
      </c>
      <c r="G2502">
        <v>426</v>
      </c>
      <c r="H2502" t="s">
        <v>27</v>
      </c>
      <c r="I2502" s="1">
        <v>44150</v>
      </c>
      <c r="J2502" t="s">
        <v>28</v>
      </c>
      <c r="K2502" t="s">
        <v>29</v>
      </c>
      <c r="L2502">
        <v>24910</v>
      </c>
      <c r="M2502" t="s">
        <v>53</v>
      </c>
      <c r="N2502">
        <v>24910</v>
      </c>
      <c r="O2502" t="s">
        <v>53</v>
      </c>
      <c r="P2502">
        <v>10</v>
      </c>
      <c r="Q2502">
        <v>123</v>
      </c>
      <c r="R2502">
        <v>13</v>
      </c>
      <c r="S2502" t="s">
        <v>30</v>
      </c>
      <c r="T2502">
        <v>15</v>
      </c>
      <c r="U2502" t="s">
        <v>42</v>
      </c>
      <c r="V2502">
        <v>1</v>
      </c>
      <c r="W2502">
        <v>1210</v>
      </c>
      <c r="X2502">
        <v>0</v>
      </c>
      <c r="Y2502" t="s">
        <v>65</v>
      </c>
      <c r="Z2502" t="s">
        <v>66</v>
      </c>
    </row>
    <row r="2503" spans="1:26" x14ac:dyDescent="0.35">
      <c r="A2503" s="1">
        <v>44186</v>
      </c>
      <c r="B2503">
        <v>0.70502314814814815</v>
      </c>
      <c r="C2503">
        <v>2020</v>
      </c>
      <c r="D2503">
        <v>2</v>
      </c>
      <c r="E2503" t="s">
        <v>26</v>
      </c>
      <c r="F2503">
        <v>1</v>
      </c>
      <c r="G2503">
        <v>426</v>
      </c>
      <c r="H2503" t="s">
        <v>27</v>
      </c>
      <c r="I2503" s="1">
        <v>44150</v>
      </c>
      <c r="J2503" t="s">
        <v>28</v>
      </c>
      <c r="K2503" t="s">
        <v>29</v>
      </c>
      <c r="L2503">
        <v>24910</v>
      </c>
      <c r="M2503" t="s">
        <v>53</v>
      </c>
      <c r="N2503">
        <v>24910</v>
      </c>
      <c r="O2503" t="s">
        <v>53</v>
      </c>
      <c r="P2503">
        <v>10</v>
      </c>
      <c r="Q2503">
        <v>123</v>
      </c>
      <c r="R2503">
        <v>13</v>
      </c>
      <c r="S2503" t="s">
        <v>30</v>
      </c>
      <c r="T2503">
        <v>11</v>
      </c>
      <c r="U2503" t="s">
        <v>45</v>
      </c>
      <c r="V2503">
        <v>1</v>
      </c>
      <c r="W2503">
        <v>1210</v>
      </c>
      <c r="X2503">
        <v>0</v>
      </c>
      <c r="Y2503" t="s">
        <v>65</v>
      </c>
      <c r="Z2503" t="s">
        <v>66</v>
      </c>
    </row>
    <row r="2504" spans="1:26" x14ac:dyDescent="0.35">
      <c r="A2504" s="1">
        <v>44186</v>
      </c>
      <c r="B2504">
        <v>0.70502314814814815</v>
      </c>
      <c r="C2504">
        <v>2020</v>
      </c>
      <c r="D2504">
        <v>2</v>
      </c>
      <c r="E2504" t="s">
        <v>26</v>
      </c>
      <c r="F2504">
        <v>1</v>
      </c>
      <c r="G2504">
        <v>426</v>
      </c>
      <c r="H2504" t="s">
        <v>27</v>
      </c>
      <c r="I2504" s="1">
        <v>44150</v>
      </c>
      <c r="J2504" t="s">
        <v>28</v>
      </c>
      <c r="K2504" t="s">
        <v>29</v>
      </c>
      <c r="L2504">
        <v>24910</v>
      </c>
      <c r="M2504" t="s">
        <v>53</v>
      </c>
      <c r="N2504">
        <v>24910</v>
      </c>
      <c r="O2504" t="s">
        <v>53</v>
      </c>
      <c r="P2504">
        <v>10</v>
      </c>
      <c r="Q2504">
        <v>22</v>
      </c>
      <c r="R2504">
        <v>13</v>
      </c>
      <c r="S2504" t="s">
        <v>30</v>
      </c>
      <c r="T2504">
        <v>15321</v>
      </c>
      <c r="U2504" t="s">
        <v>284</v>
      </c>
      <c r="V2504">
        <v>1</v>
      </c>
      <c r="W2504">
        <v>1082</v>
      </c>
      <c r="X2504">
        <v>0</v>
      </c>
      <c r="Y2504" t="s">
        <v>126</v>
      </c>
      <c r="Z2504" t="s">
        <v>127</v>
      </c>
    </row>
    <row r="2505" spans="1:26" x14ac:dyDescent="0.35">
      <c r="A2505" s="1">
        <v>44186</v>
      </c>
      <c r="B2505">
        <v>0.70502314814814815</v>
      </c>
      <c r="C2505">
        <v>2020</v>
      </c>
      <c r="D2505">
        <v>2</v>
      </c>
      <c r="E2505" t="s">
        <v>26</v>
      </c>
      <c r="F2505">
        <v>1</v>
      </c>
      <c r="G2505">
        <v>426</v>
      </c>
      <c r="H2505" t="s">
        <v>27</v>
      </c>
      <c r="I2505" s="1">
        <v>44150</v>
      </c>
      <c r="J2505" t="s">
        <v>28</v>
      </c>
      <c r="K2505" t="s">
        <v>29</v>
      </c>
      <c r="L2505">
        <v>24910</v>
      </c>
      <c r="M2505" t="s">
        <v>53</v>
      </c>
      <c r="N2505">
        <v>24910</v>
      </c>
      <c r="O2505" t="s">
        <v>53</v>
      </c>
      <c r="P2505">
        <v>10</v>
      </c>
      <c r="Q2505">
        <v>22</v>
      </c>
      <c r="R2505">
        <v>13</v>
      </c>
      <c r="S2505" t="s">
        <v>30</v>
      </c>
      <c r="T2505">
        <v>15333</v>
      </c>
      <c r="U2505" t="s">
        <v>189</v>
      </c>
      <c r="V2505">
        <v>2</v>
      </c>
      <c r="W2505">
        <v>1082</v>
      </c>
      <c r="X2505">
        <v>0</v>
      </c>
      <c r="Y2505" t="s">
        <v>126</v>
      </c>
      <c r="Z2505" t="s">
        <v>127</v>
      </c>
    </row>
    <row r="2506" spans="1:26" x14ac:dyDescent="0.35">
      <c r="A2506" s="1">
        <v>44186</v>
      </c>
      <c r="B2506">
        <v>0.70502314814814815</v>
      </c>
      <c r="C2506">
        <v>2020</v>
      </c>
      <c r="D2506">
        <v>2</v>
      </c>
      <c r="E2506" t="s">
        <v>26</v>
      </c>
      <c r="F2506">
        <v>1</v>
      </c>
      <c r="G2506">
        <v>426</v>
      </c>
      <c r="H2506" t="s">
        <v>27</v>
      </c>
      <c r="I2506" s="1">
        <v>44150</v>
      </c>
      <c r="J2506" t="s">
        <v>28</v>
      </c>
      <c r="K2506" t="s">
        <v>29</v>
      </c>
      <c r="L2506">
        <v>24910</v>
      </c>
      <c r="M2506" t="s">
        <v>53</v>
      </c>
      <c r="N2506">
        <v>24910</v>
      </c>
      <c r="O2506" t="s">
        <v>53</v>
      </c>
      <c r="P2506">
        <v>10</v>
      </c>
      <c r="Q2506">
        <v>26</v>
      </c>
      <c r="R2506">
        <v>13</v>
      </c>
      <c r="S2506" t="s">
        <v>30</v>
      </c>
      <c r="T2506">
        <v>10109</v>
      </c>
      <c r="U2506" t="s">
        <v>268</v>
      </c>
      <c r="V2506">
        <v>1</v>
      </c>
      <c r="W2506">
        <v>1082</v>
      </c>
      <c r="X2506">
        <v>0</v>
      </c>
      <c r="Y2506" t="s">
        <v>126</v>
      </c>
      <c r="Z2506" t="s">
        <v>127</v>
      </c>
    </row>
    <row r="2507" spans="1:26" x14ac:dyDescent="0.35">
      <c r="A2507" s="1">
        <v>44186</v>
      </c>
      <c r="B2507">
        <v>0.70502314814814815</v>
      </c>
      <c r="C2507">
        <v>2020</v>
      </c>
      <c r="D2507">
        <v>2</v>
      </c>
      <c r="E2507" t="s">
        <v>26</v>
      </c>
      <c r="F2507">
        <v>1</v>
      </c>
      <c r="G2507">
        <v>426</v>
      </c>
      <c r="H2507" t="s">
        <v>27</v>
      </c>
      <c r="I2507" s="1">
        <v>44150</v>
      </c>
      <c r="J2507" t="s">
        <v>28</v>
      </c>
      <c r="K2507" t="s">
        <v>29</v>
      </c>
      <c r="L2507">
        <v>24910</v>
      </c>
      <c r="M2507" t="s">
        <v>53</v>
      </c>
      <c r="N2507">
        <v>24910</v>
      </c>
      <c r="O2507" t="s">
        <v>53</v>
      </c>
      <c r="P2507">
        <v>10</v>
      </c>
      <c r="Q2507">
        <v>26</v>
      </c>
      <c r="R2507">
        <v>13</v>
      </c>
      <c r="S2507" t="s">
        <v>30</v>
      </c>
      <c r="T2507">
        <v>11110</v>
      </c>
      <c r="U2507" t="s">
        <v>275</v>
      </c>
      <c r="V2507">
        <v>1</v>
      </c>
      <c r="W2507">
        <v>1082</v>
      </c>
      <c r="X2507">
        <v>0</v>
      </c>
      <c r="Y2507" t="s">
        <v>126</v>
      </c>
      <c r="Z2507" t="s">
        <v>127</v>
      </c>
    </row>
    <row r="2508" spans="1:26" x14ac:dyDescent="0.35">
      <c r="A2508" s="1">
        <v>44186</v>
      </c>
      <c r="B2508">
        <v>0.70502314814814815</v>
      </c>
      <c r="C2508">
        <v>2020</v>
      </c>
      <c r="D2508">
        <v>2</v>
      </c>
      <c r="E2508" t="s">
        <v>26</v>
      </c>
      <c r="F2508">
        <v>1</v>
      </c>
      <c r="G2508">
        <v>426</v>
      </c>
      <c r="H2508" t="s">
        <v>27</v>
      </c>
      <c r="I2508" s="1">
        <v>44150</v>
      </c>
      <c r="J2508" t="s">
        <v>28</v>
      </c>
      <c r="K2508" t="s">
        <v>29</v>
      </c>
      <c r="L2508">
        <v>24910</v>
      </c>
      <c r="M2508" t="s">
        <v>53</v>
      </c>
      <c r="N2508">
        <v>24910</v>
      </c>
      <c r="O2508" t="s">
        <v>53</v>
      </c>
      <c r="P2508">
        <v>10</v>
      </c>
      <c r="Q2508">
        <v>26</v>
      </c>
      <c r="R2508">
        <v>13</v>
      </c>
      <c r="S2508" t="s">
        <v>30</v>
      </c>
      <c r="T2508">
        <v>11123</v>
      </c>
      <c r="U2508" t="s">
        <v>278</v>
      </c>
      <c r="V2508">
        <v>1</v>
      </c>
      <c r="W2508">
        <v>1082</v>
      </c>
      <c r="X2508">
        <v>0</v>
      </c>
      <c r="Y2508" t="s">
        <v>126</v>
      </c>
      <c r="Z2508" t="s">
        <v>127</v>
      </c>
    </row>
    <row r="2509" spans="1:26" x14ac:dyDescent="0.35">
      <c r="A2509" s="1">
        <v>44186</v>
      </c>
      <c r="B2509">
        <v>0.70502314814814815</v>
      </c>
      <c r="C2509">
        <v>2020</v>
      </c>
      <c r="D2509">
        <v>2</v>
      </c>
      <c r="E2509" t="s">
        <v>26</v>
      </c>
      <c r="F2509">
        <v>1</v>
      </c>
      <c r="G2509">
        <v>426</v>
      </c>
      <c r="H2509" t="s">
        <v>27</v>
      </c>
      <c r="I2509" s="1">
        <v>44150</v>
      </c>
      <c r="J2509" t="s">
        <v>28</v>
      </c>
      <c r="K2509" t="s">
        <v>29</v>
      </c>
      <c r="L2509">
        <v>24910</v>
      </c>
      <c r="M2509" t="s">
        <v>53</v>
      </c>
      <c r="N2509">
        <v>24910</v>
      </c>
      <c r="O2509" t="s">
        <v>53</v>
      </c>
      <c r="P2509">
        <v>10</v>
      </c>
      <c r="Q2509">
        <v>26</v>
      </c>
      <c r="R2509">
        <v>13</v>
      </c>
      <c r="S2509" t="s">
        <v>30</v>
      </c>
      <c r="T2509">
        <v>11500</v>
      </c>
      <c r="U2509" t="s">
        <v>280</v>
      </c>
      <c r="V2509">
        <v>1</v>
      </c>
      <c r="W2509">
        <v>1082</v>
      </c>
      <c r="X2509">
        <v>0</v>
      </c>
      <c r="Y2509" t="s">
        <v>126</v>
      </c>
      <c r="Z2509" t="s">
        <v>127</v>
      </c>
    </row>
    <row r="2510" spans="1:26" x14ac:dyDescent="0.35">
      <c r="A2510" s="1">
        <v>44186</v>
      </c>
      <c r="B2510">
        <v>0.70502314814814815</v>
      </c>
      <c r="C2510">
        <v>2020</v>
      </c>
      <c r="D2510">
        <v>2</v>
      </c>
      <c r="E2510" t="s">
        <v>26</v>
      </c>
      <c r="F2510">
        <v>1</v>
      </c>
      <c r="G2510">
        <v>426</v>
      </c>
      <c r="H2510" t="s">
        <v>27</v>
      </c>
      <c r="I2510" s="1">
        <v>44150</v>
      </c>
      <c r="J2510" t="s">
        <v>28</v>
      </c>
      <c r="K2510" t="s">
        <v>29</v>
      </c>
      <c r="L2510">
        <v>24910</v>
      </c>
      <c r="M2510" t="s">
        <v>53</v>
      </c>
      <c r="N2510">
        <v>24910</v>
      </c>
      <c r="O2510" t="s">
        <v>53</v>
      </c>
      <c r="P2510">
        <v>10</v>
      </c>
      <c r="Q2510">
        <v>26</v>
      </c>
      <c r="R2510">
        <v>13</v>
      </c>
      <c r="S2510" t="s">
        <v>30</v>
      </c>
      <c r="T2510">
        <v>12000</v>
      </c>
      <c r="U2510" t="s">
        <v>169</v>
      </c>
      <c r="V2510">
        <v>2</v>
      </c>
      <c r="W2510">
        <v>1082</v>
      </c>
      <c r="X2510">
        <v>0</v>
      </c>
      <c r="Y2510" t="s">
        <v>126</v>
      </c>
      <c r="Z2510" t="s">
        <v>127</v>
      </c>
    </row>
    <row r="2511" spans="1:26" x14ac:dyDescent="0.35">
      <c r="A2511" s="1">
        <v>44186</v>
      </c>
      <c r="B2511">
        <v>0.70502314814814815</v>
      </c>
      <c r="C2511">
        <v>2020</v>
      </c>
      <c r="D2511">
        <v>2</v>
      </c>
      <c r="E2511" t="s">
        <v>26</v>
      </c>
      <c r="F2511">
        <v>1</v>
      </c>
      <c r="G2511">
        <v>426</v>
      </c>
      <c r="H2511" t="s">
        <v>27</v>
      </c>
      <c r="I2511" s="1">
        <v>44150</v>
      </c>
      <c r="J2511" t="s">
        <v>28</v>
      </c>
      <c r="K2511" t="s">
        <v>29</v>
      </c>
      <c r="L2511">
        <v>24910</v>
      </c>
      <c r="M2511" t="s">
        <v>53</v>
      </c>
      <c r="N2511">
        <v>24910</v>
      </c>
      <c r="O2511" t="s">
        <v>53</v>
      </c>
      <c r="P2511">
        <v>10</v>
      </c>
      <c r="Q2511">
        <v>26</v>
      </c>
      <c r="R2511">
        <v>13</v>
      </c>
      <c r="S2511" t="s">
        <v>30</v>
      </c>
      <c r="T2511">
        <v>12012</v>
      </c>
      <c r="U2511" t="s">
        <v>170</v>
      </c>
      <c r="V2511">
        <v>1</v>
      </c>
      <c r="W2511">
        <v>1082</v>
      </c>
      <c r="X2511">
        <v>0</v>
      </c>
      <c r="Y2511" t="s">
        <v>126</v>
      </c>
      <c r="Z2511" t="s">
        <v>127</v>
      </c>
    </row>
    <row r="2512" spans="1:26" x14ac:dyDescent="0.35">
      <c r="A2512" s="1">
        <v>44186</v>
      </c>
      <c r="B2512">
        <v>0.70502314814814815</v>
      </c>
      <c r="C2512">
        <v>2020</v>
      </c>
      <c r="D2512">
        <v>2</v>
      </c>
      <c r="E2512" t="s">
        <v>26</v>
      </c>
      <c r="F2512">
        <v>1</v>
      </c>
      <c r="G2512">
        <v>426</v>
      </c>
      <c r="H2512" t="s">
        <v>27</v>
      </c>
      <c r="I2512" s="1">
        <v>44150</v>
      </c>
      <c r="J2512" t="s">
        <v>28</v>
      </c>
      <c r="K2512" t="s">
        <v>29</v>
      </c>
      <c r="L2512">
        <v>24910</v>
      </c>
      <c r="M2512" t="s">
        <v>53</v>
      </c>
      <c r="N2512">
        <v>24910</v>
      </c>
      <c r="O2512" t="s">
        <v>53</v>
      </c>
      <c r="P2512">
        <v>10</v>
      </c>
      <c r="Q2512">
        <v>26</v>
      </c>
      <c r="R2512">
        <v>13</v>
      </c>
      <c r="S2512" t="s">
        <v>30</v>
      </c>
      <c r="T2512">
        <v>12100</v>
      </c>
      <c r="U2512" t="s">
        <v>483</v>
      </c>
      <c r="V2512">
        <v>1</v>
      </c>
      <c r="W2512">
        <v>1082</v>
      </c>
      <c r="X2512">
        <v>0</v>
      </c>
      <c r="Y2512" t="s">
        <v>126</v>
      </c>
      <c r="Z2512" t="s">
        <v>127</v>
      </c>
    </row>
    <row r="2513" spans="1:26" x14ac:dyDescent="0.35">
      <c r="A2513" s="1">
        <v>44186</v>
      </c>
      <c r="B2513">
        <v>0.70502314814814815</v>
      </c>
      <c r="C2513">
        <v>2020</v>
      </c>
      <c r="D2513">
        <v>2</v>
      </c>
      <c r="E2513" t="s">
        <v>26</v>
      </c>
      <c r="F2513">
        <v>1</v>
      </c>
      <c r="G2513">
        <v>426</v>
      </c>
      <c r="H2513" t="s">
        <v>27</v>
      </c>
      <c r="I2513" s="1">
        <v>44150</v>
      </c>
      <c r="J2513" t="s">
        <v>28</v>
      </c>
      <c r="K2513" t="s">
        <v>29</v>
      </c>
      <c r="L2513">
        <v>24910</v>
      </c>
      <c r="M2513" t="s">
        <v>53</v>
      </c>
      <c r="N2513">
        <v>24910</v>
      </c>
      <c r="O2513" t="s">
        <v>53</v>
      </c>
      <c r="P2513">
        <v>10</v>
      </c>
      <c r="Q2513">
        <v>26</v>
      </c>
      <c r="R2513">
        <v>13</v>
      </c>
      <c r="S2513" t="s">
        <v>30</v>
      </c>
      <c r="T2513">
        <v>12111</v>
      </c>
      <c r="U2513" t="s">
        <v>171</v>
      </c>
      <c r="V2513">
        <v>1</v>
      </c>
      <c r="W2513">
        <v>1082</v>
      </c>
      <c r="X2513">
        <v>0</v>
      </c>
      <c r="Y2513" t="s">
        <v>126</v>
      </c>
      <c r="Z2513" t="s">
        <v>127</v>
      </c>
    </row>
    <row r="2514" spans="1:26" x14ac:dyDescent="0.35">
      <c r="A2514" s="1">
        <v>44186</v>
      </c>
      <c r="B2514">
        <v>0.70502314814814815</v>
      </c>
      <c r="C2514">
        <v>2020</v>
      </c>
      <c r="D2514">
        <v>2</v>
      </c>
      <c r="E2514" t="s">
        <v>26</v>
      </c>
      <c r="F2514">
        <v>1</v>
      </c>
      <c r="G2514">
        <v>426</v>
      </c>
      <c r="H2514" t="s">
        <v>27</v>
      </c>
      <c r="I2514" s="1">
        <v>44150</v>
      </c>
      <c r="J2514" t="s">
        <v>28</v>
      </c>
      <c r="K2514" t="s">
        <v>29</v>
      </c>
      <c r="L2514">
        <v>24910</v>
      </c>
      <c r="M2514" t="s">
        <v>53</v>
      </c>
      <c r="N2514">
        <v>24910</v>
      </c>
      <c r="O2514" t="s">
        <v>53</v>
      </c>
      <c r="P2514">
        <v>10</v>
      </c>
      <c r="Q2514">
        <v>26</v>
      </c>
      <c r="R2514">
        <v>13</v>
      </c>
      <c r="S2514" t="s">
        <v>30</v>
      </c>
      <c r="T2514">
        <v>12123</v>
      </c>
      <c r="U2514" t="s">
        <v>281</v>
      </c>
      <c r="V2514">
        <v>2</v>
      </c>
      <c r="W2514">
        <v>1082</v>
      </c>
      <c r="X2514">
        <v>0</v>
      </c>
      <c r="Y2514" t="s">
        <v>126</v>
      </c>
      <c r="Z2514" t="s">
        <v>127</v>
      </c>
    </row>
    <row r="2515" spans="1:26" x14ac:dyDescent="0.35">
      <c r="A2515" s="1">
        <v>44186</v>
      </c>
      <c r="B2515">
        <v>0.70502314814814815</v>
      </c>
      <c r="C2515">
        <v>2020</v>
      </c>
      <c r="D2515">
        <v>2</v>
      </c>
      <c r="E2515" t="s">
        <v>26</v>
      </c>
      <c r="F2515">
        <v>1</v>
      </c>
      <c r="G2515">
        <v>426</v>
      </c>
      <c r="H2515" t="s">
        <v>27</v>
      </c>
      <c r="I2515" s="1">
        <v>44150</v>
      </c>
      <c r="J2515" t="s">
        <v>28</v>
      </c>
      <c r="K2515" t="s">
        <v>29</v>
      </c>
      <c r="L2515">
        <v>24910</v>
      </c>
      <c r="M2515" t="s">
        <v>53</v>
      </c>
      <c r="N2515">
        <v>24910</v>
      </c>
      <c r="O2515" t="s">
        <v>53</v>
      </c>
      <c r="P2515">
        <v>10</v>
      </c>
      <c r="Q2515">
        <v>26</v>
      </c>
      <c r="R2515">
        <v>13</v>
      </c>
      <c r="S2515" t="s">
        <v>30</v>
      </c>
      <c r="T2515">
        <v>12190</v>
      </c>
      <c r="U2515" t="s">
        <v>276</v>
      </c>
      <c r="V2515">
        <v>3</v>
      </c>
      <c r="W2515">
        <v>1082</v>
      </c>
      <c r="X2515">
        <v>0</v>
      </c>
      <c r="Y2515" t="s">
        <v>126</v>
      </c>
      <c r="Z2515" t="s">
        <v>127</v>
      </c>
    </row>
    <row r="2516" spans="1:26" x14ac:dyDescent="0.35">
      <c r="A2516" s="1">
        <v>44186</v>
      </c>
      <c r="B2516">
        <v>0.70502314814814815</v>
      </c>
      <c r="C2516">
        <v>2020</v>
      </c>
      <c r="D2516">
        <v>2</v>
      </c>
      <c r="E2516" t="s">
        <v>26</v>
      </c>
      <c r="F2516">
        <v>1</v>
      </c>
      <c r="G2516">
        <v>426</v>
      </c>
      <c r="H2516" t="s">
        <v>27</v>
      </c>
      <c r="I2516" s="1">
        <v>44150</v>
      </c>
      <c r="J2516" t="s">
        <v>28</v>
      </c>
      <c r="K2516" t="s">
        <v>29</v>
      </c>
      <c r="L2516">
        <v>24910</v>
      </c>
      <c r="M2516" t="s">
        <v>53</v>
      </c>
      <c r="N2516">
        <v>24910</v>
      </c>
      <c r="O2516" t="s">
        <v>53</v>
      </c>
      <c r="P2516">
        <v>10</v>
      </c>
      <c r="Q2516">
        <v>26</v>
      </c>
      <c r="R2516">
        <v>13</v>
      </c>
      <c r="S2516" t="s">
        <v>30</v>
      </c>
      <c r="T2516">
        <v>12345</v>
      </c>
      <c r="U2516" t="s">
        <v>173</v>
      </c>
      <c r="V2516">
        <v>4</v>
      </c>
      <c r="W2516">
        <v>1082</v>
      </c>
      <c r="X2516">
        <v>0</v>
      </c>
      <c r="Y2516" t="s">
        <v>126</v>
      </c>
      <c r="Z2516" t="s">
        <v>127</v>
      </c>
    </row>
    <row r="2517" spans="1:26" x14ac:dyDescent="0.35">
      <c r="A2517" s="1">
        <v>44186</v>
      </c>
      <c r="B2517">
        <v>0.70502314814814815</v>
      </c>
      <c r="C2517">
        <v>2020</v>
      </c>
      <c r="D2517">
        <v>2</v>
      </c>
      <c r="E2517" t="s">
        <v>26</v>
      </c>
      <c r="F2517">
        <v>1</v>
      </c>
      <c r="G2517">
        <v>426</v>
      </c>
      <c r="H2517" t="s">
        <v>27</v>
      </c>
      <c r="I2517" s="1">
        <v>44150</v>
      </c>
      <c r="J2517" t="s">
        <v>28</v>
      </c>
      <c r="K2517" t="s">
        <v>29</v>
      </c>
      <c r="L2517">
        <v>24910</v>
      </c>
      <c r="M2517" t="s">
        <v>53</v>
      </c>
      <c r="N2517">
        <v>24910</v>
      </c>
      <c r="O2517" t="s">
        <v>53</v>
      </c>
      <c r="P2517">
        <v>10</v>
      </c>
      <c r="Q2517">
        <v>26</v>
      </c>
      <c r="R2517">
        <v>13</v>
      </c>
      <c r="S2517" t="s">
        <v>30</v>
      </c>
      <c r="T2517">
        <v>12644</v>
      </c>
      <c r="U2517" t="s">
        <v>175</v>
      </c>
      <c r="V2517">
        <v>3</v>
      </c>
      <c r="W2517">
        <v>1082</v>
      </c>
      <c r="X2517">
        <v>0</v>
      </c>
      <c r="Y2517" t="s">
        <v>126</v>
      </c>
      <c r="Z2517" t="s">
        <v>127</v>
      </c>
    </row>
    <row r="2518" spans="1:26" x14ac:dyDescent="0.35">
      <c r="A2518" s="1">
        <v>44186</v>
      </c>
      <c r="B2518">
        <v>0.70502314814814815</v>
      </c>
      <c r="C2518">
        <v>2020</v>
      </c>
      <c r="D2518">
        <v>2</v>
      </c>
      <c r="E2518" t="s">
        <v>26</v>
      </c>
      <c r="F2518">
        <v>1</v>
      </c>
      <c r="G2518">
        <v>426</v>
      </c>
      <c r="H2518" t="s">
        <v>27</v>
      </c>
      <c r="I2518" s="1">
        <v>44150</v>
      </c>
      <c r="J2518" t="s">
        <v>28</v>
      </c>
      <c r="K2518" t="s">
        <v>29</v>
      </c>
      <c r="L2518">
        <v>24910</v>
      </c>
      <c r="M2518" t="s">
        <v>53</v>
      </c>
      <c r="N2518">
        <v>24910</v>
      </c>
      <c r="O2518" t="s">
        <v>53</v>
      </c>
      <c r="P2518">
        <v>10</v>
      </c>
      <c r="Q2518">
        <v>26</v>
      </c>
      <c r="R2518">
        <v>13</v>
      </c>
      <c r="S2518" t="s">
        <v>30</v>
      </c>
      <c r="T2518">
        <v>12700</v>
      </c>
      <c r="U2518" t="s">
        <v>431</v>
      </c>
      <c r="V2518">
        <v>1</v>
      </c>
      <c r="W2518">
        <v>1082</v>
      </c>
      <c r="X2518">
        <v>0</v>
      </c>
      <c r="Y2518" t="s">
        <v>126</v>
      </c>
      <c r="Z2518" t="s">
        <v>127</v>
      </c>
    </row>
    <row r="2519" spans="1:26" x14ac:dyDescent="0.35">
      <c r="A2519" s="1">
        <v>44186</v>
      </c>
      <c r="B2519">
        <v>0.70502314814814815</v>
      </c>
      <c r="C2519">
        <v>2020</v>
      </c>
      <c r="D2519">
        <v>2</v>
      </c>
      <c r="E2519" t="s">
        <v>26</v>
      </c>
      <c r="F2519">
        <v>1</v>
      </c>
      <c r="G2519">
        <v>426</v>
      </c>
      <c r="H2519" t="s">
        <v>27</v>
      </c>
      <c r="I2519" s="1">
        <v>44150</v>
      </c>
      <c r="J2519" t="s">
        <v>28</v>
      </c>
      <c r="K2519" t="s">
        <v>29</v>
      </c>
      <c r="L2519">
        <v>24910</v>
      </c>
      <c r="M2519" t="s">
        <v>53</v>
      </c>
      <c r="N2519">
        <v>24910</v>
      </c>
      <c r="O2519" t="s">
        <v>53</v>
      </c>
      <c r="P2519">
        <v>10</v>
      </c>
      <c r="Q2519">
        <v>26</v>
      </c>
      <c r="R2519">
        <v>13</v>
      </c>
      <c r="S2519" t="s">
        <v>30</v>
      </c>
      <c r="T2519">
        <v>13000</v>
      </c>
      <c r="U2519" t="s">
        <v>176</v>
      </c>
      <c r="V2519">
        <v>3</v>
      </c>
      <c r="W2519">
        <v>1082</v>
      </c>
      <c r="X2519">
        <v>0</v>
      </c>
      <c r="Y2519" t="s">
        <v>126</v>
      </c>
      <c r="Z2519" t="s">
        <v>127</v>
      </c>
    </row>
    <row r="2520" spans="1:26" x14ac:dyDescent="0.35">
      <c r="A2520" s="1">
        <v>44186</v>
      </c>
      <c r="B2520">
        <v>0.70502314814814815</v>
      </c>
      <c r="C2520">
        <v>2020</v>
      </c>
      <c r="D2520">
        <v>2</v>
      </c>
      <c r="E2520" t="s">
        <v>26</v>
      </c>
      <c r="F2520">
        <v>1</v>
      </c>
      <c r="G2520">
        <v>426</v>
      </c>
      <c r="H2520" t="s">
        <v>27</v>
      </c>
      <c r="I2520" s="1">
        <v>44150</v>
      </c>
      <c r="J2520" t="s">
        <v>28</v>
      </c>
      <c r="K2520" t="s">
        <v>29</v>
      </c>
      <c r="L2520">
        <v>24910</v>
      </c>
      <c r="M2520" t="s">
        <v>53</v>
      </c>
      <c r="N2520">
        <v>24910</v>
      </c>
      <c r="O2520" t="s">
        <v>53</v>
      </c>
      <c r="P2520">
        <v>10</v>
      </c>
      <c r="Q2520">
        <v>26</v>
      </c>
      <c r="R2520">
        <v>13</v>
      </c>
      <c r="S2520" t="s">
        <v>30</v>
      </c>
      <c r="T2520">
        <v>13013</v>
      </c>
      <c r="U2520" t="s">
        <v>177</v>
      </c>
      <c r="V2520">
        <v>3</v>
      </c>
      <c r="W2520">
        <v>1082</v>
      </c>
      <c r="X2520">
        <v>0</v>
      </c>
      <c r="Y2520" t="s">
        <v>126</v>
      </c>
      <c r="Z2520" t="s">
        <v>127</v>
      </c>
    </row>
    <row r="2521" spans="1:26" x14ac:dyDescent="0.35">
      <c r="A2521" s="1">
        <v>44186</v>
      </c>
      <c r="B2521">
        <v>0.70502314814814815</v>
      </c>
      <c r="C2521">
        <v>2020</v>
      </c>
      <c r="D2521">
        <v>2</v>
      </c>
      <c r="E2521" t="s">
        <v>26</v>
      </c>
      <c r="F2521">
        <v>1</v>
      </c>
      <c r="G2521">
        <v>426</v>
      </c>
      <c r="H2521" t="s">
        <v>27</v>
      </c>
      <c r="I2521" s="1">
        <v>44150</v>
      </c>
      <c r="J2521" t="s">
        <v>28</v>
      </c>
      <c r="K2521" t="s">
        <v>29</v>
      </c>
      <c r="L2521">
        <v>24910</v>
      </c>
      <c r="M2521" t="s">
        <v>53</v>
      </c>
      <c r="N2521">
        <v>24910</v>
      </c>
      <c r="O2521" t="s">
        <v>53</v>
      </c>
      <c r="P2521">
        <v>10</v>
      </c>
      <c r="Q2521">
        <v>26</v>
      </c>
      <c r="R2521">
        <v>13</v>
      </c>
      <c r="S2521" t="s">
        <v>30</v>
      </c>
      <c r="T2521">
        <v>13130</v>
      </c>
      <c r="U2521" t="s">
        <v>179</v>
      </c>
      <c r="V2521">
        <v>1</v>
      </c>
      <c r="W2521">
        <v>1082</v>
      </c>
      <c r="X2521">
        <v>0</v>
      </c>
      <c r="Y2521" t="s">
        <v>126</v>
      </c>
      <c r="Z2521" t="s">
        <v>127</v>
      </c>
    </row>
    <row r="2522" spans="1:26" x14ac:dyDescent="0.35">
      <c r="A2522" s="1">
        <v>44186</v>
      </c>
      <c r="B2522">
        <v>0.70502314814814815</v>
      </c>
      <c r="C2522">
        <v>2020</v>
      </c>
      <c r="D2522">
        <v>2</v>
      </c>
      <c r="E2522" t="s">
        <v>26</v>
      </c>
      <c r="F2522">
        <v>1</v>
      </c>
      <c r="G2522">
        <v>426</v>
      </c>
      <c r="H2522" t="s">
        <v>27</v>
      </c>
      <c r="I2522" s="1">
        <v>44150</v>
      </c>
      <c r="J2522" t="s">
        <v>28</v>
      </c>
      <c r="K2522" t="s">
        <v>29</v>
      </c>
      <c r="L2522">
        <v>24910</v>
      </c>
      <c r="M2522" t="s">
        <v>53</v>
      </c>
      <c r="N2522">
        <v>24910</v>
      </c>
      <c r="O2522" t="s">
        <v>53</v>
      </c>
      <c r="P2522">
        <v>10</v>
      </c>
      <c r="Q2522">
        <v>26</v>
      </c>
      <c r="R2522">
        <v>13</v>
      </c>
      <c r="S2522" t="s">
        <v>30</v>
      </c>
      <c r="T2522">
        <v>15333</v>
      </c>
      <c r="U2522" t="s">
        <v>189</v>
      </c>
      <c r="V2522">
        <v>3</v>
      </c>
      <c r="W2522">
        <v>1082</v>
      </c>
      <c r="X2522">
        <v>0</v>
      </c>
      <c r="Y2522" t="s">
        <v>126</v>
      </c>
      <c r="Z2522" t="s">
        <v>127</v>
      </c>
    </row>
    <row r="2523" spans="1:26" x14ac:dyDescent="0.35">
      <c r="A2523" s="1">
        <v>44186</v>
      </c>
      <c r="B2523">
        <v>0.70502314814814815</v>
      </c>
      <c r="C2523">
        <v>2020</v>
      </c>
      <c r="D2523">
        <v>2</v>
      </c>
      <c r="E2523" t="s">
        <v>26</v>
      </c>
      <c r="F2523">
        <v>1</v>
      </c>
      <c r="G2523">
        <v>426</v>
      </c>
      <c r="H2523" t="s">
        <v>27</v>
      </c>
      <c r="I2523" s="1">
        <v>44150</v>
      </c>
      <c r="J2523" t="s">
        <v>28</v>
      </c>
      <c r="K2523" t="s">
        <v>29</v>
      </c>
      <c r="L2523">
        <v>24910</v>
      </c>
      <c r="M2523" t="s">
        <v>53</v>
      </c>
      <c r="N2523">
        <v>24910</v>
      </c>
      <c r="O2523" t="s">
        <v>53</v>
      </c>
      <c r="P2523">
        <v>10</v>
      </c>
      <c r="Q2523">
        <v>27</v>
      </c>
      <c r="R2523">
        <v>13</v>
      </c>
      <c r="S2523" t="s">
        <v>30</v>
      </c>
      <c r="T2523">
        <v>10111</v>
      </c>
      <c r="U2523" t="s">
        <v>344</v>
      </c>
      <c r="V2523">
        <v>1</v>
      </c>
      <c r="W2523">
        <v>1082</v>
      </c>
      <c r="X2523">
        <v>0</v>
      </c>
      <c r="Y2523" t="s">
        <v>126</v>
      </c>
      <c r="Z2523" t="s">
        <v>127</v>
      </c>
    </row>
    <row r="2524" spans="1:26" x14ac:dyDescent="0.35">
      <c r="A2524" s="1">
        <v>44186</v>
      </c>
      <c r="B2524">
        <v>0.70502314814814815</v>
      </c>
      <c r="C2524">
        <v>2020</v>
      </c>
      <c r="D2524">
        <v>2</v>
      </c>
      <c r="E2524" t="s">
        <v>26</v>
      </c>
      <c r="F2524">
        <v>1</v>
      </c>
      <c r="G2524">
        <v>426</v>
      </c>
      <c r="H2524" t="s">
        <v>27</v>
      </c>
      <c r="I2524" s="1">
        <v>44150</v>
      </c>
      <c r="J2524" t="s">
        <v>28</v>
      </c>
      <c r="K2524" t="s">
        <v>29</v>
      </c>
      <c r="L2524">
        <v>24910</v>
      </c>
      <c r="M2524" t="s">
        <v>53</v>
      </c>
      <c r="N2524">
        <v>24910</v>
      </c>
      <c r="O2524" t="s">
        <v>53</v>
      </c>
      <c r="P2524">
        <v>10</v>
      </c>
      <c r="Q2524">
        <v>27</v>
      </c>
      <c r="R2524">
        <v>13</v>
      </c>
      <c r="S2524" t="s">
        <v>30</v>
      </c>
      <c r="T2524">
        <v>10109</v>
      </c>
      <c r="U2524" t="s">
        <v>268</v>
      </c>
      <c r="V2524">
        <v>1</v>
      </c>
      <c r="W2524">
        <v>1082</v>
      </c>
      <c r="X2524">
        <v>0</v>
      </c>
      <c r="Y2524" t="s">
        <v>126</v>
      </c>
      <c r="Z2524" t="s">
        <v>127</v>
      </c>
    </row>
    <row r="2525" spans="1:26" x14ac:dyDescent="0.35">
      <c r="A2525" s="1">
        <v>44186</v>
      </c>
      <c r="B2525">
        <v>0.70502314814814815</v>
      </c>
      <c r="C2525">
        <v>2020</v>
      </c>
      <c r="D2525">
        <v>2</v>
      </c>
      <c r="E2525" t="s">
        <v>26</v>
      </c>
      <c r="F2525">
        <v>1</v>
      </c>
      <c r="G2525">
        <v>426</v>
      </c>
      <c r="H2525" t="s">
        <v>27</v>
      </c>
      <c r="I2525" s="1">
        <v>44150</v>
      </c>
      <c r="J2525" t="s">
        <v>28</v>
      </c>
      <c r="K2525" t="s">
        <v>29</v>
      </c>
      <c r="L2525">
        <v>24910</v>
      </c>
      <c r="M2525" t="s">
        <v>53</v>
      </c>
      <c r="N2525">
        <v>24910</v>
      </c>
      <c r="O2525" t="s">
        <v>53</v>
      </c>
      <c r="P2525">
        <v>10</v>
      </c>
      <c r="Q2525">
        <v>27</v>
      </c>
      <c r="R2525">
        <v>13</v>
      </c>
      <c r="S2525" t="s">
        <v>30</v>
      </c>
      <c r="T2525">
        <v>10010</v>
      </c>
      <c r="U2525" t="s">
        <v>146</v>
      </c>
      <c r="V2525">
        <v>2</v>
      </c>
      <c r="W2525">
        <v>1082</v>
      </c>
      <c r="X2525">
        <v>0</v>
      </c>
      <c r="Y2525" t="s">
        <v>126</v>
      </c>
      <c r="Z2525" t="s">
        <v>127</v>
      </c>
    </row>
    <row r="2526" spans="1:26" x14ac:dyDescent="0.35">
      <c r="A2526" s="1">
        <v>44186</v>
      </c>
      <c r="B2526">
        <v>0.70502314814814815</v>
      </c>
      <c r="C2526">
        <v>2020</v>
      </c>
      <c r="D2526">
        <v>2</v>
      </c>
      <c r="E2526" t="s">
        <v>26</v>
      </c>
      <c r="F2526">
        <v>1</v>
      </c>
      <c r="G2526">
        <v>426</v>
      </c>
      <c r="H2526" t="s">
        <v>27</v>
      </c>
      <c r="I2526" s="1">
        <v>44150</v>
      </c>
      <c r="J2526" t="s">
        <v>28</v>
      </c>
      <c r="K2526" t="s">
        <v>29</v>
      </c>
      <c r="L2526">
        <v>24910</v>
      </c>
      <c r="M2526" t="s">
        <v>53</v>
      </c>
      <c r="N2526">
        <v>24910</v>
      </c>
      <c r="O2526" t="s">
        <v>53</v>
      </c>
      <c r="P2526">
        <v>10</v>
      </c>
      <c r="Q2526">
        <v>27</v>
      </c>
      <c r="R2526">
        <v>13</v>
      </c>
      <c r="S2526" t="s">
        <v>30</v>
      </c>
      <c r="T2526">
        <v>10123</v>
      </c>
      <c r="U2526" t="s">
        <v>147</v>
      </c>
      <c r="V2526">
        <v>3</v>
      </c>
      <c r="W2526">
        <v>1082</v>
      </c>
      <c r="X2526">
        <v>0</v>
      </c>
      <c r="Y2526" t="s">
        <v>126</v>
      </c>
      <c r="Z2526" t="s">
        <v>127</v>
      </c>
    </row>
    <row r="2527" spans="1:26" x14ac:dyDescent="0.35">
      <c r="A2527" s="1">
        <v>44186</v>
      </c>
      <c r="B2527">
        <v>0.70502314814814815</v>
      </c>
      <c r="C2527">
        <v>2020</v>
      </c>
      <c r="D2527">
        <v>2</v>
      </c>
      <c r="E2527" t="s">
        <v>26</v>
      </c>
      <c r="F2527">
        <v>1</v>
      </c>
      <c r="G2527">
        <v>426</v>
      </c>
      <c r="H2527" t="s">
        <v>27</v>
      </c>
      <c r="I2527" s="1">
        <v>44150</v>
      </c>
      <c r="J2527" t="s">
        <v>28</v>
      </c>
      <c r="K2527" t="s">
        <v>29</v>
      </c>
      <c r="L2527">
        <v>24910</v>
      </c>
      <c r="M2527" t="s">
        <v>53</v>
      </c>
      <c r="N2527">
        <v>24910</v>
      </c>
      <c r="O2527" t="s">
        <v>53</v>
      </c>
      <c r="P2527">
        <v>10</v>
      </c>
      <c r="Q2527">
        <v>27</v>
      </c>
      <c r="R2527">
        <v>13</v>
      </c>
      <c r="S2527" t="s">
        <v>30</v>
      </c>
      <c r="T2527">
        <v>22777</v>
      </c>
      <c r="U2527" t="s">
        <v>150</v>
      </c>
      <c r="V2527">
        <v>10</v>
      </c>
      <c r="W2527">
        <v>1082</v>
      </c>
      <c r="X2527">
        <v>0</v>
      </c>
      <c r="Y2527" t="s">
        <v>126</v>
      </c>
      <c r="Z2527" t="s">
        <v>127</v>
      </c>
    </row>
    <row r="2528" spans="1:26" x14ac:dyDescent="0.35">
      <c r="A2528" s="1">
        <v>44186</v>
      </c>
      <c r="B2528">
        <v>0.70502314814814815</v>
      </c>
      <c r="C2528">
        <v>2020</v>
      </c>
      <c r="D2528">
        <v>2</v>
      </c>
      <c r="E2528" t="s">
        <v>26</v>
      </c>
      <c r="F2528">
        <v>1</v>
      </c>
      <c r="G2528">
        <v>426</v>
      </c>
      <c r="H2528" t="s">
        <v>27</v>
      </c>
      <c r="I2528" s="1">
        <v>44150</v>
      </c>
      <c r="J2528" t="s">
        <v>28</v>
      </c>
      <c r="K2528" t="s">
        <v>29</v>
      </c>
      <c r="L2528">
        <v>24910</v>
      </c>
      <c r="M2528" t="s">
        <v>53</v>
      </c>
      <c r="N2528">
        <v>24910</v>
      </c>
      <c r="O2528" t="s">
        <v>53</v>
      </c>
      <c r="P2528">
        <v>10</v>
      </c>
      <c r="Q2528">
        <v>27</v>
      </c>
      <c r="R2528">
        <v>13</v>
      </c>
      <c r="S2528" t="s">
        <v>30</v>
      </c>
      <c r="T2528">
        <v>22800</v>
      </c>
      <c r="U2528" t="s">
        <v>274</v>
      </c>
      <c r="V2528">
        <v>1</v>
      </c>
      <c r="W2528">
        <v>1082</v>
      </c>
      <c r="X2528">
        <v>0</v>
      </c>
      <c r="Y2528" t="s">
        <v>126</v>
      </c>
      <c r="Z2528" t="s">
        <v>127</v>
      </c>
    </row>
    <row r="2529" spans="1:26" x14ac:dyDescent="0.35">
      <c r="A2529" s="1">
        <v>44186</v>
      </c>
      <c r="B2529">
        <v>0.70502314814814815</v>
      </c>
      <c r="C2529">
        <v>2020</v>
      </c>
      <c r="D2529">
        <v>2</v>
      </c>
      <c r="E2529" t="s">
        <v>26</v>
      </c>
      <c r="F2529">
        <v>1</v>
      </c>
      <c r="G2529">
        <v>426</v>
      </c>
      <c r="H2529" t="s">
        <v>27</v>
      </c>
      <c r="I2529" s="1">
        <v>44150</v>
      </c>
      <c r="J2529" t="s">
        <v>28</v>
      </c>
      <c r="K2529" t="s">
        <v>29</v>
      </c>
      <c r="L2529">
        <v>24910</v>
      </c>
      <c r="M2529" t="s">
        <v>53</v>
      </c>
      <c r="N2529">
        <v>24910</v>
      </c>
      <c r="O2529" t="s">
        <v>53</v>
      </c>
      <c r="P2529">
        <v>10</v>
      </c>
      <c r="Q2529">
        <v>27</v>
      </c>
      <c r="R2529">
        <v>13</v>
      </c>
      <c r="S2529" t="s">
        <v>30</v>
      </c>
      <c r="T2529">
        <v>23023</v>
      </c>
      <c r="U2529" t="s">
        <v>153</v>
      </c>
      <c r="V2529">
        <v>3</v>
      </c>
      <c r="W2529">
        <v>1082</v>
      </c>
      <c r="X2529">
        <v>0</v>
      </c>
      <c r="Y2529" t="s">
        <v>126</v>
      </c>
      <c r="Z2529" t="s">
        <v>127</v>
      </c>
    </row>
    <row r="2530" spans="1:26" x14ac:dyDescent="0.35">
      <c r="A2530" s="1">
        <v>44186</v>
      </c>
      <c r="B2530">
        <v>0.70502314814814815</v>
      </c>
      <c r="C2530">
        <v>2020</v>
      </c>
      <c r="D2530">
        <v>2</v>
      </c>
      <c r="E2530" t="s">
        <v>26</v>
      </c>
      <c r="F2530">
        <v>1</v>
      </c>
      <c r="G2530">
        <v>426</v>
      </c>
      <c r="H2530" t="s">
        <v>27</v>
      </c>
      <c r="I2530" s="1">
        <v>44150</v>
      </c>
      <c r="J2530" t="s">
        <v>28</v>
      </c>
      <c r="K2530" t="s">
        <v>29</v>
      </c>
      <c r="L2530">
        <v>24910</v>
      </c>
      <c r="M2530" t="s">
        <v>53</v>
      </c>
      <c r="N2530">
        <v>24910</v>
      </c>
      <c r="O2530" t="s">
        <v>53</v>
      </c>
      <c r="P2530">
        <v>10</v>
      </c>
      <c r="Q2530">
        <v>27</v>
      </c>
      <c r="R2530">
        <v>13</v>
      </c>
      <c r="S2530" t="s">
        <v>30</v>
      </c>
      <c r="T2530">
        <v>23123</v>
      </c>
      <c r="U2530" t="s">
        <v>86</v>
      </c>
      <c r="V2530">
        <v>7</v>
      </c>
      <c r="W2530">
        <v>1082</v>
      </c>
      <c r="X2530">
        <v>0</v>
      </c>
      <c r="Y2530" t="s">
        <v>126</v>
      </c>
      <c r="Z2530" t="s">
        <v>127</v>
      </c>
    </row>
    <row r="2531" spans="1:26" x14ac:dyDescent="0.35">
      <c r="A2531" s="1">
        <v>44186</v>
      </c>
      <c r="B2531">
        <v>0.70502314814814815</v>
      </c>
      <c r="C2531">
        <v>2020</v>
      </c>
      <c r="D2531">
        <v>2</v>
      </c>
      <c r="E2531" t="s">
        <v>26</v>
      </c>
      <c r="F2531">
        <v>1</v>
      </c>
      <c r="G2531">
        <v>426</v>
      </c>
      <c r="H2531" t="s">
        <v>27</v>
      </c>
      <c r="I2531" s="1">
        <v>44150</v>
      </c>
      <c r="J2531" t="s">
        <v>28</v>
      </c>
      <c r="K2531" t="s">
        <v>29</v>
      </c>
      <c r="L2531">
        <v>24910</v>
      </c>
      <c r="M2531" t="s">
        <v>53</v>
      </c>
      <c r="N2531">
        <v>24910</v>
      </c>
      <c r="O2531" t="s">
        <v>53</v>
      </c>
      <c r="P2531">
        <v>10</v>
      </c>
      <c r="Q2531">
        <v>27</v>
      </c>
      <c r="R2531">
        <v>13</v>
      </c>
      <c r="S2531" t="s">
        <v>30</v>
      </c>
      <c r="T2531">
        <v>23190</v>
      </c>
      <c r="U2531" t="s">
        <v>87</v>
      </c>
      <c r="V2531">
        <v>3</v>
      </c>
      <c r="W2531">
        <v>1082</v>
      </c>
      <c r="X2531">
        <v>0</v>
      </c>
      <c r="Y2531" t="s">
        <v>126</v>
      </c>
      <c r="Z2531" t="s">
        <v>127</v>
      </c>
    </row>
    <row r="2532" spans="1:26" x14ac:dyDescent="0.35">
      <c r="A2532" s="1">
        <v>44186</v>
      </c>
      <c r="B2532">
        <v>0.70502314814814815</v>
      </c>
      <c r="C2532">
        <v>2020</v>
      </c>
      <c r="D2532">
        <v>2</v>
      </c>
      <c r="E2532" t="s">
        <v>26</v>
      </c>
      <c r="F2532">
        <v>1</v>
      </c>
      <c r="G2532">
        <v>426</v>
      </c>
      <c r="H2532" t="s">
        <v>27</v>
      </c>
      <c r="I2532" s="1">
        <v>44150</v>
      </c>
      <c r="J2532" t="s">
        <v>28</v>
      </c>
      <c r="K2532" t="s">
        <v>29</v>
      </c>
      <c r="L2532">
        <v>24910</v>
      </c>
      <c r="M2532" t="s">
        <v>53</v>
      </c>
      <c r="N2532">
        <v>24910</v>
      </c>
      <c r="O2532" t="s">
        <v>53</v>
      </c>
      <c r="P2532">
        <v>10</v>
      </c>
      <c r="Q2532">
        <v>27</v>
      </c>
      <c r="R2532">
        <v>13</v>
      </c>
      <c r="S2532" t="s">
        <v>30</v>
      </c>
      <c r="T2532">
        <v>23321</v>
      </c>
      <c r="U2532" t="s">
        <v>88</v>
      </c>
      <c r="V2532">
        <v>3</v>
      </c>
      <c r="W2532">
        <v>1082</v>
      </c>
      <c r="X2532">
        <v>0</v>
      </c>
      <c r="Y2532" t="s">
        <v>126</v>
      </c>
      <c r="Z2532" t="s">
        <v>127</v>
      </c>
    </row>
    <row r="2533" spans="1:26" x14ac:dyDescent="0.35">
      <c r="A2533" s="1">
        <v>44186</v>
      </c>
      <c r="B2533">
        <v>0.70502314814814815</v>
      </c>
      <c r="C2533">
        <v>2020</v>
      </c>
      <c r="D2533">
        <v>2</v>
      </c>
      <c r="E2533" t="s">
        <v>26</v>
      </c>
      <c r="F2533">
        <v>1</v>
      </c>
      <c r="G2533">
        <v>426</v>
      </c>
      <c r="H2533" t="s">
        <v>27</v>
      </c>
      <c r="I2533" s="1">
        <v>44150</v>
      </c>
      <c r="J2533" t="s">
        <v>28</v>
      </c>
      <c r="K2533" t="s">
        <v>29</v>
      </c>
      <c r="L2533">
        <v>24910</v>
      </c>
      <c r="M2533" t="s">
        <v>53</v>
      </c>
      <c r="N2533">
        <v>24910</v>
      </c>
      <c r="O2533" t="s">
        <v>53</v>
      </c>
      <c r="P2533">
        <v>10</v>
      </c>
      <c r="Q2533">
        <v>27</v>
      </c>
      <c r="R2533">
        <v>13</v>
      </c>
      <c r="S2533" t="s">
        <v>30</v>
      </c>
      <c r="T2533">
        <v>23333</v>
      </c>
      <c r="U2533" t="s">
        <v>89</v>
      </c>
      <c r="V2533">
        <v>8</v>
      </c>
      <c r="W2533">
        <v>1082</v>
      </c>
      <c r="X2533">
        <v>0</v>
      </c>
      <c r="Y2533" t="s">
        <v>126</v>
      </c>
      <c r="Z2533" t="s">
        <v>127</v>
      </c>
    </row>
    <row r="2534" spans="1:26" x14ac:dyDescent="0.35">
      <c r="A2534" s="1">
        <v>44186</v>
      </c>
      <c r="B2534">
        <v>0.70502314814814815</v>
      </c>
      <c r="C2534">
        <v>2020</v>
      </c>
      <c r="D2534">
        <v>2</v>
      </c>
      <c r="E2534" t="s">
        <v>26</v>
      </c>
      <c r="F2534">
        <v>1</v>
      </c>
      <c r="G2534">
        <v>426</v>
      </c>
      <c r="H2534" t="s">
        <v>27</v>
      </c>
      <c r="I2534" s="1">
        <v>44150</v>
      </c>
      <c r="J2534" t="s">
        <v>28</v>
      </c>
      <c r="K2534" t="s">
        <v>29</v>
      </c>
      <c r="L2534">
        <v>24910</v>
      </c>
      <c r="M2534" t="s">
        <v>53</v>
      </c>
      <c r="N2534">
        <v>24910</v>
      </c>
      <c r="O2534" t="s">
        <v>53</v>
      </c>
      <c r="P2534">
        <v>10</v>
      </c>
      <c r="Q2534">
        <v>27</v>
      </c>
      <c r="R2534">
        <v>13</v>
      </c>
      <c r="S2534" t="s">
        <v>30</v>
      </c>
      <c r="T2534">
        <v>23444</v>
      </c>
      <c r="U2534" t="s">
        <v>91</v>
      </c>
      <c r="V2534">
        <v>1</v>
      </c>
      <c r="W2534">
        <v>1082</v>
      </c>
      <c r="X2534">
        <v>0</v>
      </c>
      <c r="Y2534" t="s">
        <v>126</v>
      </c>
      <c r="Z2534" t="s">
        <v>127</v>
      </c>
    </row>
    <row r="2535" spans="1:26" x14ac:dyDescent="0.35">
      <c r="A2535" s="1">
        <v>44186</v>
      </c>
      <c r="B2535">
        <v>0.70502314814814815</v>
      </c>
      <c r="C2535">
        <v>2020</v>
      </c>
      <c r="D2535">
        <v>2</v>
      </c>
      <c r="E2535" t="s">
        <v>26</v>
      </c>
      <c r="F2535">
        <v>1</v>
      </c>
      <c r="G2535">
        <v>426</v>
      </c>
      <c r="H2535" t="s">
        <v>27</v>
      </c>
      <c r="I2535" s="1">
        <v>44150</v>
      </c>
      <c r="J2535" t="s">
        <v>28</v>
      </c>
      <c r="K2535" t="s">
        <v>29</v>
      </c>
      <c r="L2535">
        <v>24910</v>
      </c>
      <c r="M2535" t="s">
        <v>53</v>
      </c>
      <c r="N2535">
        <v>24910</v>
      </c>
      <c r="O2535" t="s">
        <v>53</v>
      </c>
      <c r="P2535">
        <v>10</v>
      </c>
      <c r="Q2535">
        <v>27</v>
      </c>
      <c r="R2535">
        <v>13</v>
      </c>
      <c r="S2535" t="s">
        <v>30</v>
      </c>
      <c r="T2535">
        <v>23456</v>
      </c>
      <c r="U2535" t="s">
        <v>92</v>
      </c>
      <c r="V2535">
        <v>1</v>
      </c>
      <c r="W2535">
        <v>1082</v>
      </c>
      <c r="X2535">
        <v>0</v>
      </c>
      <c r="Y2535" t="s">
        <v>126</v>
      </c>
      <c r="Z2535" t="s">
        <v>127</v>
      </c>
    </row>
    <row r="2536" spans="1:26" x14ac:dyDescent="0.35">
      <c r="A2536" s="1">
        <v>44186</v>
      </c>
      <c r="B2536">
        <v>0.70502314814814815</v>
      </c>
      <c r="C2536">
        <v>2020</v>
      </c>
      <c r="D2536">
        <v>2</v>
      </c>
      <c r="E2536" t="s">
        <v>26</v>
      </c>
      <c r="F2536">
        <v>1</v>
      </c>
      <c r="G2536">
        <v>426</v>
      </c>
      <c r="H2536" t="s">
        <v>27</v>
      </c>
      <c r="I2536" s="1">
        <v>44150</v>
      </c>
      <c r="J2536" t="s">
        <v>28</v>
      </c>
      <c r="K2536" t="s">
        <v>29</v>
      </c>
      <c r="L2536">
        <v>24910</v>
      </c>
      <c r="M2536" t="s">
        <v>53</v>
      </c>
      <c r="N2536">
        <v>24910</v>
      </c>
      <c r="O2536" t="s">
        <v>53</v>
      </c>
      <c r="P2536">
        <v>10</v>
      </c>
      <c r="Q2536">
        <v>27</v>
      </c>
      <c r="R2536">
        <v>13</v>
      </c>
      <c r="S2536" t="s">
        <v>30</v>
      </c>
      <c r="T2536">
        <v>23623</v>
      </c>
      <c r="U2536" t="s">
        <v>93</v>
      </c>
      <c r="V2536">
        <v>1</v>
      </c>
      <c r="W2536">
        <v>1082</v>
      </c>
      <c r="X2536">
        <v>0</v>
      </c>
      <c r="Y2536" t="s">
        <v>126</v>
      </c>
      <c r="Z2536" t="s">
        <v>127</v>
      </c>
    </row>
    <row r="2537" spans="1:26" x14ac:dyDescent="0.35">
      <c r="A2537" s="1">
        <v>44186</v>
      </c>
      <c r="B2537">
        <v>0.70502314814814815</v>
      </c>
      <c r="C2537">
        <v>2020</v>
      </c>
      <c r="D2537">
        <v>2</v>
      </c>
      <c r="E2537" t="s">
        <v>26</v>
      </c>
      <c r="F2537">
        <v>1</v>
      </c>
      <c r="G2537">
        <v>426</v>
      </c>
      <c r="H2537" t="s">
        <v>27</v>
      </c>
      <c r="I2537" s="1">
        <v>44150</v>
      </c>
      <c r="J2537" t="s">
        <v>28</v>
      </c>
      <c r="K2537" t="s">
        <v>29</v>
      </c>
      <c r="L2537">
        <v>24910</v>
      </c>
      <c r="M2537" t="s">
        <v>53</v>
      </c>
      <c r="N2537">
        <v>24910</v>
      </c>
      <c r="O2537" t="s">
        <v>53</v>
      </c>
      <c r="P2537">
        <v>10</v>
      </c>
      <c r="Q2537">
        <v>27</v>
      </c>
      <c r="R2537">
        <v>13</v>
      </c>
      <c r="S2537" t="s">
        <v>30</v>
      </c>
      <c r="T2537">
        <v>23777</v>
      </c>
      <c r="U2537" t="s">
        <v>96</v>
      </c>
      <c r="V2537">
        <v>1</v>
      </c>
      <c r="W2537">
        <v>1082</v>
      </c>
      <c r="X2537">
        <v>0</v>
      </c>
      <c r="Y2537" t="s">
        <v>126</v>
      </c>
      <c r="Z2537" t="s">
        <v>127</v>
      </c>
    </row>
    <row r="2538" spans="1:26" x14ac:dyDescent="0.35">
      <c r="A2538" s="1">
        <v>44186</v>
      </c>
      <c r="B2538">
        <v>0.70502314814814815</v>
      </c>
      <c r="C2538">
        <v>2020</v>
      </c>
      <c r="D2538">
        <v>2</v>
      </c>
      <c r="E2538" t="s">
        <v>26</v>
      </c>
      <c r="F2538">
        <v>1</v>
      </c>
      <c r="G2538">
        <v>426</v>
      </c>
      <c r="H2538" t="s">
        <v>27</v>
      </c>
      <c r="I2538" s="1">
        <v>44150</v>
      </c>
      <c r="J2538" t="s">
        <v>28</v>
      </c>
      <c r="K2538" t="s">
        <v>29</v>
      </c>
      <c r="L2538">
        <v>24910</v>
      </c>
      <c r="M2538" t="s">
        <v>53</v>
      </c>
      <c r="N2538">
        <v>24910</v>
      </c>
      <c r="O2538" t="s">
        <v>53</v>
      </c>
      <c r="P2538">
        <v>10</v>
      </c>
      <c r="Q2538">
        <v>27</v>
      </c>
      <c r="R2538">
        <v>13</v>
      </c>
      <c r="S2538" t="s">
        <v>30</v>
      </c>
      <c r="T2538">
        <v>27777</v>
      </c>
      <c r="U2538" t="s">
        <v>155</v>
      </c>
      <c r="V2538">
        <v>2</v>
      </c>
      <c r="W2538">
        <v>1082</v>
      </c>
      <c r="X2538">
        <v>0</v>
      </c>
      <c r="Y2538" t="s">
        <v>126</v>
      </c>
      <c r="Z2538" t="s">
        <v>127</v>
      </c>
    </row>
    <row r="2539" spans="1:26" x14ac:dyDescent="0.35">
      <c r="A2539" s="1">
        <v>44186</v>
      </c>
      <c r="B2539">
        <v>0.70502314814814815</v>
      </c>
      <c r="C2539">
        <v>2020</v>
      </c>
      <c r="D2539">
        <v>2</v>
      </c>
      <c r="E2539" t="s">
        <v>26</v>
      </c>
      <c r="F2539">
        <v>1</v>
      </c>
      <c r="G2539">
        <v>426</v>
      </c>
      <c r="H2539" t="s">
        <v>27</v>
      </c>
      <c r="I2539" s="1">
        <v>44150</v>
      </c>
      <c r="J2539" t="s">
        <v>28</v>
      </c>
      <c r="K2539" t="s">
        <v>29</v>
      </c>
      <c r="L2539">
        <v>24910</v>
      </c>
      <c r="M2539" t="s">
        <v>53</v>
      </c>
      <c r="N2539">
        <v>24910</v>
      </c>
      <c r="O2539" t="s">
        <v>53</v>
      </c>
      <c r="P2539">
        <v>10</v>
      </c>
      <c r="Q2539">
        <v>27</v>
      </c>
      <c r="R2539">
        <v>13</v>
      </c>
      <c r="S2539" t="s">
        <v>30</v>
      </c>
      <c r="T2539">
        <v>28038</v>
      </c>
      <c r="U2539" t="s">
        <v>67</v>
      </c>
      <c r="V2539">
        <v>6</v>
      </c>
      <c r="W2539">
        <v>1082</v>
      </c>
      <c r="X2539">
        <v>0</v>
      </c>
      <c r="Y2539" t="s">
        <v>126</v>
      </c>
      <c r="Z2539" t="s">
        <v>127</v>
      </c>
    </row>
    <row r="2540" spans="1:26" x14ac:dyDescent="0.35">
      <c r="A2540" s="1">
        <v>44186</v>
      </c>
      <c r="B2540">
        <v>0.70502314814814815</v>
      </c>
      <c r="C2540">
        <v>2020</v>
      </c>
      <c r="D2540">
        <v>2</v>
      </c>
      <c r="E2540" t="s">
        <v>26</v>
      </c>
      <c r="F2540">
        <v>1</v>
      </c>
      <c r="G2540">
        <v>426</v>
      </c>
      <c r="H2540" t="s">
        <v>27</v>
      </c>
      <c r="I2540" s="1">
        <v>44150</v>
      </c>
      <c r="J2540" t="s">
        <v>28</v>
      </c>
      <c r="K2540" t="s">
        <v>29</v>
      </c>
      <c r="L2540">
        <v>24910</v>
      </c>
      <c r="M2540" t="s">
        <v>53</v>
      </c>
      <c r="N2540">
        <v>24910</v>
      </c>
      <c r="O2540" t="s">
        <v>53</v>
      </c>
      <c r="P2540">
        <v>10</v>
      </c>
      <c r="Q2540">
        <v>27</v>
      </c>
      <c r="R2540">
        <v>13</v>
      </c>
      <c r="S2540" t="s">
        <v>30</v>
      </c>
      <c r="T2540">
        <v>17222</v>
      </c>
      <c r="U2540" t="s">
        <v>206</v>
      </c>
      <c r="V2540">
        <v>1</v>
      </c>
      <c r="W2540">
        <v>1082</v>
      </c>
      <c r="X2540">
        <v>0</v>
      </c>
      <c r="Y2540" t="s">
        <v>126</v>
      </c>
      <c r="Z2540" t="s">
        <v>127</v>
      </c>
    </row>
    <row r="2541" spans="1:26" x14ac:dyDescent="0.35">
      <c r="A2541" s="1">
        <v>44186</v>
      </c>
      <c r="B2541">
        <v>0.70502314814814815</v>
      </c>
      <c r="C2541">
        <v>2020</v>
      </c>
      <c r="D2541">
        <v>2</v>
      </c>
      <c r="E2541" t="s">
        <v>26</v>
      </c>
      <c r="F2541">
        <v>1</v>
      </c>
      <c r="G2541">
        <v>426</v>
      </c>
      <c r="H2541" t="s">
        <v>27</v>
      </c>
      <c r="I2541" s="1">
        <v>44150</v>
      </c>
      <c r="J2541" t="s">
        <v>28</v>
      </c>
      <c r="K2541" t="s">
        <v>29</v>
      </c>
      <c r="L2541">
        <v>24910</v>
      </c>
      <c r="M2541" t="s">
        <v>53</v>
      </c>
      <c r="N2541">
        <v>24910</v>
      </c>
      <c r="O2541" t="s">
        <v>53</v>
      </c>
      <c r="P2541">
        <v>10</v>
      </c>
      <c r="Q2541">
        <v>27</v>
      </c>
      <c r="R2541">
        <v>13</v>
      </c>
      <c r="S2541" t="s">
        <v>30</v>
      </c>
      <c r="T2541">
        <v>17555</v>
      </c>
      <c r="U2541" t="s">
        <v>234</v>
      </c>
      <c r="V2541">
        <v>3</v>
      </c>
      <c r="W2541">
        <v>1082</v>
      </c>
      <c r="X2541">
        <v>0</v>
      </c>
      <c r="Y2541" t="s">
        <v>126</v>
      </c>
      <c r="Z2541" t="s">
        <v>127</v>
      </c>
    </row>
    <row r="2542" spans="1:26" x14ac:dyDescent="0.35">
      <c r="A2542" s="1">
        <v>44186</v>
      </c>
      <c r="B2542">
        <v>0.70502314814814815</v>
      </c>
      <c r="C2542">
        <v>2020</v>
      </c>
      <c r="D2542">
        <v>2</v>
      </c>
      <c r="E2542" t="s">
        <v>26</v>
      </c>
      <c r="F2542">
        <v>1</v>
      </c>
      <c r="G2542">
        <v>426</v>
      </c>
      <c r="H2542" t="s">
        <v>27</v>
      </c>
      <c r="I2542" s="1">
        <v>44150</v>
      </c>
      <c r="J2542" t="s">
        <v>28</v>
      </c>
      <c r="K2542" t="s">
        <v>29</v>
      </c>
      <c r="L2542">
        <v>24910</v>
      </c>
      <c r="M2542" t="s">
        <v>53</v>
      </c>
      <c r="N2542">
        <v>24910</v>
      </c>
      <c r="O2542" t="s">
        <v>53</v>
      </c>
      <c r="P2542">
        <v>10</v>
      </c>
      <c r="Q2542">
        <v>27</v>
      </c>
      <c r="R2542">
        <v>13</v>
      </c>
      <c r="S2542" t="s">
        <v>30</v>
      </c>
      <c r="T2542">
        <v>17654</v>
      </c>
      <c r="U2542" t="s">
        <v>271</v>
      </c>
      <c r="V2542">
        <v>1</v>
      </c>
      <c r="W2542">
        <v>1082</v>
      </c>
      <c r="X2542">
        <v>0</v>
      </c>
      <c r="Y2542" t="s">
        <v>126</v>
      </c>
      <c r="Z2542" t="s">
        <v>127</v>
      </c>
    </row>
    <row r="2543" spans="1:26" x14ac:dyDescent="0.35">
      <c r="A2543" s="1">
        <v>44186</v>
      </c>
      <c r="B2543">
        <v>0.70502314814814815</v>
      </c>
      <c r="C2543">
        <v>2020</v>
      </c>
      <c r="D2543">
        <v>2</v>
      </c>
      <c r="E2543" t="s">
        <v>26</v>
      </c>
      <c r="F2543">
        <v>1</v>
      </c>
      <c r="G2543">
        <v>426</v>
      </c>
      <c r="H2543" t="s">
        <v>27</v>
      </c>
      <c r="I2543" s="1">
        <v>44150</v>
      </c>
      <c r="J2543" t="s">
        <v>28</v>
      </c>
      <c r="K2543" t="s">
        <v>29</v>
      </c>
      <c r="L2543">
        <v>24910</v>
      </c>
      <c r="M2543" t="s">
        <v>53</v>
      </c>
      <c r="N2543">
        <v>24910</v>
      </c>
      <c r="O2543" t="s">
        <v>53</v>
      </c>
      <c r="P2543">
        <v>10</v>
      </c>
      <c r="Q2543">
        <v>27</v>
      </c>
      <c r="R2543">
        <v>13</v>
      </c>
      <c r="S2543" t="s">
        <v>30</v>
      </c>
      <c r="T2543">
        <v>17786</v>
      </c>
      <c r="U2543" t="s">
        <v>361</v>
      </c>
      <c r="V2543">
        <v>1</v>
      </c>
      <c r="W2543">
        <v>1082</v>
      </c>
      <c r="X2543">
        <v>0</v>
      </c>
      <c r="Y2543" t="s">
        <v>126</v>
      </c>
      <c r="Z2543" t="s">
        <v>127</v>
      </c>
    </row>
    <row r="2544" spans="1:26" x14ac:dyDescent="0.35">
      <c r="A2544" s="1">
        <v>44186</v>
      </c>
      <c r="B2544">
        <v>0.70502314814814815</v>
      </c>
      <c r="C2544">
        <v>2020</v>
      </c>
      <c r="D2544">
        <v>2</v>
      </c>
      <c r="E2544" t="s">
        <v>26</v>
      </c>
      <c r="F2544">
        <v>1</v>
      </c>
      <c r="G2544">
        <v>426</v>
      </c>
      <c r="H2544" t="s">
        <v>27</v>
      </c>
      <c r="I2544" s="1">
        <v>44150</v>
      </c>
      <c r="J2544" t="s">
        <v>28</v>
      </c>
      <c r="K2544" t="s">
        <v>29</v>
      </c>
      <c r="L2544">
        <v>24910</v>
      </c>
      <c r="M2544" t="s">
        <v>53</v>
      </c>
      <c r="N2544">
        <v>24910</v>
      </c>
      <c r="O2544" t="s">
        <v>53</v>
      </c>
      <c r="P2544">
        <v>10</v>
      </c>
      <c r="Q2544">
        <v>27</v>
      </c>
      <c r="R2544">
        <v>13</v>
      </c>
      <c r="S2544" t="s">
        <v>30</v>
      </c>
      <c r="T2544">
        <v>20100</v>
      </c>
      <c r="U2544" t="s">
        <v>267</v>
      </c>
      <c r="V2544">
        <v>1</v>
      </c>
      <c r="W2544">
        <v>1082</v>
      </c>
      <c r="X2544">
        <v>0</v>
      </c>
      <c r="Y2544" t="s">
        <v>126</v>
      </c>
      <c r="Z2544" t="s">
        <v>127</v>
      </c>
    </row>
    <row r="2545" spans="1:26" x14ac:dyDescent="0.35">
      <c r="A2545" s="1">
        <v>44186</v>
      </c>
      <c r="B2545">
        <v>0.70502314814814815</v>
      </c>
      <c r="C2545">
        <v>2020</v>
      </c>
      <c r="D2545">
        <v>2</v>
      </c>
      <c r="E2545" t="s">
        <v>26</v>
      </c>
      <c r="F2545">
        <v>1</v>
      </c>
      <c r="G2545">
        <v>426</v>
      </c>
      <c r="H2545" t="s">
        <v>27</v>
      </c>
      <c r="I2545" s="1">
        <v>44150</v>
      </c>
      <c r="J2545" t="s">
        <v>28</v>
      </c>
      <c r="K2545" t="s">
        <v>29</v>
      </c>
      <c r="L2545">
        <v>24910</v>
      </c>
      <c r="M2545" t="s">
        <v>53</v>
      </c>
      <c r="N2545">
        <v>24910</v>
      </c>
      <c r="O2545" t="s">
        <v>53</v>
      </c>
      <c r="P2545">
        <v>10</v>
      </c>
      <c r="Q2545">
        <v>27</v>
      </c>
      <c r="R2545">
        <v>13</v>
      </c>
      <c r="S2545" t="s">
        <v>30</v>
      </c>
      <c r="T2545">
        <v>20222</v>
      </c>
      <c r="U2545" t="s">
        <v>273</v>
      </c>
      <c r="V2545">
        <v>1</v>
      </c>
      <c r="W2545">
        <v>1082</v>
      </c>
      <c r="X2545">
        <v>0</v>
      </c>
      <c r="Y2545" t="s">
        <v>126</v>
      </c>
      <c r="Z2545" t="s">
        <v>127</v>
      </c>
    </row>
    <row r="2546" spans="1:26" x14ac:dyDescent="0.35">
      <c r="A2546" s="1">
        <v>44186</v>
      </c>
      <c r="B2546">
        <v>0.70502314814814815</v>
      </c>
      <c r="C2546">
        <v>2020</v>
      </c>
      <c r="D2546">
        <v>2</v>
      </c>
      <c r="E2546" t="s">
        <v>26</v>
      </c>
      <c r="F2546">
        <v>1</v>
      </c>
      <c r="G2546">
        <v>426</v>
      </c>
      <c r="H2546" t="s">
        <v>27</v>
      </c>
      <c r="I2546" s="1">
        <v>44150</v>
      </c>
      <c r="J2546" t="s">
        <v>28</v>
      </c>
      <c r="K2546" t="s">
        <v>29</v>
      </c>
      <c r="L2546">
        <v>24910</v>
      </c>
      <c r="M2546" t="s">
        <v>53</v>
      </c>
      <c r="N2546">
        <v>24910</v>
      </c>
      <c r="O2546" t="s">
        <v>53</v>
      </c>
      <c r="P2546">
        <v>10</v>
      </c>
      <c r="Q2546">
        <v>27</v>
      </c>
      <c r="R2546">
        <v>13</v>
      </c>
      <c r="S2546" t="s">
        <v>30</v>
      </c>
      <c r="T2546">
        <v>20234</v>
      </c>
      <c r="U2546" t="s">
        <v>239</v>
      </c>
      <c r="V2546">
        <v>3</v>
      </c>
      <c r="W2546">
        <v>1082</v>
      </c>
      <c r="X2546">
        <v>0</v>
      </c>
      <c r="Y2546" t="s">
        <v>126</v>
      </c>
      <c r="Z2546" t="s">
        <v>127</v>
      </c>
    </row>
    <row r="2547" spans="1:26" x14ac:dyDescent="0.35">
      <c r="A2547" s="1">
        <v>44186</v>
      </c>
      <c r="B2547">
        <v>0.70502314814814815</v>
      </c>
      <c r="C2547">
        <v>2020</v>
      </c>
      <c r="D2547">
        <v>2</v>
      </c>
      <c r="E2547" t="s">
        <v>26</v>
      </c>
      <c r="F2547">
        <v>1</v>
      </c>
      <c r="G2547">
        <v>426</v>
      </c>
      <c r="H2547" t="s">
        <v>27</v>
      </c>
      <c r="I2547" s="1">
        <v>44150</v>
      </c>
      <c r="J2547" t="s">
        <v>28</v>
      </c>
      <c r="K2547" t="s">
        <v>29</v>
      </c>
      <c r="L2547">
        <v>24910</v>
      </c>
      <c r="M2547" t="s">
        <v>53</v>
      </c>
      <c r="N2547">
        <v>24910</v>
      </c>
      <c r="O2547" t="s">
        <v>53</v>
      </c>
      <c r="P2547">
        <v>10</v>
      </c>
      <c r="Q2547">
        <v>27</v>
      </c>
      <c r="R2547">
        <v>13</v>
      </c>
      <c r="S2547" t="s">
        <v>30</v>
      </c>
      <c r="T2547">
        <v>20333</v>
      </c>
      <c r="U2547" t="s">
        <v>240</v>
      </c>
      <c r="V2547">
        <v>1</v>
      </c>
      <c r="W2547">
        <v>1082</v>
      </c>
      <c r="X2547">
        <v>0</v>
      </c>
      <c r="Y2547" t="s">
        <v>126</v>
      </c>
      <c r="Z2547" t="s">
        <v>127</v>
      </c>
    </row>
    <row r="2548" spans="1:26" x14ac:dyDescent="0.35">
      <c r="A2548" s="1">
        <v>44186</v>
      </c>
      <c r="B2548">
        <v>0.70502314814814815</v>
      </c>
      <c r="C2548">
        <v>2020</v>
      </c>
      <c r="D2548">
        <v>2</v>
      </c>
      <c r="E2548" t="s">
        <v>26</v>
      </c>
      <c r="F2548">
        <v>1</v>
      </c>
      <c r="G2548">
        <v>426</v>
      </c>
      <c r="H2548" t="s">
        <v>27</v>
      </c>
      <c r="I2548" s="1">
        <v>44150</v>
      </c>
      <c r="J2548" t="s">
        <v>28</v>
      </c>
      <c r="K2548" t="s">
        <v>29</v>
      </c>
      <c r="L2548">
        <v>24910</v>
      </c>
      <c r="M2548" t="s">
        <v>53</v>
      </c>
      <c r="N2548">
        <v>24910</v>
      </c>
      <c r="O2548" t="s">
        <v>53</v>
      </c>
      <c r="P2548">
        <v>10</v>
      </c>
      <c r="Q2548">
        <v>27</v>
      </c>
      <c r="R2548">
        <v>13</v>
      </c>
      <c r="S2548" t="s">
        <v>30</v>
      </c>
      <c r="T2548">
        <v>20620</v>
      </c>
      <c r="U2548" t="s">
        <v>241</v>
      </c>
      <c r="V2548">
        <v>2</v>
      </c>
      <c r="W2548">
        <v>1082</v>
      </c>
      <c r="X2548">
        <v>0</v>
      </c>
      <c r="Y2548" t="s">
        <v>126</v>
      </c>
      <c r="Z2548" t="s">
        <v>127</v>
      </c>
    </row>
    <row r="2549" spans="1:26" x14ac:dyDescent="0.35">
      <c r="A2549" s="1">
        <v>44186</v>
      </c>
      <c r="B2549">
        <v>0.70502314814814815</v>
      </c>
      <c r="C2549">
        <v>2020</v>
      </c>
      <c r="D2549">
        <v>2</v>
      </c>
      <c r="E2549" t="s">
        <v>26</v>
      </c>
      <c r="F2549">
        <v>1</v>
      </c>
      <c r="G2549">
        <v>426</v>
      </c>
      <c r="H2549" t="s">
        <v>27</v>
      </c>
      <c r="I2549" s="1">
        <v>44150</v>
      </c>
      <c r="J2549" t="s">
        <v>28</v>
      </c>
      <c r="K2549" t="s">
        <v>29</v>
      </c>
      <c r="L2549">
        <v>24910</v>
      </c>
      <c r="M2549" t="s">
        <v>53</v>
      </c>
      <c r="N2549">
        <v>24910</v>
      </c>
      <c r="O2549" t="s">
        <v>53</v>
      </c>
      <c r="P2549">
        <v>10</v>
      </c>
      <c r="Q2549">
        <v>27</v>
      </c>
      <c r="R2549">
        <v>13</v>
      </c>
      <c r="S2549" t="s">
        <v>30</v>
      </c>
      <c r="T2549">
        <v>20789</v>
      </c>
      <c r="U2549" t="s">
        <v>287</v>
      </c>
      <c r="V2549">
        <v>1</v>
      </c>
      <c r="W2549">
        <v>1082</v>
      </c>
      <c r="X2549">
        <v>0</v>
      </c>
      <c r="Y2549" t="s">
        <v>126</v>
      </c>
      <c r="Z2549" t="s">
        <v>127</v>
      </c>
    </row>
    <row r="2550" spans="1:26" x14ac:dyDescent="0.35">
      <c r="A2550" s="1">
        <v>44186</v>
      </c>
      <c r="B2550">
        <v>0.70502314814814815</v>
      </c>
      <c r="C2550">
        <v>2020</v>
      </c>
      <c r="D2550">
        <v>2</v>
      </c>
      <c r="E2550" t="s">
        <v>26</v>
      </c>
      <c r="F2550">
        <v>1</v>
      </c>
      <c r="G2550">
        <v>426</v>
      </c>
      <c r="H2550" t="s">
        <v>27</v>
      </c>
      <c r="I2550" s="1">
        <v>44150</v>
      </c>
      <c r="J2550" t="s">
        <v>28</v>
      </c>
      <c r="K2550" t="s">
        <v>29</v>
      </c>
      <c r="L2550">
        <v>24910</v>
      </c>
      <c r="M2550" t="s">
        <v>53</v>
      </c>
      <c r="N2550">
        <v>24910</v>
      </c>
      <c r="O2550" t="s">
        <v>53</v>
      </c>
      <c r="P2550">
        <v>10</v>
      </c>
      <c r="Q2550">
        <v>27</v>
      </c>
      <c r="R2550">
        <v>13</v>
      </c>
      <c r="S2550" t="s">
        <v>30</v>
      </c>
      <c r="T2550">
        <v>20999</v>
      </c>
      <c r="U2550" t="s">
        <v>149</v>
      </c>
      <c r="V2550">
        <v>2</v>
      </c>
      <c r="W2550">
        <v>1082</v>
      </c>
      <c r="X2550">
        <v>0</v>
      </c>
      <c r="Y2550" t="s">
        <v>126</v>
      </c>
      <c r="Z2550" t="s">
        <v>127</v>
      </c>
    </row>
    <row r="2551" spans="1:26" x14ac:dyDescent="0.35">
      <c r="A2551" s="1">
        <v>44186</v>
      </c>
      <c r="B2551">
        <v>0.70502314814814815</v>
      </c>
      <c r="C2551">
        <v>2020</v>
      </c>
      <c r="D2551">
        <v>2</v>
      </c>
      <c r="E2551" t="s">
        <v>26</v>
      </c>
      <c r="F2551">
        <v>1</v>
      </c>
      <c r="G2551">
        <v>426</v>
      </c>
      <c r="H2551" t="s">
        <v>27</v>
      </c>
      <c r="I2551" s="1">
        <v>44150</v>
      </c>
      <c r="J2551" t="s">
        <v>28</v>
      </c>
      <c r="K2551" t="s">
        <v>29</v>
      </c>
      <c r="L2551">
        <v>24910</v>
      </c>
      <c r="M2551" t="s">
        <v>53</v>
      </c>
      <c r="N2551">
        <v>24910</v>
      </c>
      <c r="O2551" t="s">
        <v>53</v>
      </c>
      <c r="P2551">
        <v>10</v>
      </c>
      <c r="Q2551">
        <v>27</v>
      </c>
      <c r="R2551">
        <v>13</v>
      </c>
      <c r="S2551" t="s">
        <v>30</v>
      </c>
      <c r="T2551">
        <v>22000</v>
      </c>
      <c r="U2551" t="s">
        <v>295</v>
      </c>
      <c r="V2551">
        <v>1</v>
      </c>
      <c r="W2551">
        <v>1082</v>
      </c>
      <c r="X2551">
        <v>0</v>
      </c>
      <c r="Y2551" t="s">
        <v>126</v>
      </c>
      <c r="Z2551" t="s">
        <v>127</v>
      </c>
    </row>
    <row r="2552" spans="1:26" x14ac:dyDescent="0.35">
      <c r="A2552" s="1">
        <v>44186</v>
      </c>
      <c r="B2552">
        <v>0.70502314814814815</v>
      </c>
      <c r="C2552">
        <v>2020</v>
      </c>
      <c r="D2552">
        <v>2</v>
      </c>
      <c r="E2552" t="s">
        <v>26</v>
      </c>
      <c r="F2552">
        <v>1</v>
      </c>
      <c r="G2552">
        <v>426</v>
      </c>
      <c r="H2552" t="s">
        <v>27</v>
      </c>
      <c r="I2552" s="1">
        <v>44150</v>
      </c>
      <c r="J2552" t="s">
        <v>28</v>
      </c>
      <c r="K2552" t="s">
        <v>29</v>
      </c>
      <c r="L2552">
        <v>24910</v>
      </c>
      <c r="M2552" t="s">
        <v>53</v>
      </c>
      <c r="N2552">
        <v>24910</v>
      </c>
      <c r="O2552" t="s">
        <v>53</v>
      </c>
      <c r="P2552">
        <v>10</v>
      </c>
      <c r="Q2552">
        <v>27</v>
      </c>
      <c r="R2552">
        <v>13</v>
      </c>
      <c r="S2552" t="s">
        <v>30</v>
      </c>
      <c r="T2552">
        <v>22022</v>
      </c>
      <c r="U2552" t="s">
        <v>242</v>
      </c>
      <c r="V2552">
        <v>3</v>
      </c>
      <c r="W2552">
        <v>1082</v>
      </c>
      <c r="X2552">
        <v>0</v>
      </c>
      <c r="Y2552" t="s">
        <v>126</v>
      </c>
      <c r="Z2552" t="s">
        <v>127</v>
      </c>
    </row>
    <row r="2553" spans="1:26" x14ac:dyDescent="0.35">
      <c r="A2553" s="1">
        <v>44186</v>
      </c>
      <c r="B2553">
        <v>0.70502314814814815</v>
      </c>
      <c r="C2553">
        <v>2020</v>
      </c>
      <c r="D2553">
        <v>2</v>
      </c>
      <c r="E2553" t="s">
        <v>26</v>
      </c>
      <c r="F2553">
        <v>1</v>
      </c>
      <c r="G2553">
        <v>426</v>
      </c>
      <c r="H2553" t="s">
        <v>27</v>
      </c>
      <c r="I2553" s="1">
        <v>44150</v>
      </c>
      <c r="J2553" t="s">
        <v>28</v>
      </c>
      <c r="K2553" t="s">
        <v>29</v>
      </c>
      <c r="L2553">
        <v>24910</v>
      </c>
      <c r="M2553" t="s">
        <v>53</v>
      </c>
      <c r="N2553">
        <v>24910</v>
      </c>
      <c r="O2553" t="s">
        <v>53</v>
      </c>
      <c r="P2553">
        <v>10</v>
      </c>
      <c r="Q2553">
        <v>27</v>
      </c>
      <c r="R2553">
        <v>13</v>
      </c>
      <c r="S2553" t="s">
        <v>30</v>
      </c>
      <c r="T2553">
        <v>11611</v>
      </c>
      <c r="U2553" t="s">
        <v>484</v>
      </c>
      <c r="V2553">
        <v>1</v>
      </c>
      <c r="W2553">
        <v>1082</v>
      </c>
      <c r="X2553">
        <v>0</v>
      </c>
      <c r="Y2553" t="s">
        <v>126</v>
      </c>
      <c r="Z2553" t="s">
        <v>127</v>
      </c>
    </row>
    <row r="2554" spans="1:26" x14ac:dyDescent="0.35">
      <c r="A2554" s="1">
        <v>44186</v>
      </c>
      <c r="B2554">
        <v>0.70502314814814815</v>
      </c>
      <c r="C2554">
        <v>2020</v>
      </c>
      <c r="D2554">
        <v>2</v>
      </c>
      <c r="E2554" t="s">
        <v>26</v>
      </c>
      <c r="F2554">
        <v>1</v>
      </c>
      <c r="G2554">
        <v>426</v>
      </c>
      <c r="H2554" t="s">
        <v>27</v>
      </c>
      <c r="I2554" s="1">
        <v>44150</v>
      </c>
      <c r="J2554" t="s">
        <v>28</v>
      </c>
      <c r="K2554" t="s">
        <v>29</v>
      </c>
      <c r="L2554">
        <v>24910</v>
      </c>
      <c r="M2554" t="s">
        <v>53</v>
      </c>
      <c r="N2554">
        <v>24910</v>
      </c>
      <c r="O2554" t="s">
        <v>53</v>
      </c>
      <c r="P2554">
        <v>10</v>
      </c>
      <c r="Q2554">
        <v>27</v>
      </c>
      <c r="R2554">
        <v>13</v>
      </c>
      <c r="S2554" t="s">
        <v>30</v>
      </c>
      <c r="T2554">
        <v>12000</v>
      </c>
      <c r="U2554" t="s">
        <v>169</v>
      </c>
      <c r="V2554">
        <v>2</v>
      </c>
      <c r="W2554">
        <v>1082</v>
      </c>
      <c r="X2554">
        <v>0</v>
      </c>
      <c r="Y2554" t="s">
        <v>126</v>
      </c>
      <c r="Z2554" t="s">
        <v>127</v>
      </c>
    </row>
    <row r="2555" spans="1:26" x14ac:dyDescent="0.35">
      <c r="A2555" s="1">
        <v>44186</v>
      </c>
      <c r="B2555">
        <v>0.70502314814814815</v>
      </c>
      <c r="C2555">
        <v>2020</v>
      </c>
      <c r="D2555">
        <v>2</v>
      </c>
      <c r="E2555" t="s">
        <v>26</v>
      </c>
      <c r="F2555">
        <v>1</v>
      </c>
      <c r="G2555">
        <v>426</v>
      </c>
      <c r="H2555" t="s">
        <v>27</v>
      </c>
      <c r="I2555" s="1">
        <v>44150</v>
      </c>
      <c r="J2555" t="s">
        <v>28</v>
      </c>
      <c r="K2555" t="s">
        <v>29</v>
      </c>
      <c r="L2555">
        <v>24910</v>
      </c>
      <c r="M2555" t="s">
        <v>53</v>
      </c>
      <c r="N2555">
        <v>24910</v>
      </c>
      <c r="O2555" t="s">
        <v>53</v>
      </c>
      <c r="P2555">
        <v>10</v>
      </c>
      <c r="Q2555">
        <v>27</v>
      </c>
      <c r="R2555">
        <v>13</v>
      </c>
      <c r="S2555" t="s">
        <v>30</v>
      </c>
      <c r="T2555">
        <v>12111</v>
      </c>
      <c r="U2555" t="s">
        <v>171</v>
      </c>
      <c r="V2555">
        <v>2</v>
      </c>
      <c r="W2555">
        <v>1082</v>
      </c>
      <c r="X2555">
        <v>0</v>
      </c>
      <c r="Y2555" t="s">
        <v>126</v>
      </c>
      <c r="Z2555" t="s">
        <v>127</v>
      </c>
    </row>
    <row r="2556" spans="1:26" x14ac:dyDescent="0.35">
      <c r="A2556" s="1">
        <v>44186</v>
      </c>
      <c r="B2556">
        <v>0.70502314814814815</v>
      </c>
      <c r="C2556">
        <v>2020</v>
      </c>
      <c r="D2556">
        <v>2</v>
      </c>
      <c r="E2556" t="s">
        <v>26</v>
      </c>
      <c r="F2556">
        <v>1</v>
      </c>
      <c r="G2556">
        <v>426</v>
      </c>
      <c r="H2556" t="s">
        <v>27</v>
      </c>
      <c r="I2556" s="1">
        <v>44150</v>
      </c>
      <c r="J2556" t="s">
        <v>28</v>
      </c>
      <c r="K2556" t="s">
        <v>29</v>
      </c>
      <c r="L2556">
        <v>24910</v>
      </c>
      <c r="M2556" t="s">
        <v>53</v>
      </c>
      <c r="N2556">
        <v>24910</v>
      </c>
      <c r="O2556" t="s">
        <v>53</v>
      </c>
      <c r="P2556">
        <v>10</v>
      </c>
      <c r="Q2556">
        <v>27</v>
      </c>
      <c r="R2556">
        <v>13</v>
      </c>
      <c r="S2556" t="s">
        <v>30</v>
      </c>
      <c r="T2556">
        <v>12345</v>
      </c>
      <c r="U2556" t="s">
        <v>173</v>
      </c>
      <c r="V2556">
        <v>1</v>
      </c>
      <c r="W2556">
        <v>1082</v>
      </c>
      <c r="X2556">
        <v>0</v>
      </c>
      <c r="Y2556" t="s">
        <v>126</v>
      </c>
      <c r="Z2556" t="s">
        <v>127</v>
      </c>
    </row>
    <row r="2557" spans="1:26" x14ac:dyDescent="0.35">
      <c r="A2557" s="1">
        <v>44186</v>
      </c>
      <c r="B2557">
        <v>0.70502314814814815</v>
      </c>
      <c r="C2557">
        <v>2020</v>
      </c>
      <c r="D2557">
        <v>2</v>
      </c>
      <c r="E2557" t="s">
        <v>26</v>
      </c>
      <c r="F2557">
        <v>1</v>
      </c>
      <c r="G2557">
        <v>426</v>
      </c>
      <c r="H2557" t="s">
        <v>27</v>
      </c>
      <c r="I2557" s="1">
        <v>44150</v>
      </c>
      <c r="J2557" t="s">
        <v>28</v>
      </c>
      <c r="K2557" t="s">
        <v>29</v>
      </c>
      <c r="L2557">
        <v>24910</v>
      </c>
      <c r="M2557" t="s">
        <v>53</v>
      </c>
      <c r="N2557">
        <v>24910</v>
      </c>
      <c r="O2557" t="s">
        <v>53</v>
      </c>
      <c r="P2557">
        <v>10</v>
      </c>
      <c r="Q2557">
        <v>31</v>
      </c>
      <c r="R2557">
        <v>13</v>
      </c>
      <c r="S2557" t="s">
        <v>30</v>
      </c>
      <c r="T2557">
        <v>55444</v>
      </c>
      <c r="U2557" t="s">
        <v>210</v>
      </c>
      <c r="V2557">
        <v>1</v>
      </c>
      <c r="W2557">
        <v>1082</v>
      </c>
      <c r="X2557">
        <v>0</v>
      </c>
      <c r="Y2557" t="s">
        <v>126</v>
      </c>
      <c r="Z2557" t="s">
        <v>127</v>
      </c>
    </row>
    <row r="2558" spans="1:26" x14ac:dyDescent="0.35">
      <c r="A2558" s="1">
        <v>44186</v>
      </c>
      <c r="B2558">
        <v>0.70502314814814815</v>
      </c>
      <c r="C2558">
        <v>2020</v>
      </c>
      <c r="D2558">
        <v>2</v>
      </c>
      <c r="E2558" t="s">
        <v>26</v>
      </c>
      <c r="F2558">
        <v>1</v>
      </c>
      <c r="G2558">
        <v>426</v>
      </c>
      <c r="H2558" t="s">
        <v>27</v>
      </c>
      <c r="I2558" s="1">
        <v>44150</v>
      </c>
      <c r="J2558" t="s">
        <v>28</v>
      </c>
      <c r="K2558" t="s">
        <v>29</v>
      </c>
      <c r="L2558">
        <v>24910</v>
      </c>
      <c r="M2558" t="s">
        <v>53</v>
      </c>
      <c r="N2558">
        <v>24910</v>
      </c>
      <c r="O2558" t="s">
        <v>53</v>
      </c>
      <c r="P2558">
        <v>10</v>
      </c>
      <c r="Q2558">
        <v>31</v>
      </c>
      <c r="R2558">
        <v>13</v>
      </c>
      <c r="S2558" t="s">
        <v>30</v>
      </c>
      <c r="T2558">
        <v>55555</v>
      </c>
      <c r="U2558" t="s">
        <v>211</v>
      </c>
      <c r="V2558">
        <v>4</v>
      </c>
      <c r="W2558">
        <v>1082</v>
      </c>
      <c r="X2558">
        <v>0</v>
      </c>
      <c r="Y2558" t="s">
        <v>126</v>
      </c>
      <c r="Z2558" t="s">
        <v>127</v>
      </c>
    </row>
    <row r="2559" spans="1:26" x14ac:dyDescent="0.35">
      <c r="A2559" s="1">
        <v>44186</v>
      </c>
      <c r="B2559">
        <v>0.70502314814814815</v>
      </c>
      <c r="C2559">
        <v>2020</v>
      </c>
      <c r="D2559">
        <v>2</v>
      </c>
      <c r="E2559" t="s">
        <v>26</v>
      </c>
      <c r="F2559">
        <v>1</v>
      </c>
      <c r="G2559">
        <v>426</v>
      </c>
      <c r="H2559" t="s">
        <v>27</v>
      </c>
      <c r="I2559" s="1">
        <v>44150</v>
      </c>
      <c r="J2559" t="s">
        <v>28</v>
      </c>
      <c r="K2559" t="s">
        <v>29</v>
      </c>
      <c r="L2559">
        <v>24910</v>
      </c>
      <c r="M2559" t="s">
        <v>53</v>
      </c>
      <c r="N2559">
        <v>24910</v>
      </c>
      <c r="O2559" t="s">
        <v>53</v>
      </c>
      <c r="P2559">
        <v>10</v>
      </c>
      <c r="Q2559">
        <v>45</v>
      </c>
      <c r="R2559">
        <v>13</v>
      </c>
      <c r="S2559" t="s">
        <v>30</v>
      </c>
      <c r="T2559">
        <v>77</v>
      </c>
      <c r="U2559" t="s">
        <v>52</v>
      </c>
      <c r="V2559">
        <v>1</v>
      </c>
      <c r="W2559">
        <v>1082</v>
      </c>
      <c r="X2559">
        <v>0</v>
      </c>
      <c r="Y2559" t="s">
        <v>126</v>
      </c>
      <c r="Z2559" t="s">
        <v>127</v>
      </c>
    </row>
    <row r="2560" spans="1:26" x14ac:dyDescent="0.35">
      <c r="A2560" s="1">
        <v>44186</v>
      </c>
      <c r="B2560">
        <v>0.70502314814814815</v>
      </c>
      <c r="C2560">
        <v>2020</v>
      </c>
      <c r="D2560">
        <v>2</v>
      </c>
      <c r="E2560" t="s">
        <v>26</v>
      </c>
      <c r="F2560">
        <v>1</v>
      </c>
      <c r="G2560">
        <v>426</v>
      </c>
      <c r="H2560" t="s">
        <v>27</v>
      </c>
      <c r="I2560" s="1">
        <v>44150</v>
      </c>
      <c r="J2560" t="s">
        <v>28</v>
      </c>
      <c r="K2560" t="s">
        <v>29</v>
      </c>
      <c r="L2560">
        <v>24910</v>
      </c>
      <c r="M2560" t="s">
        <v>53</v>
      </c>
      <c r="N2560">
        <v>24910</v>
      </c>
      <c r="O2560" t="s">
        <v>53</v>
      </c>
      <c r="P2560">
        <v>10</v>
      </c>
      <c r="Q2560">
        <v>45</v>
      </c>
      <c r="R2560">
        <v>13</v>
      </c>
      <c r="S2560" t="s">
        <v>30</v>
      </c>
      <c r="T2560">
        <v>65</v>
      </c>
      <c r="U2560" t="s">
        <v>44</v>
      </c>
      <c r="V2560">
        <v>3</v>
      </c>
      <c r="W2560">
        <v>1082</v>
      </c>
      <c r="X2560">
        <v>0</v>
      </c>
      <c r="Y2560" t="s">
        <v>126</v>
      </c>
      <c r="Z2560" t="s">
        <v>127</v>
      </c>
    </row>
    <row r="2561" spans="1:26" x14ac:dyDescent="0.35">
      <c r="A2561" s="1">
        <v>44186</v>
      </c>
      <c r="B2561">
        <v>0.70502314814814815</v>
      </c>
      <c r="C2561">
        <v>2020</v>
      </c>
      <c r="D2561">
        <v>2</v>
      </c>
      <c r="E2561" t="s">
        <v>26</v>
      </c>
      <c r="F2561">
        <v>1</v>
      </c>
      <c r="G2561">
        <v>426</v>
      </c>
      <c r="H2561" t="s">
        <v>27</v>
      </c>
      <c r="I2561" s="1">
        <v>44150</v>
      </c>
      <c r="J2561" t="s">
        <v>28</v>
      </c>
      <c r="K2561" t="s">
        <v>29</v>
      </c>
      <c r="L2561">
        <v>24910</v>
      </c>
      <c r="M2561" t="s">
        <v>53</v>
      </c>
      <c r="N2561">
        <v>24910</v>
      </c>
      <c r="O2561" t="s">
        <v>53</v>
      </c>
      <c r="P2561">
        <v>10</v>
      </c>
      <c r="Q2561">
        <v>45</v>
      </c>
      <c r="R2561">
        <v>13</v>
      </c>
      <c r="S2561" t="s">
        <v>30</v>
      </c>
      <c r="T2561">
        <v>55</v>
      </c>
      <c r="U2561" t="s">
        <v>46</v>
      </c>
      <c r="V2561">
        <v>1</v>
      </c>
      <c r="W2561">
        <v>1082</v>
      </c>
      <c r="X2561">
        <v>0</v>
      </c>
      <c r="Y2561" t="s">
        <v>126</v>
      </c>
      <c r="Z2561" t="s">
        <v>127</v>
      </c>
    </row>
    <row r="2562" spans="1:26" x14ac:dyDescent="0.35">
      <c r="A2562" s="1">
        <v>44186</v>
      </c>
      <c r="B2562">
        <v>0.70502314814814815</v>
      </c>
      <c r="C2562">
        <v>2020</v>
      </c>
      <c r="D2562">
        <v>2</v>
      </c>
      <c r="E2562" t="s">
        <v>26</v>
      </c>
      <c r="F2562">
        <v>1</v>
      </c>
      <c r="G2562">
        <v>426</v>
      </c>
      <c r="H2562" t="s">
        <v>27</v>
      </c>
      <c r="I2562" s="1">
        <v>44150</v>
      </c>
      <c r="J2562" t="s">
        <v>28</v>
      </c>
      <c r="K2562" t="s">
        <v>29</v>
      </c>
      <c r="L2562">
        <v>24910</v>
      </c>
      <c r="M2562" t="s">
        <v>53</v>
      </c>
      <c r="N2562">
        <v>24910</v>
      </c>
      <c r="O2562" t="s">
        <v>53</v>
      </c>
      <c r="P2562">
        <v>10</v>
      </c>
      <c r="Q2562">
        <v>45</v>
      </c>
      <c r="R2562">
        <v>13</v>
      </c>
      <c r="S2562" t="s">
        <v>30</v>
      </c>
      <c r="T2562">
        <v>50</v>
      </c>
      <c r="U2562" t="s">
        <v>50</v>
      </c>
      <c r="V2562">
        <v>1</v>
      </c>
      <c r="W2562">
        <v>1082</v>
      </c>
      <c r="X2562">
        <v>0</v>
      </c>
      <c r="Y2562" t="s">
        <v>126</v>
      </c>
      <c r="Z2562" t="s">
        <v>127</v>
      </c>
    </row>
    <row r="2563" spans="1:26" x14ac:dyDescent="0.35">
      <c r="A2563" s="1">
        <v>44186</v>
      </c>
      <c r="B2563">
        <v>0.70502314814814815</v>
      </c>
      <c r="C2563">
        <v>2020</v>
      </c>
      <c r="D2563">
        <v>2</v>
      </c>
      <c r="E2563" t="s">
        <v>26</v>
      </c>
      <c r="F2563">
        <v>1</v>
      </c>
      <c r="G2563">
        <v>426</v>
      </c>
      <c r="H2563" t="s">
        <v>27</v>
      </c>
      <c r="I2563" s="1">
        <v>44150</v>
      </c>
      <c r="J2563" t="s">
        <v>28</v>
      </c>
      <c r="K2563" t="s">
        <v>29</v>
      </c>
      <c r="L2563">
        <v>24910</v>
      </c>
      <c r="M2563" t="s">
        <v>53</v>
      </c>
      <c r="N2563">
        <v>24910</v>
      </c>
      <c r="O2563" t="s">
        <v>53</v>
      </c>
      <c r="P2563">
        <v>10</v>
      </c>
      <c r="Q2563">
        <v>45</v>
      </c>
      <c r="R2563">
        <v>13</v>
      </c>
      <c r="S2563" t="s">
        <v>30</v>
      </c>
      <c r="T2563">
        <v>23</v>
      </c>
      <c r="U2563" t="s">
        <v>39</v>
      </c>
      <c r="V2563">
        <v>1</v>
      </c>
      <c r="W2563">
        <v>1082</v>
      </c>
      <c r="X2563">
        <v>0</v>
      </c>
      <c r="Y2563" t="s">
        <v>126</v>
      </c>
      <c r="Z2563" t="s">
        <v>127</v>
      </c>
    </row>
    <row r="2564" spans="1:26" x14ac:dyDescent="0.35">
      <c r="A2564" s="1">
        <v>44186</v>
      </c>
      <c r="B2564">
        <v>0.70502314814814815</v>
      </c>
      <c r="C2564">
        <v>2020</v>
      </c>
      <c r="D2564">
        <v>2</v>
      </c>
      <c r="E2564" t="s">
        <v>26</v>
      </c>
      <c r="F2564">
        <v>1</v>
      </c>
      <c r="G2564">
        <v>426</v>
      </c>
      <c r="H2564" t="s">
        <v>27</v>
      </c>
      <c r="I2564" s="1">
        <v>44150</v>
      </c>
      <c r="J2564" t="s">
        <v>28</v>
      </c>
      <c r="K2564" t="s">
        <v>29</v>
      </c>
      <c r="L2564">
        <v>24910</v>
      </c>
      <c r="M2564" t="s">
        <v>53</v>
      </c>
      <c r="N2564">
        <v>24910</v>
      </c>
      <c r="O2564" t="s">
        <v>53</v>
      </c>
      <c r="P2564">
        <v>10</v>
      </c>
      <c r="Q2564">
        <v>45</v>
      </c>
      <c r="R2564">
        <v>13</v>
      </c>
      <c r="S2564" t="s">
        <v>30</v>
      </c>
      <c r="T2564">
        <v>22</v>
      </c>
      <c r="U2564" t="s">
        <v>40</v>
      </c>
      <c r="V2564">
        <v>1</v>
      </c>
      <c r="W2564">
        <v>1082</v>
      </c>
      <c r="X2564">
        <v>0</v>
      </c>
      <c r="Y2564" t="s">
        <v>126</v>
      </c>
      <c r="Z2564" t="s">
        <v>127</v>
      </c>
    </row>
    <row r="2565" spans="1:26" x14ac:dyDescent="0.35">
      <c r="A2565" s="1">
        <v>44186</v>
      </c>
      <c r="B2565">
        <v>0.70502314814814815</v>
      </c>
      <c r="C2565">
        <v>2020</v>
      </c>
      <c r="D2565">
        <v>2</v>
      </c>
      <c r="E2565" t="s">
        <v>26</v>
      </c>
      <c r="F2565">
        <v>1</v>
      </c>
      <c r="G2565">
        <v>426</v>
      </c>
      <c r="H2565" t="s">
        <v>27</v>
      </c>
      <c r="I2565" s="1">
        <v>44150</v>
      </c>
      <c r="J2565" t="s">
        <v>28</v>
      </c>
      <c r="K2565" t="s">
        <v>29</v>
      </c>
      <c r="L2565">
        <v>24910</v>
      </c>
      <c r="M2565" t="s">
        <v>53</v>
      </c>
      <c r="N2565">
        <v>24910</v>
      </c>
      <c r="O2565" t="s">
        <v>53</v>
      </c>
      <c r="P2565">
        <v>10</v>
      </c>
      <c r="Q2565">
        <v>31</v>
      </c>
      <c r="R2565">
        <v>13</v>
      </c>
      <c r="S2565" t="s">
        <v>30</v>
      </c>
      <c r="T2565">
        <v>55655</v>
      </c>
      <c r="U2565" t="s">
        <v>212</v>
      </c>
      <c r="V2565">
        <v>2</v>
      </c>
      <c r="W2565">
        <v>1082</v>
      </c>
      <c r="X2565">
        <v>0</v>
      </c>
      <c r="Y2565" t="s">
        <v>126</v>
      </c>
      <c r="Z2565" t="s">
        <v>127</v>
      </c>
    </row>
    <row r="2566" spans="1:26" x14ac:dyDescent="0.35">
      <c r="A2566" s="1">
        <v>44186</v>
      </c>
      <c r="B2566">
        <v>0.70502314814814815</v>
      </c>
      <c r="C2566">
        <v>2020</v>
      </c>
      <c r="D2566">
        <v>2</v>
      </c>
      <c r="E2566" t="s">
        <v>26</v>
      </c>
      <c r="F2566">
        <v>1</v>
      </c>
      <c r="G2566">
        <v>426</v>
      </c>
      <c r="H2566" t="s">
        <v>27</v>
      </c>
      <c r="I2566" s="1">
        <v>44150</v>
      </c>
      <c r="J2566" t="s">
        <v>28</v>
      </c>
      <c r="K2566" t="s">
        <v>29</v>
      </c>
      <c r="L2566">
        <v>24910</v>
      </c>
      <c r="M2566" t="s">
        <v>53</v>
      </c>
      <c r="N2566">
        <v>24910</v>
      </c>
      <c r="O2566" t="s">
        <v>53</v>
      </c>
      <c r="P2566">
        <v>10</v>
      </c>
      <c r="Q2566">
        <v>31</v>
      </c>
      <c r="R2566">
        <v>13</v>
      </c>
      <c r="S2566" t="s">
        <v>30</v>
      </c>
      <c r="T2566">
        <v>55678</v>
      </c>
      <c r="U2566" t="s">
        <v>261</v>
      </c>
      <c r="V2566">
        <v>2</v>
      </c>
      <c r="W2566">
        <v>1082</v>
      </c>
      <c r="X2566">
        <v>0</v>
      </c>
      <c r="Y2566" t="s">
        <v>126</v>
      </c>
      <c r="Z2566" t="s">
        <v>127</v>
      </c>
    </row>
    <row r="2567" spans="1:26" x14ac:dyDescent="0.35">
      <c r="A2567" s="1">
        <v>44186</v>
      </c>
      <c r="B2567">
        <v>0.70502314814814815</v>
      </c>
      <c r="C2567">
        <v>2020</v>
      </c>
      <c r="D2567">
        <v>2</v>
      </c>
      <c r="E2567" t="s">
        <v>26</v>
      </c>
      <c r="F2567">
        <v>1</v>
      </c>
      <c r="G2567">
        <v>426</v>
      </c>
      <c r="H2567" t="s">
        <v>27</v>
      </c>
      <c r="I2567" s="1">
        <v>44150</v>
      </c>
      <c r="J2567" t="s">
        <v>28</v>
      </c>
      <c r="K2567" t="s">
        <v>29</v>
      </c>
      <c r="L2567">
        <v>24910</v>
      </c>
      <c r="M2567" t="s">
        <v>53</v>
      </c>
      <c r="N2567">
        <v>24910</v>
      </c>
      <c r="O2567" t="s">
        <v>53</v>
      </c>
      <c r="P2567">
        <v>10</v>
      </c>
      <c r="Q2567">
        <v>31</v>
      </c>
      <c r="R2567">
        <v>13</v>
      </c>
      <c r="S2567" t="s">
        <v>30</v>
      </c>
      <c r="T2567">
        <v>95</v>
      </c>
      <c r="U2567" t="s">
        <v>31</v>
      </c>
      <c r="V2567">
        <v>20</v>
      </c>
      <c r="W2567">
        <v>1082</v>
      </c>
      <c r="X2567">
        <v>0</v>
      </c>
      <c r="Y2567" t="s">
        <v>126</v>
      </c>
      <c r="Z2567" t="s">
        <v>127</v>
      </c>
    </row>
    <row r="2568" spans="1:26" x14ac:dyDescent="0.35">
      <c r="A2568" s="1">
        <v>44186</v>
      </c>
      <c r="B2568">
        <v>0.70502314814814815</v>
      </c>
      <c r="C2568">
        <v>2020</v>
      </c>
      <c r="D2568">
        <v>2</v>
      </c>
      <c r="E2568" t="s">
        <v>26</v>
      </c>
      <c r="F2568">
        <v>1</v>
      </c>
      <c r="G2568">
        <v>426</v>
      </c>
      <c r="H2568" t="s">
        <v>27</v>
      </c>
      <c r="I2568" s="1">
        <v>44150</v>
      </c>
      <c r="J2568" t="s">
        <v>28</v>
      </c>
      <c r="K2568" t="s">
        <v>29</v>
      </c>
      <c r="L2568">
        <v>24910</v>
      </c>
      <c r="M2568" t="s">
        <v>53</v>
      </c>
      <c r="N2568">
        <v>24910</v>
      </c>
      <c r="O2568" t="s">
        <v>53</v>
      </c>
      <c r="P2568">
        <v>10</v>
      </c>
      <c r="Q2568">
        <v>31</v>
      </c>
      <c r="R2568">
        <v>13</v>
      </c>
      <c r="S2568" t="s">
        <v>30</v>
      </c>
      <c r="T2568">
        <v>96</v>
      </c>
      <c r="U2568" t="s">
        <v>32</v>
      </c>
      <c r="V2568">
        <v>24</v>
      </c>
      <c r="W2568">
        <v>1082</v>
      </c>
      <c r="X2568">
        <v>0</v>
      </c>
      <c r="Y2568" t="s">
        <v>126</v>
      </c>
      <c r="Z2568" t="s">
        <v>127</v>
      </c>
    </row>
    <row r="2569" spans="1:26" x14ac:dyDescent="0.35">
      <c r="A2569" s="1">
        <v>44186</v>
      </c>
      <c r="B2569">
        <v>0.70502314814814815</v>
      </c>
      <c r="C2569">
        <v>2020</v>
      </c>
      <c r="D2569">
        <v>2</v>
      </c>
      <c r="E2569" t="s">
        <v>26</v>
      </c>
      <c r="F2569">
        <v>1</v>
      </c>
      <c r="G2569">
        <v>426</v>
      </c>
      <c r="H2569" t="s">
        <v>27</v>
      </c>
      <c r="I2569" s="1">
        <v>44150</v>
      </c>
      <c r="J2569" t="s">
        <v>28</v>
      </c>
      <c r="K2569" t="s">
        <v>29</v>
      </c>
      <c r="L2569">
        <v>24910</v>
      </c>
      <c r="M2569" t="s">
        <v>53</v>
      </c>
      <c r="N2569">
        <v>24910</v>
      </c>
      <c r="O2569" t="s">
        <v>53</v>
      </c>
      <c r="P2569">
        <v>10</v>
      </c>
      <c r="Q2569">
        <v>31</v>
      </c>
      <c r="R2569">
        <v>13</v>
      </c>
      <c r="S2569" t="s">
        <v>30</v>
      </c>
      <c r="T2569">
        <v>55777</v>
      </c>
      <c r="U2569" t="s">
        <v>250</v>
      </c>
      <c r="V2569">
        <v>1</v>
      </c>
      <c r="W2569">
        <v>1082</v>
      </c>
      <c r="X2569">
        <v>0</v>
      </c>
      <c r="Y2569" t="s">
        <v>126</v>
      </c>
      <c r="Z2569" t="s">
        <v>127</v>
      </c>
    </row>
    <row r="2570" spans="1:26" x14ac:dyDescent="0.35">
      <c r="A2570" s="1">
        <v>44186</v>
      </c>
      <c r="B2570">
        <v>0.70502314814814815</v>
      </c>
      <c r="C2570">
        <v>2020</v>
      </c>
      <c r="D2570">
        <v>2</v>
      </c>
      <c r="E2570" t="s">
        <v>26</v>
      </c>
      <c r="F2570">
        <v>1</v>
      </c>
      <c r="G2570">
        <v>426</v>
      </c>
      <c r="H2570" t="s">
        <v>27</v>
      </c>
      <c r="I2570" s="1">
        <v>44150</v>
      </c>
      <c r="J2570" t="s">
        <v>28</v>
      </c>
      <c r="K2570" t="s">
        <v>29</v>
      </c>
      <c r="L2570">
        <v>24910</v>
      </c>
      <c r="M2570" t="s">
        <v>53</v>
      </c>
      <c r="N2570">
        <v>24910</v>
      </c>
      <c r="O2570" t="s">
        <v>53</v>
      </c>
      <c r="P2570">
        <v>10</v>
      </c>
      <c r="Q2570">
        <v>31</v>
      </c>
      <c r="R2570">
        <v>13</v>
      </c>
      <c r="S2570" t="s">
        <v>30</v>
      </c>
      <c r="T2570">
        <v>65000</v>
      </c>
      <c r="U2570" t="s">
        <v>98</v>
      </c>
      <c r="V2570">
        <v>1</v>
      </c>
      <c r="W2570">
        <v>1082</v>
      </c>
      <c r="X2570">
        <v>0</v>
      </c>
      <c r="Y2570" t="s">
        <v>126</v>
      </c>
      <c r="Z2570" t="s">
        <v>127</v>
      </c>
    </row>
    <row r="2571" spans="1:26" x14ac:dyDescent="0.35">
      <c r="A2571" s="1">
        <v>44186</v>
      </c>
      <c r="B2571">
        <v>0.70502314814814815</v>
      </c>
      <c r="C2571">
        <v>2020</v>
      </c>
      <c r="D2571">
        <v>2</v>
      </c>
      <c r="E2571" t="s">
        <v>26</v>
      </c>
      <c r="F2571">
        <v>1</v>
      </c>
      <c r="G2571">
        <v>426</v>
      </c>
      <c r="H2571" t="s">
        <v>27</v>
      </c>
      <c r="I2571" s="1">
        <v>44150</v>
      </c>
      <c r="J2571" t="s">
        <v>28</v>
      </c>
      <c r="K2571" t="s">
        <v>29</v>
      </c>
      <c r="L2571">
        <v>24910</v>
      </c>
      <c r="M2571" t="s">
        <v>53</v>
      </c>
      <c r="N2571">
        <v>24910</v>
      </c>
      <c r="O2571" t="s">
        <v>53</v>
      </c>
      <c r="P2571">
        <v>10</v>
      </c>
      <c r="Q2571">
        <v>31</v>
      </c>
      <c r="R2571">
        <v>13</v>
      </c>
      <c r="S2571" t="s">
        <v>30</v>
      </c>
      <c r="T2571">
        <v>65111</v>
      </c>
      <c r="U2571" t="s">
        <v>101</v>
      </c>
      <c r="V2571">
        <v>7</v>
      </c>
      <c r="W2571">
        <v>1082</v>
      </c>
      <c r="X2571">
        <v>0</v>
      </c>
      <c r="Y2571" t="s">
        <v>126</v>
      </c>
      <c r="Z2571" t="s">
        <v>127</v>
      </c>
    </row>
    <row r="2572" spans="1:26" x14ac:dyDescent="0.35">
      <c r="A2572" s="1">
        <v>44186</v>
      </c>
      <c r="B2572">
        <v>0.70502314814814815</v>
      </c>
      <c r="C2572">
        <v>2020</v>
      </c>
      <c r="D2572">
        <v>2</v>
      </c>
      <c r="E2572" t="s">
        <v>26</v>
      </c>
      <c r="F2572">
        <v>1</v>
      </c>
      <c r="G2572">
        <v>426</v>
      </c>
      <c r="H2572" t="s">
        <v>27</v>
      </c>
      <c r="I2572" s="1">
        <v>44150</v>
      </c>
      <c r="J2572" t="s">
        <v>28</v>
      </c>
      <c r="K2572" t="s">
        <v>29</v>
      </c>
      <c r="L2572">
        <v>24910</v>
      </c>
      <c r="M2572" t="s">
        <v>53</v>
      </c>
      <c r="N2572">
        <v>24910</v>
      </c>
      <c r="O2572" t="s">
        <v>53</v>
      </c>
      <c r="P2572">
        <v>10</v>
      </c>
      <c r="Q2572">
        <v>31</v>
      </c>
      <c r="R2572">
        <v>13</v>
      </c>
      <c r="S2572" t="s">
        <v>30</v>
      </c>
      <c r="T2572">
        <v>65200</v>
      </c>
      <c r="U2572" t="s">
        <v>262</v>
      </c>
      <c r="V2572">
        <v>1</v>
      </c>
      <c r="W2572">
        <v>1082</v>
      </c>
      <c r="X2572">
        <v>0</v>
      </c>
      <c r="Y2572" t="s">
        <v>126</v>
      </c>
      <c r="Z2572" t="s">
        <v>127</v>
      </c>
    </row>
    <row r="2573" spans="1:26" x14ac:dyDescent="0.35">
      <c r="A2573" s="1">
        <v>44186</v>
      </c>
      <c r="B2573">
        <v>0.70502314814814815</v>
      </c>
      <c r="C2573">
        <v>2020</v>
      </c>
      <c r="D2573">
        <v>2</v>
      </c>
      <c r="E2573" t="s">
        <v>26</v>
      </c>
      <c r="F2573">
        <v>1</v>
      </c>
      <c r="G2573">
        <v>426</v>
      </c>
      <c r="H2573" t="s">
        <v>27</v>
      </c>
      <c r="I2573" s="1">
        <v>44150</v>
      </c>
      <c r="J2573" t="s">
        <v>28</v>
      </c>
      <c r="K2573" t="s">
        <v>29</v>
      </c>
      <c r="L2573">
        <v>24910</v>
      </c>
      <c r="M2573" t="s">
        <v>53</v>
      </c>
      <c r="N2573">
        <v>24910</v>
      </c>
      <c r="O2573" t="s">
        <v>53</v>
      </c>
      <c r="P2573">
        <v>10</v>
      </c>
      <c r="Q2573">
        <v>31</v>
      </c>
      <c r="R2573">
        <v>13</v>
      </c>
      <c r="S2573" t="s">
        <v>30</v>
      </c>
      <c r="T2573">
        <v>65223</v>
      </c>
      <c r="U2573" t="s">
        <v>102</v>
      </c>
      <c r="V2573">
        <v>1</v>
      </c>
      <c r="W2573">
        <v>1082</v>
      </c>
      <c r="X2573">
        <v>0</v>
      </c>
      <c r="Y2573" t="s">
        <v>126</v>
      </c>
      <c r="Z2573" t="s">
        <v>127</v>
      </c>
    </row>
    <row r="2574" spans="1:26" x14ac:dyDescent="0.35">
      <c r="A2574" s="1">
        <v>44186</v>
      </c>
      <c r="B2574">
        <v>0.70502314814814815</v>
      </c>
      <c r="C2574">
        <v>2020</v>
      </c>
      <c r="D2574">
        <v>2</v>
      </c>
      <c r="E2574" t="s">
        <v>26</v>
      </c>
      <c r="F2574">
        <v>1</v>
      </c>
      <c r="G2574">
        <v>426</v>
      </c>
      <c r="H2574" t="s">
        <v>27</v>
      </c>
      <c r="I2574" s="1">
        <v>44150</v>
      </c>
      <c r="J2574" t="s">
        <v>28</v>
      </c>
      <c r="K2574" t="s">
        <v>29</v>
      </c>
      <c r="L2574">
        <v>24910</v>
      </c>
      <c r="M2574" t="s">
        <v>53</v>
      </c>
      <c r="N2574">
        <v>24910</v>
      </c>
      <c r="O2574" t="s">
        <v>53</v>
      </c>
      <c r="P2574">
        <v>10</v>
      </c>
      <c r="Q2574">
        <v>31</v>
      </c>
      <c r="R2574">
        <v>13</v>
      </c>
      <c r="S2574" t="s">
        <v>30</v>
      </c>
      <c r="T2574">
        <v>65244</v>
      </c>
      <c r="U2574" t="s">
        <v>464</v>
      </c>
      <c r="V2574">
        <v>1</v>
      </c>
      <c r="W2574">
        <v>1082</v>
      </c>
      <c r="X2574">
        <v>0</v>
      </c>
      <c r="Y2574" t="s">
        <v>126</v>
      </c>
      <c r="Z2574" t="s">
        <v>127</v>
      </c>
    </row>
    <row r="2575" spans="1:26" x14ac:dyDescent="0.35">
      <c r="A2575" s="1">
        <v>44186</v>
      </c>
      <c r="B2575">
        <v>0.70502314814814815</v>
      </c>
      <c r="C2575">
        <v>2020</v>
      </c>
      <c r="D2575">
        <v>2</v>
      </c>
      <c r="E2575" t="s">
        <v>26</v>
      </c>
      <c r="F2575">
        <v>1</v>
      </c>
      <c r="G2575">
        <v>426</v>
      </c>
      <c r="H2575" t="s">
        <v>27</v>
      </c>
      <c r="I2575" s="1">
        <v>44150</v>
      </c>
      <c r="J2575" t="s">
        <v>28</v>
      </c>
      <c r="K2575" t="s">
        <v>29</v>
      </c>
      <c r="L2575">
        <v>24910</v>
      </c>
      <c r="M2575" t="s">
        <v>53</v>
      </c>
      <c r="N2575">
        <v>24910</v>
      </c>
      <c r="O2575" t="s">
        <v>53</v>
      </c>
      <c r="P2575">
        <v>10</v>
      </c>
      <c r="Q2575">
        <v>31</v>
      </c>
      <c r="R2575">
        <v>13</v>
      </c>
      <c r="S2575" t="s">
        <v>30</v>
      </c>
      <c r="T2575">
        <v>65666</v>
      </c>
      <c r="U2575" t="s">
        <v>105</v>
      </c>
      <c r="V2575">
        <v>1</v>
      </c>
      <c r="W2575">
        <v>1082</v>
      </c>
      <c r="X2575">
        <v>0</v>
      </c>
      <c r="Y2575" t="s">
        <v>126</v>
      </c>
      <c r="Z2575" t="s">
        <v>127</v>
      </c>
    </row>
    <row r="2576" spans="1:26" x14ac:dyDescent="0.35">
      <c r="A2576" s="1">
        <v>44186</v>
      </c>
      <c r="B2576">
        <v>0.70502314814814815</v>
      </c>
      <c r="C2576">
        <v>2020</v>
      </c>
      <c r="D2576">
        <v>2</v>
      </c>
      <c r="E2576" t="s">
        <v>26</v>
      </c>
      <c r="F2576">
        <v>1</v>
      </c>
      <c r="G2576">
        <v>426</v>
      </c>
      <c r="H2576" t="s">
        <v>27</v>
      </c>
      <c r="I2576" s="1">
        <v>44150</v>
      </c>
      <c r="J2576" t="s">
        <v>28</v>
      </c>
      <c r="K2576" t="s">
        <v>29</v>
      </c>
      <c r="L2576">
        <v>24910</v>
      </c>
      <c r="M2576" t="s">
        <v>53</v>
      </c>
      <c r="N2576">
        <v>24910</v>
      </c>
      <c r="O2576" t="s">
        <v>53</v>
      </c>
      <c r="P2576">
        <v>10</v>
      </c>
      <c r="Q2576">
        <v>31</v>
      </c>
      <c r="R2576">
        <v>13</v>
      </c>
      <c r="S2576" t="s">
        <v>30</v>
      </c>
      <c r="T2576">
        <v>65800</v>
      </c>
      <c r="U2576" t="s">
        <v>485</v>
      </c>
      <c r="V2576">
        <v>1</v>
      </c>
      <c r="W2576">
        <v>1082</v>
      </c>
      <c r="X2576">
        <v>0</v>
      </c>
      <c r="Y2576" t="s">
        <v>126</v>
      </c>
      <c r="Z2576" t="s">
        <v>127</v>
      </c>
    </row>
    <row r="2577" spans="1:26" x14ac:dyDescent="0.35">
      <c r="A2577" s="1">
        <v>44186</v>
      </c>
      <c r="B2577">
        <v>0.70502314814814815</v>
      </c>
      <c r="C2577">
        <v>2020</v>
      </c>
      <c r="D2577">
        <v>2</v>
      </c>
      <c r="E2577" t="s">
        <v>26</v>
      </c>
      <c r="F2577">
        <v>1</v>
      </c>
      <c r="G2577">
        <v>426</v>
      </c>
      <c r="H2577" t="s">
        <v>27</v>
      </c>
      <c r="I2577" s="1">
        <v>44150</v>
      </c>
      <c r="J2577" t="s">
        <v>28</v>
      </c>
      <c r="K2577" t="s">
        <v>29</v>
      </c>
      <c r="L2577">
        <v>24910</v>
      </c>
      <c r="M2577" t="s">
        <v>53</v>
      </c>
      <c r="N2577">
        <v>24910</v>
      </c>
      <c r="O2577" t="s">
        <v>53</v>
      </c>
      <c r="P2577">
        <v>10</v>
      </c>
      <c r="Q2577">
        <v>31</v>
      </c>
      <c r="R2577">
        <v>13</v>
      </c>
      <c r="S2577" t="s">
        <v>30</v>
      </c>
      <c r="T2577">
        <v>65888</v>
      </c>
      <c r="U2577" t="s">
        <v>106</v>
      </c>
      <c r="V2577">
        <v>1</v>
      </c>
      <c r="W2577">
        <v>1082</v>
      </c>
      <c r="X2577">
        <v>0</v>
      </c>
      <c r="Y2577" t="s">
        <v>126</v>
      </c>
      <c r="Z2577" t="s">
        <v>127</v>
      </c>
    </row>
    <row r="2578" spans="1:26" x14ac:dyDescent="0.35">
      <c r="A2578" s="1">
        <v>44186</v>
      </c>
      <c r="B2578">
        <v>0.70502314814814815</v>
      </c>
      <c r="C2578">
        <v>2020</v>
      </c>
      <c r="D2578">
        <v>2</v>
      </c>
      <c r="E2578" t="s">
        <v>26</v>
      </c>
      <c r="F2578">
        <v>1</v>
      </c>
      <c r="G2578">
        <v>426</v>
      </c>
      <c r="H2578" t="s">
        <v>27</v>
      </c>
      <c r="I2578" s="1">
        <v>44150</v>
      </c>
      <c r="J2578" t="s">
        <v>28</v>
      </c>
      <c r="K2578" t="s">
        <v>29</v>
      </c>
      <c r="L2578">
        <v>24910</v>
      </c>
      <c r="M2578" t="s">
        <v>53</v>
      </c>
      <c r="N2578">
        <v>24910</v>
      </c>
      <c r="O2578" t="s">
        <v>53</v>
      </c>
      <c r="P2578">
        <v>10</v>
      </c>
      <c r="Q2578">
        <v>31</v>
      </c>
      <c r="R2578">
        <v>13</v>
      </c>
      <c r="S2578" t="s">
        <v>30</v>
      </c>
      <c r="T2578">
        <v>77010</v>
      </c>
      <c r="U2578" t="s">
        <v>110</v>
      </c>
      <c r="V2578">
        <v>2</v>
      </c>
      <c r="W2578">
        <v>1082</v>
      </c>
      <c r="X2578">
        <v>0</v>
      </c>
      <c r="Y2578" t="s">
        <v>126</v>
      </c>
      <c r="Z2578" t="s">
        <v>127</v>
      </c>
    </row>
    <row r="2579" spans="1:26" x14ac:dyDescent="0.35">
      <c r="A2579" s="1">
        <v>44186</v>
      </c>
      <c r="B2579">
        <v>0.70502314814814815</v>
      </c>
      <c r="C2579">
        <v>2020</v>
      </c>
      <c r="D2579">
        <v>2</v>
      </c>
      <c r="E2579" t="s">
        <v>26</v>
      </c>
      <c r="F2579">
        <v>1</v>
      </c>
      <c r="G2579">
        <v>426</v>
      </c>
      <c r="H2579" t="s">
        <v>27</v>
      </c>
      <c r="I2579" s="1">
        <v>44150</v>
      </c>
      <c r="J2579" t="s">
        <v>28</v>
      </c>
      <c r="K2579" t="s">
        <v>29</v>
      </c>
      <c r="L2579">
        <v>24910</v>
      </c>
      <c r="M2579" t="s">
        <v>53</v>
      </c>
      <c r="N2579">
        <v>24910</v>
      </c>
      <c r="O2579" t="s">
        <v>53</v>
      </c>
      <c r="P2579">
        <v>10</v>
      </c>
      <c r="Q2579">
        <v>31</v>
      </c>
      <c r="R2579">
        <v>13</v>
      </c>
      <c r="S2579" t="s">
        <v>30</v>
      </c>
      <c r="T2579">
        <v>77055</v>
      </c>
      <c r="U2579" t="s">
        <v>370</v>
      </c>
      <c r="V2579">
        <v>1</v>
      </c>
      <c r="W2579">
        <v>1082</v>
      </c>
      <c r="X2579">
        <v>0</v>
      </c>
      <c r="Y2579" t="s">
        <v>126</v>
      </c>
      <c r="Z2579" t="s">
        <v>127</v>
      </c>
    </row>
    <row r="2580" spans="1:26" x14ac:dyDescent="0.35">
      <c r="A2580" s="1">
        <v>44186</v>
      </c>
      <c r="B2580">
        <v>0.70502314814814815</v>
      </c>
      <c r="C2580">
        <v>2020</v>
      </c>
      <c r="D2580">
        <v>2</v>
      </c>
      <c r="E2580" t="s">
        <v>26</v>
      </c>
      <c r="F2580">
        <v>1</v>
      </c>
      <c r="G2580">
        <v>426</v>
      </c>
      <c r="H2580" t="s">
        <v>27</v>
      </c>
      <c r="I2580" s="1">
        <v>44150</v>
      </c>
      <c r="J2580" t="s">
        <v>28</v>
      </c>
      <c r="K2580" t="s">
        <v>29</v>
      </c>
      <c r="L2580">
        <v>24910</v>
      </c>
      <c r="M2580" t="s">
        <v>53</v>
      </c>
      <c r="N2580">
        <v>24910</v>
      </c>
      <c r="O2580" t="s">
        <v>53</v>
      </c>
      <c r="P2580">
        <v>10</v>
      </c>
      <c r="Q2580">
        <v>31</v>
      </c>
      <c r="R2580">
        <v>13</v>
      </c>
      <c r="S2580" t="s">
        <v>30</v>
      </c>
      <c r="T2580">
        <v>77077</v>
      </c>
      <c r="U2580" t="s">
        <v>111</v>
      </c>
      <c r="V2580">
        <v>2</v>
      </c>
      <c r="W2580">
        <v>1082</v>
      </c>
      <c r="X2580">
        <v>0</v>
      </c>
      <c r="Y2580" t="s">
        <v>126</v>
      </c>
      <c r="Z2580" t="s">
        <v>127</v>
      </c>
    </row>
    <row r="2581" spans="1:26" x14ac:dyDescent="0.35">
      <c r="A2581" s="1">
        <v>44186</v>
      </c>
      <c r="B2581">
        <v>0.70502314814814815</v>
      </c>
      <c r="C2581">
        <v>2020</v>
      </c>
      <c r="D2581">
        <v>2</v>
      </c>
      <c r="E2581" t="s">
        <v>26</v>
      </c>
      <c r="F2581">
        <v>1</v>
      </c>
      <c r="G2581">
        <v>426</v>
      </c>
      <c r="H2581" t="s">
        <v>27</v>
      </c>
      <c r="I2581" s="1">
        <v>44150</v>
      </c>
      <c r="J2581" t="s">
        <v>28</v>
      </c>
      <c r="K2581" t="s">
        <v>29</v>
      </c>
      <c r="L2581">
        <v>24910</v>
      </c>
      <c r="M2581" t="s">
        <v>53</v>
      </c>
      <c r="N2581">
        <v>24910</v>
      </c>
      <c r="O2581" t="s">
        <v>53</v>
      </c>
      <c r="P2581">
        <v>10</v>
      </c>
      <c r="Q2581">
        <v>31</v>
      </c>
      <c r="R2581">
        <v>13</v>
      </c>
      <c r="S2581" t="s">
        <v>30</v>
      </c>
      <c r="T2581">
        <v>77123</v>
      </c>
      <c r="U2581" t="s">
        <v>113</v>
      </c>
      <c r="V2581">
        <v>8</v>
      </c>
      <c r="W2581">
        <v>1082</v>
      </c>
      <c r="X2581">
        <v>0</v>
      </c>
      <c r="Y2581" t="s">
        <v>126</v>
      </c>
      <c r="Z2581" t="s">
        <v>127</v>
      </c>
    </row>
    <row r="2582" spans="1:26" x14ac:dyDescent="0.35">
      <c r="A2582" s="1">
        <v>44186</v>
      </c>
      <c r="B2582">
        <v>0.70502314814814815</v>
      </c>
      <c r="C2582">
        <v>2020</v>
      </c>
      <c r="D2582">
        <v>2</v>
      </c>
      <c r="E2582" t="s">
        <v>26</v>
      </c>
      <c r="F2582">
        <v>1</v>
      </c>
      <c r="G2582">
        <v>426</v>
      </c>
      <c r="H2582" t="s">
        <v>27</v>
      </c>
      <c r="I2582" s="1">
        <v>44150</v>
      </c>
      <c r="J2582" t="s">
        <v>28</v>
      </c>
      <c r="K2582" t="s">
        <v>29</v>
      </c>
      <c r="L2582">
        <v>24910</v>
      </c>
      <c r="M2582" t="s">
        <v>53</v>
      </c>
      <c r="N2582">
        <v>24910</v>
      </c>
      <c r="O2582" t="s">
        <v>53</v>
      </c>
      <c r="P2582">
        <v>10</v>
      </c>
      <c r="Q2582">
        <v>31</v>
      </c>
      <c r="R2582">
        <v>13</v>
      </c>
      <c r="S2582" t="s">
        <v>30</v>
      </c>
      <c r="T2582">
        <v>77177</v>
      </c>
      <c r="U2582" t="s">
        <v>427</v>
      </c>
      <c r="V2582">
        <v>1</v>
      </c>
      <c r="W2582">
        <v>1082</v>
      </c>
      <c r="X2582">
        <v>0</v>
      </c>
      <c r="Y2582" t="s">
        <v>126</v>
      </c>
      <c r="Z2582" t="s">
        <v>127</v>
      </c>
    </row>
    <row r="2583" spans="1:26" x14ac:dyDescent="0.35">
      <c r="A2583" s="1">
        <v>44186</v>
      </c>
      <c r="B2583">
        <v>0.70502314814814815</v>
      </c>
      <c r="C2583">
        <v>2020</v>
      </c>
      <c r="D2583">
        <v>2</v>
      </c>
      <c r="E2583" t="s">
        <v>26</v>
      </c>
      <c r="F2583">
        <v>1</v>
      </c>
      <c r="G2583">
        <v>426</v>
      </c>
      <c r="H2583" t="s">
        <v>27</v>
      </c>
      <c r="I2583" s="1">
        <v>44150</v>
      </c>
      <c r="J2583" t="s">
        <v>28</v>
      </c>
      <c r="K2583" t="s">
        <v>29</v>
      </c>
      <c r="L2583">
        <v>24910</v>
      </c>
      <c r="M2583" t="s">
        <v>53</v>
      </c>
      <c r="N2583">
        <v>24910</v>
      </c>
      <c r="O2583" t="s">
        <v>53</v>
      </c>
      <c r="P2583">
        <v>10</v>
      </c>
      <c r="Q2583">
        <v>31</v>
      </c>
      <c r="R2583">
        <v>13</v>
      </c>
      <c r="S2583" t="s">
        <v>30</v>
      </c>
      <c r="T2583">
        <v>77234</v>
      </c>
      <c r="U2583" t="s">
        <v>115</v>
      </c>
      <c r="V2583">
        <v>5</v>
      </c>
      <c r="W2583">
        <v>1082</v>
      </c>
      <c r="X2583">
        <v>0</v>
      </c>
      <c r="Y2583" t="s">
        <v>126</v>
      </c>
      <c r="Z2583" t="s">
        <v>127</v>
      </c>
    </row>
    <row r="2584" spans="1:26" x14ac:dyDescent="0.35">
      <c r="A2584" s="1">
        <v>44186</v>
      </c>
      <c r="B2584">
        <v>0.70502314814814815</v>
      </c>
      <c r="C2584">
        <v>2020</v>
      </c>
      <c r="D2584">
        <v>2</v>
      </c>
      <c r="E2584" t="s">
        <v>26</v>
      </c>
      <c r="F2584">
        <v>1</v>
      </c>
      <c r="G2584">
        <v>426</v>
      </c>
      <c r="H2584" t="s">
        <v>27</v>
      </c>
      <c r="I2584" s="1">
        <v>44150</v>
      </c>
      <c r="J2584" t="s">
        <v>28</v>
      </c>
      <c r="K2584" t="s">
        <v>29</v>
      </c>
      <c r="L2584">
        <v>24910</v>
      </c>
      <c r="M2584" t="s">
        <v>53</v>
      </c>
      <c r="N2584">
        <v>24910</v>
      </c>
      <c r="O2584" t="s">
        <v>53</v>
      </c>
      <c r="P2584">
        <v>10</v>
      </c>
      <c r="Q2584">
        <v>31</v>
      </c>
      <c r="R2584">
        <v>13</v>
      </c>
      <c r="S2584" t="s">
        <v>30</v>
      </c>
      <c r="T2584">
        <v>77555</v>
      </c>
      <c r="U2584" t="s">
        <v>116</v>
      </c>
      <c r="V2584">
        <v>2</v>
      </c>
      <c r="W2584">
        <v>1082</v>
      </c>
      <c r="X2584">
        <v>0</v>
      </c>
      <c r="Y2584" t="s">
        <v>126</v>
      </c>
      <c r="Z2584" t="s">
        <v>127</v>
      </c>
    </row>
    <row r="2585" spans="1:26" x14ac:dyDescent="0.35">
      <c r="A2585" s="1">
        <v>44186</v>
      </c>
      <c r="B2585">
        <v>0.70502314814814815</v>
      </c>
      <c r="C2585">
        <v>2020</v>
      </c>
      <c r="D2585">
        <v>2</v>
      </c>
      <c r="E2585" t="s">
        <v>26</v>
      </c>
      <c r="F2585">
        <v>1</v>
      </c>
      <c r="G2585">
        <v>426</v>
      </c>
      <c r="H2585" t="s">
        <v>27</v>
      </c>
      <c r="I2585" s="1">
        <v>44150</v>
      </c>
      <c r="J2585" t="s">
        <v>28</v>
      </c>
      <c r="K2585" t="s">
        <v>29</v>
      </c>
      <c r="L2585">
        <v>24910</v>
      </c>
      <c r="M2585" t="s">
        <v>53</v>
      </c>
      <c r="N2585">
        <v>24910</v>
      </c>
      <c r="O2585" t="s">
        <v>53</v>
      </c>
      <c r="P2585">
        <v>10</v>
      </c>
      <c r="Q2585">
        <v>31</v>
      </c>
      <c r="R2585">
        <v>13</v>
      </c>
      <c r="S2585" t="s">
        <v>30</v>
      </c>
      <c r="T2585">
        <v>77666</v>
      </c>
      <c r="U2585" t="s">
        <v>136</v>
      </c>
      <c r="V2585">
        <v>1</v>
      </c>
      <c r="W2585">
        <v>1082</v>
      </c>
      <c r="X2585">
        <v>0</v>
      </c>
      <c r="Y2585" t="s">
        <v>126</v>
      </c>
      <c r="Z2585" t="s">
        <v>127</v>
      </c>
    </row>
    <row r="2586" spans="1:26" x14ac:dyDescent="0.35">
      <c r="A2586" s="1">
        <v>44186</v>
      </c>
      <c r="B2586">
        <v>0.70502314814814815</v>
      </c>
      <c r="C2586">
        <v>2020</v>
      </c>
      <c r="D2586">
        <v>2</v>
      </c>
      <c r="E2586" t="s">
        <v>26</v>
      </c>
      <c r="F2586">
        <v>1</v>
      </c>
      <c r="G2586">
        <v>426</v>
      </c>
      <c r="H2586" t="s">
        <v>27</v>
      </c>
      <c r="I2586" s="1">
        <v>44150</v>
      </c>
      <c r="J2586" t="s">
        <v>28</v>
      </c>
      <c r="K2586" t="s">
        <v>29</v>
      </c>
      <c r="L2586">
        <v>24910</v>
      </c>
      <c r="M2586" t="s">
        <v>53</v>
      </c>
      <c r="N2586">
        <v>24910</v>
      </c>
      <c r="O2586" t="s">
        <v>53</v>
      </c>
      <c r="P2586">
        <v>10</v>
      </c>
      <c r="Q2586">
        <v>31</v>
      </c>
      <c r="R2586">
        <v>13</v>
      </c>
      <c r="S2586" t="s">
        <v>30</v>
      </c>
      <c r="T2586">
        <v>77777</v>
      </c>
      <c r="U2586" t="s">
        <v>118</v>
      </c>
      <c r="V2586">
        <v>2</v>
      </c>
      <c r="W2586">
        <v>1082</v>
      </c>
      <c r="X2586">
        <v>0</v>
      </c>
      <c r="Y2586" t="s">
        <v>126</v>
      </c>
      <c r="Z2586" t="s">
        <v>127</v>
      </c>
    </row>
    <row r="2587" spans="1:26" x14ac:dyDescent="0.35">
      <c r="A2587" s="1">
        <v>44186</v>
      </c>
      <c r="B2587">
        <v>0.70502314814814815</v>
      </c>
      <c r="C2587">
        <v>2020</v>
      </c>
      <c r="D2587">
        <v>2</v>
      </c>
      <c r="E2587" t="s">
        <v>26</v>
      </c>
      <c r="F2587">
        <v>1</v>
      </c>
      <c r="G2587">
        <v>426</v>
      </c>
      <c r="H2587" t="s">
        <v>27</v>
      </c>
      <c r="I2587" s="1">
        <v>44150</v>
      </c>
      <c r="J2587" t="s">
        <v>28</v>
      </c>
      <c r="K2587" t="s">
        <v>29</v>
      </c>
      <c r="L2587">
        <v>24910</v>
      </c>
      <c r="M2587" t="s">
        <v>53</v>
      </c>
      <c r="N2587">
        <v>24910</v>
      </c>
      <c r="O2587" t="s">
        <v>53</v>
      </c>
      <c r="P2587">
        <v>10</v>
      </c>
      <c r="Q2587">
        <v>31</v>
      </c>
      <c r="R2587">
        <v>13</v>
      </c>
      <c r="S2587" t="s">
        <v>30</v>
      </c>
      <c r="T2587">
        <v>90090</v>
      </c>
      <c r="U2587" t="s">
        <v>435</v>
      </c>
      <c r="V2587">
        <v>1</v>
      </c>
      <c r="W2587">
        <v>1082</v>
      </c>
      <c r="X2587">
        <v>0</v>
      </c>
      <c r="Y2587" t="s">
        <v>126</v>
      </c>
      <c r="Z2587" t="s">
        <v>127</v>
      </c>
    </row>
    <row r="2588" spans="1:26" x14ac:dyDescent="0.35">
      <c r="A2588" s="1">
        <v>44186</v>
      </c>
      <c r="B2588">
        <v>0.70502314814814815</v>
      </c>
      <c r="C2588">
        <v>2020</v>
      </c>
      <c r="D2588">
        <v>2</v>
      </c>
      <c r="E2588" t="s">
        <v>26</v>
      </c>
      <c r="F2588">
        <v>1</v>
      </c>
      <c r="G2588">
        <v>426</v>
      </c>
      <c r="H2588" t="s">
        <v>27</v>
      </c>
      <c r="I2588" s="1">
        <v>44150</v>
      </c>
      <c r="J2588" t="s">
        <v>28</v>
      </c>
      <c r="K2588" t="s">
        <v>29</v>
      </c>
      <c r="L2588">
        <v>24910</v>
      </c>
      <c r="M2588" t="s">
        <v>53</v>
      </c>
      <c r="N2588">
        <v>24910</v>
      </c>
      <c r="O2588" t="s">
        <v>53</v>
      </c>
      <c r="P2588">
        <v>10</v>
      </c>
      <c r="Q2588">
        <v>31</v>
      </c>
      <c r="R2588">
        <v>13</v>
      </c>
      <c r="S2588" t="s">
        <v>30</v>
      </c>
      <c r="T2588">
        <v>90123</v>
      </c>
      <c r="U2588" t="s">
        <v>248</v>
      </c>
      <c r="V2588">
        <v>1</v>
      </c>
      <c r="W2588">
        <v>1082</v>
      </c>
      <c r="X2588">
        <v>0</v>
      </c>
      <c r="Y2588" t="s">
        <v>126</v>
      </c>
      <c r="Z2588" t="s">
        <v>127</v>
      </c>
    </row>
    <row r="2589" spans="1:26" x14ac:dyDescent="0.35">
      <c r="A2589" s="1">
        <v>44186</v>
      </c>
      <c r="B2589">
        <v>0.70502314814814815</v>
      </c>
      <c r="C2589">
        <v>2020</v>
      </c>
      <c r="D2589">
        <v>2</v>
      </c>
      <c r="E2589" t="s">
        <v>26</v>
      </c>
      <c r="F2589">
        <v>1</v>
      </c>
      <c r="G2589">
        <v>426</v>
      </c>
      <c r="H2589" t="s">
        <v>27</v>
      </c>
      <c r="I2589" s="1">
        <v>44150</v>
      </c>
      <c r="J2589" t="s">
        <v>28</v>
      </c>
      <c r="K2589" t="s">
        <v>29</v>
      </c>
      <c r="L2589">
        <v>24910</v>
      </c>
      <c r="M2589" t="s">
        <v>53</v>
      </c>
      <c r="N2589">
        <v>24910</v>
      </c>
      <c r="O2589" t="s">
        <v>53</v>
      </c>
      <c r="P2589">
        <v>10</v>
      </c>
      <c r="Q2589">
        <v>31</v>
      </c>
      <c r="R2589">
        <v>13</v>
      </c>
      <c r="S2589" t="s">
        <v>30</v>
      </c>
      <c r="T2589">
        <v>90555</v>
      </c>
      <c r="U2589" t="s">
        <v>316</v>
      </c>
      <c r="V2589">
        <v>1</v>
      </c>
      <c r="W2589">
        <v>1082</v>
      </c>
      <c r="X2589">
        <v>0</v>
      </c>
      <c r="Y2589" t="s">
        <v>126</v>
      </c>
      <c r="Z2589" t="s">
        <v>127</v>
      </c>
    </row>
    <row r="2590" spans="1:26" x14ac:dyDescent="0.35">
      <c r="A2590" s="1">
        <v>44186</v>
      </c>
      <c r="B2590">
        <v>0.70502314814814815</v>
      </c>
      <c r="C2590">
        <v>2020</v>
      </c>
      <c r="D2590">
        <v>2</v>
      </c>
      <c r="E2590" t="s">
        <v>26</v>
      </c>
      <c r="F2590">
        <v>1</v>
      </c>
      <c r="G2590">
        <v>426</v>
      </c>
      <c r="H2590" t="s">
        <v>27</v>
      </c>
      <c r="I2590" s="1">
        <v>44150</v>
      </c>
      <c r="J2590" t="s">
        <v>28</v>
      </c>
      <c r="K2590" t="s">
        <v>29</v>
      </c>
      <c r="L2590">
        <v>24910</v>
      </c>
      <c r="M2590" t="s">
        <v>53</v>
      </c>
      <c r="N2590">
        <v>24910</v>
      </c>
      <c r="O2590" t="s">
        <v>53</v>
      </c>
      <c r="P2590">
        <v>10</v>
      </c>
      <c r="Q2590">
        <v>31</v>
      </c>
      <c r="R2590">
        <v>13</v>
      </c>
      <c r="S2590" t="s">
        <v>30</v>
      </c>
      <c r="T2590">
        <v>90600</v>
      </c>
      <c r="U2590" t="s">
        <v>249</v>
      </c>
      <c r="V2590">
        <v>3</v>
      </c>
      <c r="W2590">
        <v>1082</v>
      </c>
      <c r="X2590">
        <v>0</v>
      </c>
      <c r="Y2590" t="s">
        <v>126</v>
      </c>
      <c r="Z2590" t="s">
        <v>127</v>
      </c>
    </row>
    <row r="2591" spans="1:26" x14ac:dyDescent="0.35">
      <c r="A2591" s="1">
        <v>44186</v>
      </c>
      <c r="B2591">
        <v>0.70502314814814815</v>
      </c>
      <c r="C2591">
        <v>2020</v>
      </c>
      <c r="D2591">
        <v>2</v>
      </c>
      <c r="E2591" t="s">
        <v>26</v>
      </c>
      <c r="F2591">
        <v>1</v>
      </c>
      <c r="G2591">
        <v>426</v>
      </c>
      <c r="H2591" t="s">
        <v>27</v>
      </c>
      <c r="I2591" s="1">
        <v>44150</v>
      </c>
      <c r="J2591" t="s">
        <v>28</v>
      </c>
      <c r="K2591" t="s">
        <v>29</v>
      </c>
      <c r="L2591">
        <v>24910</v>
      </c>
      <c r="M2591" t="s">
        <v>53</v>
      </c>
      <c r="N2591">
        <v>24910</v>
      </c>
      <c r="O2591" t="s">
        <v>53</v>
      </c>
      <c r="P2591">
        <v>10</v>
      </c>
      <c r="Q2591">
        <v>31</v>
      </c>
      <c r="R2591">
        <v>13</v>
      </c>
      <c r="S2591" t="s">
        <v>30</v>
      </c>
      <c r="T2591">
        <v>90888</v>
      </c>
      <c r="U2591" t="s">
        <v>121</v>
      </c>
      <c r="V2591">
        <v>1</v>
      </c>
      <c r="W2591">
        <v>1082</v>
      </c>
      <c r="X2591">
        <v>0</v>
      </c>
      <c r="Y2591" t="s">
        <v>126</v>
      </c>
      <c r="Z2591" t="s">
        <v>127</v>
      </c>
    </row>
    <row r="2592" spans="1:26" x14ac:dyDescent="0.35">
      <c r="A2592" s="1">
        <v>44186</v>
      </c>
      <c r="B2592">
        <v>0.70502314814814815</v>
      </c>
      <c r="C2592">
        <v>2020</v>
      </c>
      <c r="D2592">
        <v>2</v>
      </c>
      <c r="E2592" t="s">
        <v>26</v>
      </c>
      <c r="F2592">
        <v>1</v>
      </c>
      <c r="G2592">
        <v>426</v>
      </c>
      <c r="H2592" t="s">
        <v>27</v>
      </c>
      <c r="I2592" s="1">
        <v>44150</v>
      </c>
      <c r="J2592" t="s">
        <v>28</v>
      </c>
      <c r="K2592" t="s">
        <v>29</v>
      </c>
      <c r="L2592">
        <v>24910</v>
      </c>
      <c r="M2592" t="s">
        <v>53</v>
      </c>
      <c r="N2592">
        <v>24910</v>
      </c>
      <c r="O2592" t="s">
        <v>53</v>
      </c>
      <c r="P2592">
        <v>10</v>
      </c>
      <c r="Q2592">
        <v>31</v>
      </c>
      <c r="R2592">
        <v>11</v>
      </c>
      <c r="S2592" t="s">
        <v>33</v>
      </c>
      <c r="T2592">
        <v>12</v>
      </c>
      <c r="U2592" t="s">
        <v>122</v>
      </c>
      <c r="V2592">
        <v>10</v>
      </c>
      <c r="W2592">
        <v>1082</v>
      </c>
      <c r="X2592">
        <v>0</v>
      </c>
      <c r="Y2592" t="s">
        <v>126</v>
      </c>
      <c r="Z2592" t="s">
        <v>127</v>
      </c>
    </row>
    <row r="2593" spans="1:26" x14ac:dyDescent="0.35">
      <c r="A2593" s="1">
        <v>44186</v>
      </c>
      <c r="B2593">
        <v>0.70502314814814815</v>
      </c>
      <c r="C2593">
        <v>2020</v>
      </c>
      <c r="D2593">
        <v>2</v>
      </c>
      <c r="E2593" t="s">
        <v>26</v>
      </c>
      <c r="F2593">
        <v>1</v>
      </c>
      <c r="G2593">
        <v>426</v>
      </c>
      <c r="H2593" t="s">
        <v>27</v>
      </c>
      <c r="I2593" s="1">
        <v>44150</v>
      </c>
      <c r="J2593" t="s">
        <v>28</v>
      </c>
      <c r="K2593" t="s">
        <v>29</v>
      </c>
      <c r="L2593">
        <v>24910</v>
      </c>
      <c r="M2593" t="s">
        <v>53</v>
      </c>
      <c r="N2593">
        <v>24910</v>
      </c>
      <c r="O2593" t="s">
        <v>53</v>
      </c>
      <c r="P2593">
        <v>10</v>
      </c>
      <c r="Q2593">
        <v>32</v>
      </c>
      <c r="R2593">
        <v>11</v>
      </c>
      <c r="S2593" t="s">
        <v>33</v>
      </c>
      <c r="T2593">
        <v>12</v>
      </c>
      <c r="U2593" t="s">
        <v>122</v>
      </c>
      <c r="V2593">
        <v>8</v>
      </c>
      <c r="W2593">
        <v>1082</v>
      </c>
      <c r="X2593">
        <v>0</v>
      </c>
      <c r="Y2593" t="s">
        <v>126</v>
      </c>
      <c r="Z2593" t="s">
        <v>127</v>
      </c>
    </row>
    <row r="2594" spans="1:26" x14ac:dyDescent="0.35">
      <c r="A2594" s="1">
        <v>44186</v>
      </c>
      <c r="B2594">
        <v>0.70502314814814815</v>
      </c>
      <c r="C2594">
        <v>2020</v>
      </c>
      <c r="D2594">
        <v>2</v>
      </c>
      <c r="E2594" t="s">
        <v>26</v>
      </c>
      <c r="F2594">
        <v>1</v>
      </c>
      <c r="G2594">
        <v>426</v>
      </c>
      <c r="H2594" t="s">
        <v>27</v>
      </c>
      <c r="I2594" s="1">
        <v>44150</v>
      </c>
      <c r="J2594" t="s">
        <v>28</v>
      </c>
      <c r="K2594" t="s">
        <v>29</v>
      </c>
      <c r="L2594">
        <v>24910</v>
      </c>
      <c r="M2594" t="s">
        <v>53</v>
      </c>
      <c r="N2594">
        <v>24910</v>
      </c>
      <c r="O2594" t="s">
        <v>53</v>
      </c>
      <c r="P2594">
        <v>10</v>
      </c>
      <c r="Q2594">
        <v>32</v>
      </c>
      <c r="R2594">
        <v>11</v>
      </c>
      <c r="S2594" t="s">
        <v>33</v>
      </c>
      <c r="T2594">
        <v>15</v>
      </c>
      <c r="U2594" t="s">
        <v>123</v>
      </c>
      <c r="V2594">
        <v>34</v>
      </c>
      <c r="W2594">
        <v>1082</v>
      </c>
      <c r="X2594">
        <v>0</v>
      </c>
      <c r="Y2594" t="s">
        <v>126</v>
      </c>
      <c r="Z2594" t="s">
        <v>127</v>
      </c>
    </row>
    <row r="2595" spans="1:26" x14ac:dyDescent="0.35">
      <c r="A2595" s="1">
        <v>44186</v>
      </c>
      <c r="B2595">
        <v>0.70502314814814815</v>
      </c>
      <c r="C2595">
        <v>2020</v>
      </c>
      <c r="D2595">
        <v>2</v>
      </c>
      <c r="E2595" t="s">
        <v>26</v>
      </c>
      <c r="F2595">
        <v>1</v>
      </c>
      <c r="G2595">
        <v>426</v>
      </c>
      <c r="H2595" t="s">
        <v>27</v>
      </c>
      <c r="I2595" s="1">
        <v>44150</v>
      </c>
      <c r="J2595" t="s">
        <v>28</v>
      </c>
      <c r="K2595" t="s">
        <v>29</v>
      </c>
      <c r="L2595">
        <v>24910</v>
      </c>
      <c r="M2595" t="s">
        <v>53</v>
      </c>
      <c r="N2595">
        <v>24910</v>
      </c>
      <c r="O2595" t="s">
        <v>53</v>
      </c>
      <c r="P2595">
        <v>10</v>
      </c>
      <c r="Q2595">
        <v>32</v>
      </c>
      <c r="R2595">
        <v>13</v>
      </c>
      <c r="S2595" t="s">
        <v>30</v>
      </c>
      <c r="T2595">
        <v>33777</v>
      </c>
      <c r="U2595" t="s">
        <v>165</v>
      </c>
      <c r="V2595">
        <v>1</v>
      </c>
      <c r="W2595">
        <v>1082</v>
      </c>
      <c r="X2595">
        <v>0</v>
      </c>
      <c r="Y2595" t="s">
        <v>126</v>
      </c>
      <c r="Z2595" t="s">
        <v>127</v>
      </c>
    </row>
    <row r="2596" spans="1:26" x14ac:dyDescent="0.35">
      <c r="A2596" s="1">
        <v>44186</v>
      </c>
      <c r="B2596">
        <v>0.70502314814814815</v>
      </c>
      <c r="C2596">
        <v>2020</v>
      </c>
      <c r="D2596">
        <v>2</v>
      </c>
      <c r="E2596" t="s">
        <v>26</v>
      </c>
      <c r="F2596">
        <v>1</v>
      </c>
      <c r="G2596">
        <v>426</v>
      </c>
      <c r="H2596" t="s">
        <v>27</v>
      </c>
      <c r="I2596" s="1">
        <v>44150</v>
      </c>
      <c r="J2596" t="s">
        <v>28</v>
      </c>
      <c r="K2596" t="s">
        <v>29</v>
      </c>
      <c r="L2596">
        <v>24910</v>
      </c>
      <c r="M2596" t="s">
        <v>53</v>
      </c>
      <c r="N2596">
        <v>24910</v>
      </c>
      <c r="O2596" t="s">
        <v>53</v>
      </c>
      <c r="P2596">
        <v>10</v>
      </c>
      <c r="Q2596">
        <v>32</v>
      </c>
      <c r="R2596">
        <v>13</v>
      </c>
      <c r="S2596" t="s">
        <v>30</v>
      </c>
      <c r="T2596">
        <v>35021</v>
      </c>
      <c r="U2596" t="s">
        <v>355</v>
      </c>
      <c r="V2596">
        <v>1</v>
      </c>
      <c r="W2596">
        <v>1082</v>
      </c>
      <c r="X2596">
        <v>0</v>
      </c>
      <c r="Y2596" t="s">
        <v>126</v>
      </c>
      <c r="Z2596" t="s">
        <v>127</v>
      </c>
    </row>
    <row r="2597" spans="1:26" x14ac:dyDescent="0.35">
      <c r="A2597" s="1">
        <v>44186</v>
      </c>
      <c r="B2597">
        <v>0.70502314814814815</v>
      </c>
      <c r="C2597">
        <v>2020</v>
      </c>
      <c r="D2597">
        <v>2</v>
      </c>
      <c r="E2597" t="s">
        <v>26</v>
      </c>
      <c r="F2597">
        <v>1</v>
      </c>
      <c r="G2597">
        <v>426</v>
      </c>
      <c r="H2597" t="s">
        <v>27</v>
      </c>
      <c r="I2597" s="1">
        <v>44150</v>
      </c>
      <c r="J2597" t="s">
        <v>28</v>
      </c>
      <c r="K2597" t="s">
        <v>29</v>
      </c>
      <c r="L2597">
        <v>24910</v>
      </c>
      <c r="M2597" t="s">
        <v>53</v>
      </c>
      <c r="N2597">
        <v>24910</v>
      </c>
      <c r="O2597" t="s">
        <v>53</v>
      </c>
      <c r="P2597">
        <v>10</v>
      </c>
      <c r="Q2597">
        <v>32</v>
      </c>
      <c r="R2597">
        <v>11</v>
      </c>
      <c r="S2597" t="s">
        <v>33</v>
      </c>
      <c r="T2597">
        <v>17</v>
      </c>
      <c r="U2597" t="s">
        <v>124</v>
      </c>
      <c r="V2597">
        <v>5</v>
      </c>
      <c r="W2597">
        <v>1082</v>
      </c>
      <c r="X2597">
        <v>0</v>
      </c>
      <c r="Y2597" t="s">
        <v>126</v>
      </c>
      <c r="Z2597" t="s">
        <v>127</v>
      </c>
    </row>
    <row r="2598" spans="1:26" x14ac:dyDescent="0.35">
      <c r="A2598" s="1">
        <v>44186</v>
      </c>
      <c r="B2598">
        <v>0.70502314814814815</v>
      </c>
      <c r="C2598">
        <v>2020</v>
      </c>
      <c r="D2598">
        <v>2</v>
      </c>
      <c r="E2598" t="s">
        <v>26</v>
      </c>
      <c r="F2598">
        <v>1</v>
      </c>
      <c r="G2598">
        <v>426</v>
      </c>
      <c r="H2598" t="s">
        <v>27</v>
      </c>
      <c r="I2598" s="1">
        <v>44150</v>
      </c>
      <c r="J2598" t="s">
        <v>28</v>
      </c>
      <c r="K2598" t="s">
        <v>29</v>
      </c>
      <c r="L2598">
        <v>24910</v>
      </c>
      <c r="M2598" t="s">
        <v>53</v>
      </c>
      <c r="N2598">
        <v>24910</v>
      </c>
      <c r="O2598" t="s">
        <v>53</v>
      </c>
      <c r="P2598">
        <v>10</v>
      </c>
      <c r="Q2598">
        <v>32</v>
      </c>
      <c r="R2598">
        <v>11</v>
      </c>
      <c r="S2598" t="s">
        <v>33</v>
      </c>
      <c r="T2598">
        <v>18</v>
      </c>
      <c r="U2598" t="s">
        <v>138</v>
      </c>
      <c r="V2598">
        <v>3</v>
      </c>
      <c r="W2598">
        <v>1082</v>
      </c>
      <c r="X2598">
        <v>0</v>
      </c>
      <c r="Y2598" t="s">
        <v>126</v>
      </c>
      <c r="Z2598" t="s">
        <v>127</v>
      </c>
    </row>
    <row r="2599" spans="1:26" x14ac:dyDescent="0.35">
      <c r="A2599" s="1">
        <v>44186</v>
      </c>
      <c r="B2599">
        <v>0.70502314814814815</v>
      </c>
      <c r="C2599">
        <v>2020</v>
      </c>
      <c r="D2599">
        <v>2</v>
      </c>
      <c r="E2599" t="s">
        <v>26</v>
      </c>
      <c r="F2599">
        <v>1</v>
      </c>
      <c r="G2599">
        <v>426</v>
      </c>
      <c r="H2599" t="s">
        <v>27</v>
      </c>
      <c r="I2599" s="1">
        <v>44150</v>
      </c>
      <c r="J2599" t="s">
        <v>28</v>
      </c>
      <c r="K2599" t="s">
        <v>29</v>
      </c>
      <c r="L2599">
        <v>24910</v>
      </c>
      <c r="M2599" t="s">
        <v>53</v>
      </c>
      <c r="N2599">
        <v>24910</v>
      </c>
      <c r="O2599" t="s">
        <v>53</v>
      </c>
      <c r="P2599">
        <v>10</v>
      </c>
      <c r="Q2599">
        <v>32</v>
      </c>
      <c r="R2599">
        <v>13</v>
      </c>
      <c r="S2599" t="s">
        <v>30</v>
      </c>
      <c r="T2599">
        <v>23023</v>
      </c>
      <c r="U2599" t="s">
        <v>153</v>
      </c>
      <c r="V2599">
        <v>5</v>
      </c>
      <c r="W2599">
        <v>1082</v>
      </c>
      <c r="X2599">
        <v>0</v>
      </c>
      <c r="Y2599" t="s">
        <v>126</v>
      </c>
      <c r="Z2599" t="s">
        <v>127</v>
      </c>
    </row>
    <row r="2600" spans="1:26" x14ac:dyDescent="0.35">
      <c r="A2600" s="1">
        <v>44186</v>
      </c>
      <c r="B2600">
        <v>0.70502314814814815</v>
      </c>
      <c r="C2600">
        <v>2020</v>
      </c>
      <c r="D2600">
        <v>2</v>
      </c>
      <c r="E2600" t="s">
        <v>26</v>
      </c>
      <c r="F2600">
        <v>1</v>
      </c>
      <c r="G2600">
        <v>426</v>
      </c>
      <c r="H2600" t="s">
        <v>27</v>
      </c>
      <c r="I2600" s="1">
        <v>44150</v>
      </c>
      <c r="J2600" t="s">
        <v>28</v>
      </c>
      <c r="K2600" t="s">
        <v>29</v>
      </c>
      <c r="L2600">
        <v>24910</v>
      </c>
      <c r="M2600" t="s">
        <v>53</v>
      </c>
      <c r="N2600">
        <v>24910</v>
      </c>
      <c r="O2600" t="s">
        <v>53</v>
      </c>
      <c r="P2600">
        <v>10</v>
      </c>
      <c r="Q2600">
        <v>32</v>
      </c>
      <c r="R2600">
        <v>13</v>
      </c>
      <c r="S2600" t="s">
        <v>30</v>
      </c>
      <c r="T2600">
        <v>23123</v>
      </c>
      <c r="U2600" t="s">
        <v>86</v>
      </c>
      <c r="V2600">
        <v>13</v>
      </c>
      <c r="W2600">
        <v>1082</v>
      </c>
      <c r="X2600">
        <v>0</v>
      </c>
      <c r="Y2600" t="s">
        <v>126</v>
      </c>
      <c r="Z2600" t="s">
        <v>127</v>
      </c>
    </row>
    <row r="2601" spans="1:26" x14ac:dyDescent="0.35">
      <c r="A2601" s="1">
        <v>44186</v>
      </c>
      <c r="B2601">
        <v>0.70502314814814815</v>
      </c>
      <c r="C2601">
        <v>2020</v>
      </c>
      <c r="D2601">
        <v>2</v>
      </c>
      <c r="E2601" t="s">
        <v>26</v>
      </c>
      <c r="F2601">
        <v>1</v>
      </c>
      <c r="G2601">
        <v>426</v>
      </c>
      <c r="H2601" t="s">
        <v>27</v>
      </c>
      <c r="I2601" s="1">
        <v>44150</v>
      </c>
      <c r="J2601" t="s">
        <v>28</v>
      </c>
      <c r="K2601" t="s">
        <v>29</v>
      </c>
      <c r="L2601">
        <v>24910</v>
      </c>
      <c r="M2601" t="s">
        <v>53</v>
      </c>
      <c r="N2601">
        <v>24910</v>
      </c>
      <c r="O2601" t="s">
        <v>53</v>
      </c>
      <c r="P2601">
        <v>10</v>
      </c>
      <c r="Q2601">
        <v>32</v>
      </c>
      <c r="R2601">
        <v>13</v>
      </c>
      <c r="S2601" t="s">
        <v>30</v>
      </c>
      <c r="T2601">
        <v>23190</v>
      </c>
      <c r="U2601" t="s">
        <v>87</v>
      </c>
      <c r="V2601">
        <v>3</v>
      </c>
      <c r="W2601">
        <v>1082</v>
      </c>
      <c r="X2601">
        <v>0</v>
      </c>
      <c r="Y2601" t="s">
        <v>126</v>
      </c>
      <c r="Z2601" t="s">
        <v>127</v>
      </c>
    </row>
    <row r="2602" spans="1:26" x14ac:dyDescent="0.35">
      <c r="A2602" s="1">
        <v>44186</v>
      </c>
      <c r="B2602">
        <v>0.70502314814814815</v>
      </c>
      <c r="C2602">
        <v>2020</v>
      </c>
      <c r="D2602">
        <v>2</v>
      </c>
      <c r="E2602" t="s">
        <v>26</v>
      </c>
      <c r="F2602">
        <v>1</v>
      </c>
      <c r="G2602">
        <v>426</v>
      </c>
      <c r="H2602" t="s">
        <v>27</v>
      </c>
      <c r="I2602" s="1">
        <v>44150</v>
      </c>
      <c r="J2602" t="s">
        <v>28</v>
      </c>
      <c r="K2602" t="s">
        <v>29</v>
      </c>
      <c r="L2602">
        <v>24910</v>
      </c>
      <c r="M2602" t="s">
        <v>53</v>
      </c>
      <c r="N2602">
        <v>24910</v>
      </c>
      <c r="O2602" t="s">
        <v>53</v>
      </c>
      <c r="P2602">
        <v>10</v>
      </c>
      <c r="Q2602">
        <v>32</v>
      </c>
      <c r="R2602">
        <v>13</v>
      </c>
      <c r="S2602" t="s">
        <v>30</v>
      </c>
      <c r="T2602">
        <v>23247</v>
      </c>
      <c r="U2602" t="s">
        <v>296</v>
      </c>
      <c r="V2602">
        <v>1</v>
      </c>
      <c r="W2602">
        <v>1082</v>
      </c>
      <c r="X2602">
        <v>0</v>
      </c>
      <c r="Y2602" t="s">
        <v>126</v>
      </c>
      <c r="Z2602" t="s">
        <v>127</v>
      </c>
    </row>
    <row r="2603" spans="1:26" x14ac:dyDescent="0.35">
      <c r="A2603" s="1">
        <v>44186</v>
      </c>
      <c r="B2603">
        <v>0.70502314814814815</v>
      </c>
      <c r="C2603">
        <v>2020</v>
      </c>
      <c r="D2603">
        <v>2</v>
      </c>
      <c r="E2603" t="s">
        <v>26</v>
      </c>
      <c r="F2603">
        <v>1</v>
      </c>
      <c r="G2603">
        <v>426</v>
      </c>
      <c r="H2603" t="s">
        <v>27</v>
      </c>
      <c r="I2603" s="1">
        <v>44150</v>
      </c>
      <c r="J2603" t="s">
        <v>28</v>
      </c>
      <c r="K2603" t="s">
        <v>29</v>
      </c>
      <c r="L2603">
        <v>24910</v>
      </c>
      <c r="M2603" t="s">
        <v>53</v>
      </c>
      <c r="N2603">
        <v>24910</v>
      </c>
      <c r="O2603" t="s">
        <v>53</v>
      </c>
      <c r="P2603">
        <v>10</v>
      </c>
      <c r="Q2603">
        <v>32</v>
      </c>
      <c r="R2603">
        <v>13</v>
      </c>
      <c r="S2603" t="s">
        <v>30</v>
      </c>
      <c r="T2603">
        <v>23321</v>
      </c>
      <c r="U2603" t="s">
        <v>88</v>
      </c>
      <c r="V2603">
        <v>3</v>
      </c>
      <c r="W2603">
        <v>1082</v>
      </c>
      <c r="X2603">
        <v>0</v>
      </c>
      <c r="Y2603" t="s">
        <v>126</v>
      </c>
      <c r="Z2603" t="s">
        <v>127</v>
      </c>
    </row>
    <row r="2604" spans="1:26" x14ac:dyDescent="0.35">
      <c r="A2604" s="1">
        <v>44186</v>
      </c>
      <c r="B2604">
        <v>0.70502314814814815</v>
      </c>
      <c r="C2604">
        <v>2020</v>
      </c>
      <c r="D2604">
        <v>2</v>
      </c>
      <c r="E2604" t="s">
        <v>26</v>
      </c>
      <c r="F2604">
        <v>1</v>
      </c>
      <c r="G2604">
        <v>426</v>
      </c>
      <c r="H2604" t="s">
        <v>27</v>
      </c>
      <c r="I2604" s="1">
        <v>44150</v>
      </c>
      <c r="J2604" t="s">
        <v>28</v>
      </c>
      <c r="K2604" t="s">
        <v>29</v>
      </c>
      <c r="L2604">
        <v>24910</v>
      </c>
      <c r="M2604" t="s">
        <v>53</v>
      </c>
      <c r="N2604">
        <v>24910</v>
      </c>
      <c r="O2604" t="s">
        <v>53</v>
      </c>
      <c r="P2604">
        <v>10</v>
      </c>
      <c r="Q2604">
        <v>32</v>
      </c>
      <c r="R2604">
        <v>13</v>
      </c>
      <c r="S2604" t="s">
        <v>30</v>
      </c>
      <c r="T2604">
        <v>23333</v>
      </c>
      <c r="U2604" t="s">
        <v>89</v>
      </c>
      <c r="V2604">
        <v>8</v>
      </c>
      <c r="W2604">
        <v>1082</v>
      </c>
      <c r="X2604">
        <v>0</v>
      </c>
      <c r="Y2604" t="s">
        <v>126</v>
      </c>
      <c r="Z2604" t="s">
        <v>127</v>
      </c>
    </row>
    <row r="2605" spans="1:26" x14ac:dyDescent="0.35">
      <c r="A2605" s="1">
        <v>44186</v>
      </c>
      <c r="B2605">
        <v>0.70502314814814815</v>
      </c>
      <c r="C2605">
        <v>2020</v>
      </c>
      <c r="D2605">
        <v>2</v>
      </c>
      <c r="E2605" t="s">
        <v>26</v>
      </c>
      <c r="F2605">
        <v>1</v>
      </c>
      <c r="G2605">
        <v>426</v>
      </c>
      <c r="H2605" t="s">
        <v>27</v>
      </c>
      <c r="I2605" s="1">
        <v>44150</v>
      </c>
      <c r="J2605" t="s">
        <v>28</v>
      </c>
      <c r="K2605" t="s">
        <v>29</v>
      </c>
      <c r="L2605">
        <v>24910</v>
      </c>
      <c r="M2605" t="s">
        <v>53</v>
      </c>
      <c r="N2605">
        <v>24910</v>
      </c>
      <c r="O2605" t="s">
        <v>53</v>
      </c>
      <c r="P2605">
        <v>10</v>
      </c>
      <c r="Q2605">
        <v>32</v>
      </c>
      <c r="R2605">
        <v>13</v>
      </c>
      <c r="S2605" t="s">
        <v>30</v>
      </c>
      <c r="T2605">
        <v>23444</v>
      </c>
      <c r="U2605" t="s">
        <v>91</v>
      </c>
      <c r="V2605">
        <v>2</v>
      </c>
      <c r="W2605">
        <v>1082</v>
      </c>
      <c r="X2605">
        <v>0</v>
      </c>
      <c r="Y2605" t="s">
        <v>126</v>
      </c>
      <c r="Z2605" t="s">
        <v>127</v>
      </c>
    </row>
    <row r="2606" spans="1:26" x14ac:dyDescent="0.35">
      <c r="A2606" s="1">
        <v>44186</v>
      </c>
      <c r="B2606">
        <v>0.70502314814814815</v>
      </c>
      <c r="C2606">
        <v>2020</v>
      </c>
      <c r="D2606">
        <v>2</v>
      </c>
      <c r="E2606" t="s">
        <v>26</v>
      </c>
      <c r="F2606">
        <v>1</v>
      </c>
      <c r="G2606">
        <v>426</v>
      </c>
      <c r="H2606" t="s">
        <v>27</v>
      </c>
      <c r="I2606" s="1">
        <v>44150</v>
      </c>
      <c r="J2606" t="s">
        <v>28</v>
      </c>
      <c r="K2606" t="s">
        <v>29</v>
      </c>
      <c r="L2606">
        <v>24910</v>
      </c>
      <c r="M2606" t="s">
        <v>53</v>
      </c>
      <c r="N2606">
        <v>24910</v>
      </c>
      <c r="O2606" t="s">
        <v>53</v>
      </c>
      <c r="P2606">
        <v>10</v>
      </c>
      <c r="Q2606">
        <v>32</v>
      </c>
      <c r="R2606">
        <v>13</v>
      </c>
      <c r="S2606" t="s">
        <v>30</v>
      </c>
      <c r="T2606">
        <v>23456</v>
      </c>
      <c r="U2606" t="s">
        <v>92</v>
      </c>
      <c r="V2606">
        <v>2</v>
      </c>
      <c r="W2606">
        <v>1082</v>
      </c>
      <c r="X2606">
        <v>0</v>
      </c>
      <c r="Y2606" t="s">
        <v>126</v>
      </c>
      <c r="Z2606" t="s">
        <v>127</v>
      </c>
    </row>
    <row r="2607" spans="1:26" x14ac:dyDescent="0.35">
      <c r="A2607" s="1">
        <v>44186</v>
      </c>
      <c r="B2607">
        <v>0.70502314814814815</v>
      </c>
      <c r="C2607">
        <v>2020</v>
      </c>
      <c r="D2607">
        <v>2</v>
      </c>
      <c r="E2607" t="s">
        <v>26</v>
      </c>
      <c r="F2607">
        <v>1</v>
      </c>
      <c r="G2607">
        <v>426</v>
      </c>
      <c r="H2607" t="s">
        <v>27</v>
      </c>
      <c r="I2607" s="1">
        <v>44150</v>
      </c>
      <c r="J2607" t="s">
        <v>28</v>
      </c>
      <c r="K2607" t="s">
        <v>29</v>
      </c>
      <c r="L2607">
        <v>24910</v>
      </c>
      <c r="M2607" t="s">
        <v>53</v>
      </c>
      <c r="N2607">
        <v>24910</v>
      </c>
      <c r="O2607" t="s">
        <v>53</v>
      </c>
      <c r="P2607">
        <v>10</v>
      </c>
      <c r="Q2607">
        <v>32</v>
      </c>
      <c r="R2607">
        <v>13</v>
      </c>
      <c r="S2607" t="s">
        <v>30</v>
      </c>
      <c r="T2607">
        <v>27027</v>
      </c>
      <c r="U2607" t="s">
        <v>486</v>
      </c>
      <c r="V2607">
        <v>1</v>
      </c>
      <c r="W2607">
        <v>1082</v>
      </c>
      <c r="X2607">
        <v>0</v>
      </c>
      <c r="Y2607" t="s">
        <v>126</v>
      </c>
      <c r="Z2607" t="s">
        <v>127</v>
      </c>
    </row>
    <row r="2608" spans="1:26" x14ac:dyDescent="0.35">
      <c r="A2608" s="1">
        <v>44186</v>
      </c>
      <c r="B2608">
        <v>0.70502314814814815</v>
      </c>
      <c r="C2608">
        <v>2020</v>
      </c>
      <c r="D2608">
        <v>2</v>
      </c>
      <c r="E2608" t="s">
        <v>26</v>
      </c>
      <c r="F2608">
        <v>1</v>
      </c>
      <c r="G2608">
        <v>426</v>
      </c>
      <c r="H2608" t="s">
        <v>27</v>
      </c>
      <c r="I2608" s="1">
        <v>44150</v>
      </c>
      <c r="J2608" t="s">
        <v>28</v>
      </c>
      <c r="K2608" t="s">
        <v>29</v>
      </c>
      <c r="L2608">
        <v>24910</v>
      </c>
      <c r="M2608" t="s">
        <v>53</v>
      </c>
      <c r="N2608">
        <v>24910</v>
      </c>
      <c r="O2608" t="s">
        <v>53</v>
      </c>
      <c r="P2608">
        <v>10</v>
      </c>
      <c r="Q2608">
        <v>32</v>
      </c>
      <c r="R2608">
        <v>13</v>
      </c>
      <c r="S2608" t="s">
        <v>30</v>
      </c>
      <c r="T2608">
        <v>27190</v>
      </c>
      <c r="U2608" t="s">
        <v>349</v>
      </c>
      <c r="V2608">
        <v>1</v>
      </c>
      <c r="W2608">
        <v>1082</v>
      </c>
      <c r="X2608">
        <v>0</v>
      </c>
      <c r="Y2608" t="s">
        <v>126</v>
      </c>
      <c r="Z2608" t="s">
        <v>127</v>
      </c>
    </row>
    <row r="2609" spans="1:26" x14ac:dyDescent="0.35">
      <c r="A2609" s="1">
        <v>44186</v>
      </c>
      <c r="B2609">
        <v>0.70502314814814815</v>
      </c>
      <c r="C2609">
        <v>2020</v>
      </c>
      <c r="D2609">
        <v>2</v>
      </c>
      <c r="E2609" t="s">
        <v>26</v>
      </c>
      <c r="F2609">
        <v>1</v>
      </c>
      <c r="G2609">
        <v>426</v>
      </c>
      <c r="H2609" t="s">
        <v>27</v>
      </c>
      <c r="I2609" s="1">
        <v>44150</v>
      </c>
      <c r="J2609" t="s">
        <v>28</v>
      </c>
      <c r="K2609" t="s">
        <v>29</v>
      </c>
      <c r="L2609">
        <v>24910</v>
      </c>
      <c r="M2609" t="s">
        <v>53</v>
      </c>
      <c r="N2609">
        <v>24910</v>
      </c>
      <c r="O2609" t="s">
        <v>53</v>
      </c>
      <c r="P2609">
        <v>10</v>
      </c>
      <c r="Q2609">
        <v>32</v>
      </c>
      <c r="R2609">
        <v>13</v>
      </c>
      <c r="S2609" t="s">
        <v>30</v>
      </c>
      <c r="T2609">
        <v>27227</v>
      </c>
      <c r="U2609" t="s">
        <v>97</v>
      </c>
      <c r="V2609">
        <v>1</v>
      </c>
      <c r="W2609">
        <v>1082</v>
      </c>
      <c r="X2609">
        <v>0</v>
      </c>
      <c r="Y2609" t="s">
        <v>126</v>
      </c>
      <c r="Z2609" t="s">
        <v>127</v>
      </c>
    </row>
    <row r="2610" spans="1:26" x14ac:dyDescent="0.35">
      <c r="A2610" s="1">
        <v>44186</v>
      </c>
      <c r="B2610">
        <v>0.70502314814814815</v>
      </c>
      <c r="C2610">
        <v>2020</v>
      </c>
      <c r="D2610">
        <v>2</v>
      </c>
      <c r="E2610" t="s">
        <v>26</v>
      </c>
      <c r="F2610">
        <v>1</v>
      </c>
      <c r="G2610">
        <v>426</v>
      </c>
      <c r="H2610" t="s">
        <v>27</v>
      </c>
      <c r="I2610" s="1">
        <v>44150</v>
      </c>
      <c r="J2610" t="s">
        <v>28</v>
      </c>
      <c r="K2610" t="s">
        <v>29</v>
      </c>
      <c r="L2610">
        <v>24910</v>
      </c>
      <c r="M2610" t="s">
        <v>53</v>
      </c>
      <c r="N2610">
        <v>24910</v>
      </c>
      <c r="O2610" t="s">
        <v>53</v>
      </c>
      <c r="P2610">
        <v>10</v>
      </c>
      <c r="Q2610">
        <v>32</v>
      </c>
      <c r="R2610">
        <v>13</v>
      </c>
      <c r="S2610" t="s">
        <v>30</v>
      </c>
      <c r="T2610">
        <v>27777</v>
      </c>
      <c r="U2610" t="s">
        <v>155</v>
      </c>
      <c r="V2610">
        <v>2</v>
      </c>
      <c r="W2610">
        <v>1082</v>
      </c>
      <c r="X2610">
        <v>0</v>
      </c>
      <c r="Y2610" t="s">
        <v>126</v>
      </c>
      <c r="Z2610" t="s">
        <v>127</v>
      </c>
    </row>
    <row r="2611" spans="1:26" x14ac:dyDescent="0.35">
      <c r="A2611" s="1">
        <v>44186</v>
      </c>
      <c r="B2611">
        <v>0.70502314814814815</v>
      </c>
      <c r="C2611">
        <v>2020</v>
      </c>
      <c r="D2611">
        <v>2</v>
      </c>
      <c r="E2611" t="s">
        <v>26</v>
      </c>
      <c r="F2611">
        <v>1</v>
      </c>
      <c r="G2611">
        <v>426</v>
      </c>
      <c r="H2611" t="s">
        <v>27</v>
      </c>
      <c r="I2611" s="1">
        <v>44150</v>
      </c>
      <c r="J2611" t="s">
        <v>28</v>
      </c>
      <c r="K2611" t="s">
        <v>29</v>
      </c>
      <c r="L2611">
        <v>24910</v>
      </c>
      <c r="M2611" t="s">
        <v>53</v>
      </c>
      <c r="N2611">
        <v>24910</v>
      </c>
      <c r="O2611" t="s">
        <v>53</v>
      </c>
      <c r="P2611">
        <v>10</v>
      </c>
      <c r="Q2611">
        <v>32</v>
      </c>
      <c r="R2611">
        <v>13</v>
      </c>
      <c r="S2611" t="s">
        <v>30</v>
      </c>
      <c r="T2611">
        <v>28000</v>
      </c>
      <c r="U2611" t="s">
        <v>247</v>
      </c>
      <c r="V2611">
        <v>1</v>
      </c>
      <c r="W2611">
        <v>1082</v>
      </c>
      <c r="X2611">
        <v>0</v>
      </c>
      <c r="Y2611" t="s">
        <v>126</v>
      </c>
      <c r="Z2611" t="s">
        <v>127</v>
      </c>
    </row>
    <row r="2612" spans="1:26" x14ac:dyDescent="0.35">
      <c r="A2612" s="1">
        <v>44186</v>
      </c>
      <c r="B2612">
        <v>0.70502314814814815</v>
      </c>
      <c r="C2612">
        <v>2020</v>
      </c>
      <c r="D2612">
        <v>2</v>
      </c>
      <c r="E2612" t="s">
        <v>26</v>
      </c>
      <c r="F2612">
        <v>1</v>
      </c>
      <c r="G2612">
        <v>426</v>
      </c>
      <c r="H2612" t="s">
        <v>27</v>
      </c>
      <c r="I2612" s="1">
        <v>44150</v>
      </c>
      <c r="J2612" t="s">
        <v>28</v>
      </c>
      <c r="K2612" t="s">
        <v>29</v>
      </c>
      <c r="L2612">
        <v>24910</v>
      </c>
      <c r="M2612" t="s">
        <v>53</v>
      </c>
      <c r="N2612">
        <v>24910</v>
      </c>
      <c r="O2612" t="s">
        <v>53</v>
      </c>
      <c r="P2612">
        <v>10</v>
      </c>
      <c r="Q2612">
        <v>32</v>
      </c>
      <c r="R2612">
        <v>13</v>
      </c>
      <c r="S2612" t="s">
        <v>30</v>
      </c>
      <c r="T2612">
        <v>28038</v>
      </c>
      <c r="U2612" t="s">
        <v>67</v>
      </c>
      <c r="V2612">
        <v>11</v>
      </c>
      <c r="W2612">
        <v>1082</v>
      </c>
      <c r="X2612">
        <v>0</v>
      </c>
      <c r="Y2612" t="s">
        <v>126</v>
      </c>
      <c r="Z2612" t="s">
        <v>127</v>
      </c>
    </row>
    <row r="2613" spans="1:26" x14ac:dyDescent="0.35">
      <c r="A2613" s="1">
        <v>44186</v>
      </c>
      <c r="B2613">
        <v>0.70502314814814815</v>
      </c>
      <c r="C2613">
        <v>2020</v>
      </c>
      <c r="D2613">
        <v>2</v>
      </c>
      <c r="E2613" t="s">
        <v>26</v>
      </c>
      <c r="F2613">
        <v>1</v>
      </c>
      <c r="G2613">
        <v>426</v>
      </c>
      <c r="H2613" t="s">
        <v>27</v>
      </c>
      <c r="I2613" s="1">
        <v>44150</v>
      </c>
      <c r="J2613" t="s">
        <v>28</v>
      </c>
      <c r="K2613" t="s">
        <v>29</v>
      </c>
      <c r="L2613">
        <v>24910</v>
      </c>
      <c r="M2613" t="s">
        <v>53</v>
      </c>
      <c r="N2613">
        <v>24910</v>
      </c>
      <c r="O2613" t="s">
        <v>53</v>
      </c>
      <c r="P2613">
        <v>10</v>
      </c>
      <c r="Q2613">
        <v>32</v>
      </c>
      <c r="R2613">
        <v>13</v>
      </c>
      <c r="S2613" t="s">
        <v>30</v>
      </c>
      <c r="T2613">
        <v>28445</v>
      </c>
      <c r="U2613" t="s">
        <v>71</v>
      </c>
      <c r="V2613">
        <v>1</v>
      </c>
      <c r="W2613">
        <v>1082</v>
      </c>
      <c r="X2613">
        <v>0</v>
      </c>
      <c r="Y2613" t="s">
        <v>126</v>
      </c>
      <c r="Z2613" t="s">
        <v>127</v>
      </c>
    </row>
    <row r="2614" spans="1:26" x14ac:dyDescent="0.35">
      <c r="A2614" s="1">
        <v>44186</v>
      </c>
      <c r="B2614">
        <v>0.70502314814814815</v>
      </c>
      <c r="C2614">
        <v>2020</v>
      </c>
      <c r="D2614">
        <v>2</v>
      </c>
      <c r="E2614" t="s">
        <v>26</v>
      </c>
      <c r="F2614">
        <v>1</v>
      </c>
      <c r="G2614">
        <v>426</v>
      </c>
      <c r="H2614" t="s">
        <v>27</v>
      </c>
      <c r="I2614" s="1">
        <v>44150</v>
      </c>
      <c r="J2614" t="s">
        <v>28</v>
      </c>
      <c r="K2614" t="s">
        <v>29</v>
      </c>
      <c r="L2614">
        <v>24910</v>
      </c>
      <c r="M2614" t="s">
        <v>53</v>
      </c>
      <c r="N2614">
        <v>24910</v>
      </c>
      <c r="O2614" t="s">
        <v>53</v>
      </c>
      <c r="P2614">
        <v>10</v>
      </c>
      <c r="Q2614">
        <v>288</v>
      </c>
      <c r="R2614">
        <v>13</v>
      </c>
      <c r="S2614" t="s">
        <v>30</v>
      </c>
      <c r="T2614">
        <v>22123</v>
      </c>
      <c r="U2614" t="s">
        <v>157</v>
      </c>
      <c r="V2614">
        <v>1</v>
      </c>
      <c r="W2614">
        <v>1350</v>
      </c>
      <c r="X2614">
        <v>0</v>
      </c>
      <c r="Y2614" t="s">
        <v>472</v>
      </c>
      <c r="Z2614" t="s">
        <v>473</v>
      </c>
    </row>
    <row r="2615" spans="1:26" x14ac:dyDescent="0.35">
      <c r="A2615" s="1">
        <v>44186</v>
      </c>
      <c r="B2615">
        <v>0.70502314814814815</v>
      </c>
      <c r="C2615">
        <v>2020</v>
      </c>
      <c r="D2615">
        <v>2</v>
      </c>
      <c r="E2615" t="s">
        <v>26</v>
      </c>
      <c r="F2615">
        <v>1</v>
      </c>
      <c r="G2615">
        <v>426</v>
      </c>
      <c r="H2615" t="s">
        <v>27</v>
      </c>
      <c r="I2615" s="1">
        <v>44150</v>
      </c>
      <c r="J2615" t="s">
        <v>28</v>
      </c>
      <c r="K2615" t="s">
        <v>29</v>
      </c>
      <c r="L2615">
        <v>24910</v>
      </c>
      <c r="M2615" t="s">
        <v>53</v>
      </c>
      <c r="N2615">
        <v>24910</v>
      </c>
      <c r="O2615" t="s">
        <v>53</v>
      </c>
      <c r="P2615">
        <v>10</v>
      </c>
      <c r="Q2615">
        <v>288</v>
      </c>
      <c r="R2615">
        <v>13</v>
      </c>
      <c r="S2615" t="s">
        <v>30</v>
      </c>
      <c r="T2615">
        <v>22222</v>
      </c>
      <c r="U2615" t="s">
        <v>158</v>
      </c>
      <c r="V2615">
        <v>1</v>
      </c>
      <c r="W2615">
        <v>1350</v>
      </c>
      <c r="X2615">
        <v>0</v>
      </c>
      <c r="Y2615" t="s">
        <v>472</v>
      </c>
      <c r="Z2615" t="s">
        <v>473</v>
      </c>
    </row>
    <row r="2616" spans="1:26" x14ac:dyDescent="0.35">
      <c r="A2616" s="1">
        <v>44186</v>
      </c>
      <c r="B2616">
        <v>0.70502314814814815</v>
      </c>
      <c r="C2616">
        <v>2020</v>
      </c>
      <c r="D2616">
        <v>2</v>
      </c>
      <c r="E2616" t="s">
        <v>26</v>
      </c>
      <c r="F2616">
        <v>1</v>
      </c>
      <c r="G2616">
        <v>426</v>
      </c>
      <c r="H2616" t="s">
        <v>27</v>
      </c>
      <c r="I2616" s="1">
        <v>44150</v>
      </c>
      <c r="J2616" t="s">
        <v>28</v>
      </c>
      <c r="K2616" t="s">
        <v>29</v>
      </c>
      <c r="L2616">
        <v>24910</v>
      </c>
      <c r="M2616" t="s">
        <v>53</v>
      </c>
      <c r="N2616">
        <v>24910</v>
      </c>
      <c r="O2616" t="s">
        <v>53</v>
      </c>
      <c r="P2616">
        <v>10</v>
      </c>
      <c r="Q2616">
        <v>288</v>
      </c>
      <c r="R2616">
        <v>13</v>
      </c>
      <c r="S2616" t="s">
        <v>30</v>
      </c>
      <c r="T2616">
        <v>22555</v>
      </c>
      <c r="U2616" t="s">
        <v>244</v>
      </c>
      <c r="V2616">
        <v>2</v>
      </c>
      <c r="W2616">
        <v>1350</v>
      </c>
      <c r="X2616">
        <v>0</v>
      </c>
      <c r="Y2616" t="s">
        <v>472</v>
      </c>
      <c r="Z2616" t="s">
        <v>473</v>
      </c>
    </row>
    <row r="2617" spans="1:26" x14ac:dyDescent="0.35">
      <c r="A2617" s="1">
        <v>44186</v>
      </c>
      <c r="B2617">
        <v>0.70502314814814815</v>
      </c>
      <c r="C2617">
        <v>2020</v>
      </c>
      <c r="D2617">
        <v>2</v>
      </c>
      <c r="E2617" t="s">
        <v>26</v>
      </c>
      <c r="F2617">
        <v>1</v>
      </c>
      <c r="G2617">
        <v>426</v>
      </c>
      <c r="H2617" t="s">
        <v>27</v>
      </c>
      <c r="I2617" s="1">
        <v>44150</v>
      </c>
      <c r="J2617" t="s">
        <v>28</v>
      </c>
      <c r="K2617" t="s">
        <v>29</v>
      </c>
      <c r="L2617">
        <v>24910</v>
      </c>
      <c r="M2617" t="s">
        <v>53</v>
      </c>
      <c r="N2617">
        <v>24910</v>
      </c>
      <c r="O2617" t="s">
        <v>53</v>
      </c>
      <c r="P2617">
        <v>10</v>
      </c>
      <c r="Q2617">
        <v>288</v>
      </c>
      <c r="R2617">
        <v>13</v>
      </c>
      <c r="S2617" t="s">
        <v>30</v>
      </c>
      <c r="T2617">
        <v>22622</v>
      </c>
      <c r="U2617" t="s">
        <v>245</v>
      </c>
      <c r="V2617">
        <v>1</v>
      </c>
      <c r="W2617">
        <v>1350</v>
      </c>
      <c r="X2617">
        <v>0</v>
      </c>
      <c r="Y2617" t="s">
        <v>472</v>
      </c>
      <c r="Z2617" t="s">
        <v>473</v>
      </c>
    </row>
    <row r="2618" spans="1:26" x14ac:dyDescent="0.35">
      <c r="A2618" s="1">
        <v>44186</v>
      </c>
      <c r="B2618">
        <v>0.70502314814814815</v>
      </c>
      <c r="C2618">
        <v>2020</v>
      </c>
      <c r="D2618">
        <v>2</v>
      </c>
      <c r="E2618" t="s">
        <v>26</v>
      </c>
      <c r="F2618">
        <v>1</v>
      </c>
      <c r="G2618">
        <v>426</v>
      </c>
      <c r="H2618" t="s">
        <v>27</v>
      </c>
      <c r="I2618" s="1">
        <v>44150</v>
      </c>
      <c r="J2618" t="s">
        <v>28</v>
      </c>
      <c r="K2618" t="s">
        <v>29</v>
      </c>
      <c r="L2618">
        <v>24910</v>
      </c>
      <c r="M2618" t="s">
        <v>53</v>
      </c>
      <c r="N2618">
        <v>24910</v>
      </c>
      <c r="O2618" t="s">
        <v>53</v>
      </c>
      <c r="P2618">
        <v>10</v>
      </c>
      <c r="Q2618">
        <v>288</v>
      </c>
      <c r="R2618">
        <v>13</v>
      </c>
      <c r="S2618" t="s">
        <v>30</v>
      </c>
      <c r="T2618">
        <v>22777</v>
      </c>
      <c r="U2618" t="s">
        <v>150</v>
      </c>
      <c r="V2618">
        <v>3</v>
      </c>
      <c r="W2618">
        <v>1350</v>
      </c>
      <c r="X2618">
        <v>0</v>
      </c>
      <c r="Y2618" t="s">
        <v>472</v>
      </c>
      <c r="Z2618" t="s">
        <v>473</v>
      </c>
    </row>
    <row r="2619" spans="1:26" x14ac:dyDescent="0.35">
      <c r="A2619" s="1">
        <v>44186</v>
      </c>
      <c r="B2619">
        <v>0.70502314814814815</v>
      </c>
      <c r="C2619">
        <v>2020</v>
      </c>
      <c r="D2619">
        <v>2</v>
      </c>
      <c r="E2619" t="s">
        <v>26</v>
      </c>
      <c r="F2619">
        <v>1</v>
      </c>
      <c r="G2619">
        <v>426</v>
      </c>
      <c r="H2619" t="s">
        <v>27</v>
      </c>
      <c r="I2619" s="1">
        <v>44150</v>
      </c>
      <c r="J2619" t="s">
        <v>28</v>
      </c>
      <c r="K2619" t="s">
        <v>29</v>
      </c>
      <c r="L2619">
        <v>24910</v>
      </c>
      <c r="M2619" t="s">
        <v>53</v>
      </c>
      <c r="N2619">
        <v>24910</v>
      </c>
      <c r="O2619" t="s">
        <v>53</v>
      </c>
      <c r="P2619">
        <v>10</v>
      </c>
      <c r="Q2619">
        <v>288</v>
      </c>
      <c r="R2619">
        <v>13</v>
      </c>
      <c r="S2619" t="s">
        <v>30</v>
      </c>
      <c r="T2619">
        <v>23010</v>
      </c>
      <c r="U2619" t="s">
        <v>152</v>
      </c>
      <c r="V2619">
        <v>1</v>
      </c>
      <c r="W2619">
        <v>1350</v>
      </c>
      <c r="X2619">
        <v>0</v>
      </c>
      <c r="Y2619" t="s">
        <v>472</v>
      </c>
      <c r="Z2619" t="s">
        <v>473</v>
      </c>
    </row>
    <row r="2620" spans="1:26" x14ac:dyDescent="0.35">
      <c r="A2620" s="1">
        <v>44186</v>
      </c>
      <c r="B2620">
        <v>0.70502314814814815</v>
      </c>
      <c r="C2620">
        <v>2020</v>
      </c>
      <c r="D2620">
        <v>2</v>
      </c>
      <c r="E2620" t="s">
        <v>26</v>
      </c>
      <c r="F2620">
        <v>1</v>
      </c>
      <c r="G2620">
        <v>426</v>
      </c>
      <c r="H2620" t="s">
        <v>27</v>
      </c>
      <c r="I2620" s="1">
        <v>44150</v>
      </c>
      <c r="J2620" t="s">
        <v>28</v>
      </c>
      <c r="K2620" t="s">
        <v>29</v>
      </c>
      <c r="L2620">
        <v>24910</v>
      </c>
      <c r="M2620" t="s">
        <v>53</v>
      </c>
      <c r="N2620">
        <v>24910</v>
      </c>
      <c r="O2620" t="s">
        <v>53</v>
      </c>
      <c r="P2620">
        <v>10</v>
      </c>
      <c r="Q2620">
        <v>288</v>
      </c>
      <c r="R2620">
        <v>13</v>
      </c>
      <c r="S2620" t="s">
        <v>30</v>
      </c>
      <c r="T2620">
        <v>23118</v>
      </c>
      <c r="U2620" t="s">
        <v>160</v>
      </c>
      <c r="V2620">
        <v>1</v>
      </c>
      <c r="W2620">
        <v>1350</v>
      </c>
      <c r="X2620">
        <v>0</v>
      </c>
      <c r="Y2620" t="s">
        <v>472</v>
      </c>
      <c r="Z2620" t="s">
        <v>473</v>
      </c>
    </row>
    <row r="2621" spans="1:26" x14ac:dyDescent="0.35">
      <c r="A2621" s="1">
        <v>44186</v>
      </c>
      <c r="B2621">
        <v>0.70502314814814815</v>
      </c>
      <c r="C2621">
        <v>2020</v>
      </c>
      <c r="D2621">
        <v>2</v>
      </c>
      <c r="E2621" t="s">
        <v>26</v>
      </c>
      <c r="F2621">
        <v>1</v>
      </c>
      <c r="G2621">
        <v>426</v>
      </c>
      <c r="H2621" t="s">
        <v>27</v>
      </c>
      <c r="I2621" s="1">
        <v>44150</v>
      </c>
      <c r="J2621" t="s">
        <v>28</v>
      </c>
      <c r="K2621" t="s">
        <v>29</v>
      </c>
      <c r="L2621">
        <v>24910</v>
      </c>
      <c r="M2621" t="s">
        <v>53</v>
      </c>
      <c r="N2621">
        <v>24910</v>
      </c>
      <c r="O2621" t="s">
        <v>53</v>
      </c>
      <c r="P2621">
        <v>10</v>
      </c>
      <c r="Q2621">
        <v>288</v>
      </c>
      <c r="R2621">
        <v>13</v>
      </c>
      <c r="S2621" t="s">
        <v>30</v>
      </c>
      <c r="T2621">
        <v>23123</v>
      </c>
      <c r="U2621" t="s">
        <v>86</v>
      </c>
      <c r="V2621">
        <v>10</v>
      </c>
      <c r="W2621">
        <v>1350</v>
      </c>
      <c r="X2621">
        <v>0</v>
      </c>
      <c r="Y2621" t="s">
        <v>472</v>
      </c>
      <c r="Z2621" t="s">
        <v>473</v>
      </c>
    </row>
    <row r="2622" spans="1:26" x14ac:dyDescent="0.35">
      <c r="A2622" s="1">
        <v>44186</v>
      </c>
      <c r="B2622">
        <v>0.70502314814814815</v>
      </c>
      <c r="C2622">
        <v>2020</v>
      </c>
      <c r="D2622">
        <v>2</v>
      </c>
      <c r="E2622" t="s">
        <v>26</v>
      </c>
      <c r="F2622">
        <v>1</v>
      </c>
      <c r="G2622">
        <v>426</v>
      </c>
      <c r="H2622" t="s">
        <v>27</v>
      </c>
      <c r="I2622" s="1">
        <v>44150</v>
      </c>
      <c r="J2622" t="s">
        <v>28</v>
      </c>
      <c r="K2622" t="s">
        <v>29</v>
      </c>
      <c r="L2622">
        <v>24910</v>
      </c>
      <c r="M2622" t="s">
        <v>53</v>
      </c>
      <c r="N2622">
        <v>24910</v>
      </c>
      <c r="O2622" t="s">
        <v>53</v>
      </c>
      <c r="P2622">
        <v>10</v>
      </c>
      <c r="Q2622">
        <v>288</v>
      </c>
      <c r="R2622">
        <v>13</v>
      </c>
      <c r="S2622" t="s">
        <v>30</v>
      </c>
      <c r="T2622">
        <v>23444</v>
      </c>
      <c r="U2622" t="s">
        <v>91</v>
      </c>
      <c r="V2622">
        <v>1</v>
      </c>
      <c r="W2622">
        <v>1350</v>
      </c>
      <c r="X2622">
        <v>0</v>
      </c>
      <c r="Y2622" t="s">
        <v>472</v>
      </c>
      <c r="Z2622" t="s">
        <v>473</v>
      </c>
    </row>
    <row r="2623" spans="1:26" x14ac:dyDescent="0.35">
      <c r="A2623" s="1">
        <v>44186</v>
      </c>
      <c r="B2623">
        <v>0.70502314814814815</v>
      </c>
      <c r="C2623">
        <v>2020</v>
      </c>
      <c r="D2623">
        <v>2</v>
      </c>
      <c r="E2623" t="s">
        <v>26</v>
      </c>
      <c r="F2623">
        <v>1</v>
      </c>
      <c r="G2623">
        <v>426</v>
      </c>
      <c r="H2623" t="s">
        <v>27</v>
      </c>
      <c r="I2623" s="1">
        <v>44150</v>
      </c>
      <c r="J2623" t="s">
        <v>28</v>
      </c>
      <c r="K2623" t="s">
        <v>29</v>
      </c>
      <c r="L2623">
        <v>24910</v>
      </c>
      <c r="M2623" t="s">
        <v>53</v>
      </c>
      <c r="N2623">
        <v>24910</v>
      </c>
      <c r="O2623" t="s">
        <v>53</v>
      </c>
      <c r="P2623">
        <v>10</v>
      </c>
      <c r="Q2623">
        <v>288</v>
      </c>
      <c r="R2623">
        <v>13</v>
      </c>
      <c r="S2623" t="s">
        <v>30</v>
      </c>
      <c r="T2623">
        <v>23456</v>
      </c>
      <c r="U2623" t="s">
        <v>92</v>
      </c>
      <c r="V2623">
        <v>8</v>
      </c>
      <c r="W2623">
        <v>1350</v>
      </c>
      <c r="X2623">
        <v>0</v>
      </c>
      <c r="Y2623" t="s">
        <v>472</v>
      </c>
      <c r="Z2623" t="s">
        <v>473</v>
      </c>
    </row>
    <row r="2624" spans="1:26" x14ac:dyDescent="0.35">
      <c r="A2624" s="1">
        <v>44186</v>
      </c>
      <c r="B2624">
        <v>0.70502314814814815</v>
      </c>
      <c r="C2624">
        <v>2020</v>
      </c>
      <c r="D2624">
        <v>2</v>
      </c>
      <c r="E2624" t="s">
        <v>26</v>
      </c>
      <c r="F2624">
        <v>1</v>
      </c>
      <c r="G2624">
        <v>426</v>
      </c>
      <c r="H2624" t="s">
        <v>27</v>
      </c>
      <c r="I2624" s="1">
        <v>44150</v>
      </c>
      <c r="J2624" t="s">
        <v>28</v>
      </c>
      <c r="K2624" t="s">
        <v>29</v>
      </c>
      <c r="L2624">
        <v>24910</v>
      </c>
      <c r="M2624" t="s">
        <v>53</v>
      </c>
      <c r="N2624">
        <v>24910</v>
      </c>
      <c r="O2624" t="s">
        <v>53</v>
      </c>
      <c r="P2624">
        <v>10</v>
      </c>
      <c r="Q2624">
        <v>288</v>
      </c>
      <c r="R2624">
        <v>13</v>
      </c>
      <c r="S2624" t="s">
        <v>30</v>
      </c>
      <c r="T2624">
        <v>27227</v>
      </c>
      <c r="U2624" t="s">
        <v>97</v>
      </c>
      <c r="V2624">
        <v>2</v>
      </c>
      <c r="W2624">
        <v>1350</v>
      </c>
      <c r="X2624">
        <v>0</v>
      </c>
      <c r="Y2624" t="s">
        <v>472</v>
      </c>
      <c r="Z2624" t="s">
        <v>473</v>
      </c>
    </row>
    <row r="2625" spans="1:26" x14ac:dyDescent="0.35">
      <c r="A2625" s="1">
        <v>44186</v>
      </c>
      <c r="B2625">
        <v>0.70502314814814815</v>
      </c>
      <c r="C2625">
        <v>2020</v>
      </c>
      <c r="D2625">
        <v>2</v>
      </c>
      <c r="E2625" t="s">
        <v>26</v>
      </c>
      <c r="F2625">
        <v>1</v>
      </c>
      <c r="G2625">
        <v>426</v>
      </c>
      <c r="H2625" t="s">
        <v>27</v>
      </c>
      <c r="I2625" s="1">
        <v>44150</v>
      </c>
      <c r="J2625" t="s">
        <v>28</v>
      </c>
      <c r="K2625" t="s">
        <v>29</v>
      </c>
      <c r="L2625">
        <v>24910</v>
      </c>
      <c r="M2625" t="s">
        <v>53</v>
      </c>
      <c r="N2625">
        <v>24910</v>
      </c>
      <c r="O2625" t="s">
        <v>53</v>
      </c>
      <c r="P2625">
        <v>10</v>
      </c>
      <c r="Q2625">
        <v>288</v>
      </c>
      <c r="R2625">
        <v>13</v>
      </c>
      <c r="S2625" t="s">
        <v>30</v>
      </c>
      <c r="T2625">
        <v>27777</v>
      </c>
      <c r="U2625" t="s">
        <v>155</v>
      </c>
      <c r="V2625">
        <v>1</v>
      </c>
      <c r="W2625">
        <v>1350</v>
      </c>
      <c r="X2625">
        <v>0</v>
      </c>
      <c r="Y2625" t="s">
        <v>472</v>
      </c>
      <c r="Z2625" t="s">
        <v>473</v>
      </c>
    </row>
    <row r="2626" spans="1:26" x14ac:dyDescent="0.35">
      <c r="A2626" s="1">
        <v>44186</v>
      </c>
      <c r="B2626">
        <v>0.70502314814814815</v>
      </c>
      <c r="C2626">
        <v>2020</v>
      </c>
      <c r="D2626">
        <v>2</v>
      </c>
      <c r="E2626" t="s">
        <v>26</v>
      </c>
      <c r="F2626">
        <v>1</v>
      </c>
      <c r="G2626">
        <v>426</v>
      </c>
      <c r="H2626" t="s">
        <v>27</v>
      </c>
      <c r="I2626" s="1">
        <v>44150</v>
      </c>
      <c r="J2626" t="s">
        <v>28</v>
      </c>
      <c r="K2626" t="s">
        <v>29</v>
      </c>
      <c r="L2626">
        <v>24910</v>
      </c>
      <c r="M2626" t="s">
        <v>53</v>
      </c>
      <c r="N2626">
        <v>24910</v>
      </c>
      <c r="O2626" t="s">
        <v>53</v>
      </c>
      <c r="P2626">
        <v>10</v>
      </c>
      <c r="Q2626">
        <v>288</v>
      </c>
      <c r="R2626">
        <v>13</v>
      </c>
      <c r="S2626" t="s">
        <v>30</v>
      </c>
      <c r="T2626">
        <v>28038</v>
      </c>
      <c r="U2626" t="s">
        <v>67</v>
      </c>
      <c r="V2626">
        <v>1</v>
      </c>
      <c r="W2626">
        <v>1350</v>
      </c>
      <c r="X2626">
        <v>0</v>
      </c>
      <c r="Y2626" t="s">
        <v>472</v>
      </c>
      <c r="Z2626" t="s">
        <v>473</v>
      </c>
    </row>
    <row r="2627" spans="1:26" x14ac:dyDescent="0.35">
      <c r="A2627" s="1">
        <v>44186</v>
      </c>
      <c r="B2627">
        <v>0.70502314814814815</v>
      </c>
      <c r="C2627">
        <v>2020</v>
      </c>
      <c r="D2627">
        <v>2</v>
      </c>
      <c r="E2627" t="s">
        <v>26</v>
      </c>
      <c r="F2627">
        <v>1</v>
      </c>
      <c r="G2627">
        <v>426</v>
      </c>
      <c r="H2627" t="s">
        <v>27</v>
      </c>
      <c r="I2627" s="1">
        <v>44150</v>
      </c>
      <c r="J2627" t="s">
        <v>28</v>
      </c>
      <c r="K2627" t="s">
        <v>29</v>
      </c>
      <c r="L2627">
        <v>24910</v>
      </c>
      <c r="M2627" t="s">
        <v>53</v>
      </c>
      <c r="N2627">
        <v>24910</v>
      </c>
      <c r="O2627" t="s">
        <v>53</v>
      </c>
      <c r="P2627">
        <v>10</v>
      </c>
      <c r="Q2627">
        <v>288</v>
      </c>
      <c r="R2627">
        <v>11</v>
      </c>
      <c r="S2627" t="s">
        <v>33</v>
      </c>
      <c r="T2627">
        <v>96</v>
      </c>
      <c r="U2627" t="s">
        <v>32</v>
      </c>
      <c r="V2627">
        <v>26</v>
      </c>
      <c r="W2627">
        <v>1350</v>
      </c>
      <c r="X2627">
        <v>0</v>
      </c>
      <c r="Y2627" t="s">
        <v>472</v>
      </c>
      <c r="Z2627" t="s">
        <v>473</v>
      </c>
    </row>
    <row r="2628" spans="1:26" x14ac:dyDescent="0.35">
      <c r="A2628" s="1">
        <v>44186</v>
      </c>
      <c r="B2628">
        <v>0.70502314814814815</v>
      </c>
      <c r="C2628">
        <v>2020</v>
      </c>
      <c r="D2628">
        <v>2</v>
      </c>
      <c r="E2628" t="s">
        <v>26</v>
      </c>
      <c r="F2628">
        <v>1</v>
      </c>
      <c r="G2628">
        <v>426</v>
      </c>
      <c r="H2628" t="s">
        <v>27</v>
      </c>
      <c r="I2628" s="1">
        <v>44150</v>
      </c>
      <c r="J2628" t="s">
        <v>28</v>
      </c>
      <c r="K2628" t="s">
        <v>29</v>
      </c>
      <c r="L2628">
        <v>24910</v>
      </c>
      <c r="M2628" t="s">
        <v>53</v>
      </c>
      <c r="N2628">
        <v>24910</v>
      </c>
      <c r="O2628" t="s">
        <v>53</v>
      </c>
      <c r="P2628">
        <v>10</v>
      </c>
      <c r="Q2628">
        <v>288</v>
      </c>
      <c r="R2628">
        <v>13</v>
      </c>
      <c r="S2628" t="s">
        <v>30</v>
      </c>
      <c r="T2628">
        <v>28100</v>
      </c>
      <c r="U2628" t="s">
        <v>156</v>
      </c>
      <c r="V2628">
        <v>1</v>
      </c>
      <c r="W2628">
        <v>1350</v>
      </c>
      <c r="X2628">
        <v>0</v>
      </c>
      <c r="Y2628" t="s">
        <v>472</v>
      </c>
      <c r="Z2628" t="s">
        <v>473</v>
      </c>
    </row>
    <row r="2629" spans="1:26" x14ac:dyDescent="0.35">
      <c r="A2629" s="1">
        <v>44186</v>
      </c>
      <c r="B2629">
        <v>0.70502314814814815</v>
      </c>
      <c r="C2629">
        <v>2020</v>
      </c>
      <c r="D2629">
        <v>2</v>
      </c>
      <c r="E2629" t="s">
        <v>26</v>
      </c>
      <c r="F2629">
        <v>1</v>
      </c>
      <c r="G2629">
        <v>426</v>
      </c>
      <c r="H2629" t="s">
        <v>27</v>
      </c>
      <c r="I2629" s="1">
        <v>44150</v>
      </c>
      <c r="J2629" t="s">
        <v>28</v>
      </c>
      <c r="K2629" t="s">
        <v>29</v>
      </c>
      <c r="L2629">
        <v>24910</v>
      </c>
      <c r="M2629" t="s">
        <v>53</v>
      </c>
      <c r="N2629">
        <v>24910</v>
      </c>
      <c r="O2629" t="s">
        <v>53</v>
      </c>
      <c r="P2629">
        <v>10</v>
      </c>
      <c r="Q2629">
        <v>288</v>
      </c>
      <c r="R2629">
        <v>13</v>
      </c>
      <c r="S2629" t="s">
        <v>30</v>
      </c>
      <c r="T2629">
        <v>28222</v>
      </c>
      <c r="U2629" t="s">
        <v>70</v>
      </c>
      <c r="V2629">
        <v>1</v>
      </c>
      <c r="W2629">
        <v>1350</v>
      </c>
      <c r="X2629">
        <v>0</v>
      </c>
      <c r="Y2629" t="s">
        <v>472</v>
      </c>
      <c r="Z2629" t="s">
        <v>473</v>
      </c>
    </row>
    <row r="2630" spans="1:26" x14ac:dyDescent="0.35">
      <c r="A2630" s="1">
        <v>44186</v>
      </c>
      <c r="B2630">
        <v>0.70502314814814815</v>
      </c>
      <c r="C2630">
        <v>2020</v>
      </c>
      <c r="D2630">
        <v>2</v>
      </c>
      <c r="E2630" t="s">
        <v>26</v>
      </c>
      <c r="F2630">
        <v>1</v>
      </c>
      <c r="G2630">
        <v>426</v>
      </c>
      <c r="H2630" t="s">
        <v>27</v>
      </c>
      <c r="I2630" s="1">
        <v>44150</v>
      </c>
      <c r="J2630" t="s">
        <v>28</v>
      </c>
      <c r="K2630" t="s">
        <v>29</v>
      </c>
      <c r="L2630">
        <v>24910</v>
      </c>
      <c r="M2630" t="s">
        <v>53</v>
      </c>
      <c r="N2630">
        <v>24910</v>
      </c>
      <c r="O2630" t="s">
        <v>53</v>
      </c>
      <c r="P2630">
        <v>10</v>
      </c>
      <c r="Q2630">
        <v>288</v>
      </c>
      <c r="R2630">
        <v>13</v>
      </c>
      <c r="S2630" t="s">
        <v>30</v>
      </c>
      <c r="T2630">
        <v>33000</v>
      </c>
      <c r="U2630" t="s">
        <v>73</v>
      </c>
      <c r="V2630">
        <v>3</v>
      </c>
      <c r="W2630">
        <v>1350</v>
      </c>
      <c r="X2630">
        <v>0</v>
      </c>
      <c r="Y2630" t="s">
        <v>472</v>
      </c>
      <c r="Z2630" t="s">
        <v>473</v>
      </c>
    </row>
    <row r="2631" spans="1:26" x14ac:dyDescent="0.35">
      <c r="A2631" s="1">
        <v>44186</v>
      </c>
      <c r="B2631">
        <v>0.70502314814814815</v>
      </c>
      <c r="C2631">
        <v>2020</v>
      </c>
      <c r="D2631">
        <v>2</v>
      </c>
      <c r="E2631" t="s">
        <v>26</v>
      </c>
      <c r="F2631">
        <v>1</v>
      </c>
      <c r="G2631">
        <v>426</v>
      </c>
      <c r="H2631" t="s">
        <v>27</v>
      </c>
      <c r="I2631" s="1">
        <v>44150</v>
      </c>
      <c r="J2631" t="s">
        <v>28</v>
      </c>
      <c r="K2631" t="s">
        <v>29</v>
      </c>
      <c r="L2631">
        <v>24910</v>
      </c>
      <c r="M2631" t="s">
        <v>53</v>
      </c>
      <c r="N2631">
        <v>24910</v>
      </c>
      <c r="O2631" t="s">
        <v>53</v>
      </c>
      <c r="P2631">
        <v>10</v>
      </c>
      <c r="Q2631">
        <v>288</v>
      </c>
      <c r="R2631">
        <v>13</v>
      </c>
      <c r="S2631" t="s">
        <v>30</v>
      </c>
      <c r="T2631">
        <v>33033</v>
      </c>
      <c r="U2631" t="s">
        <v>397</v>
      </c>
      <c r="V2631">
        <v>2</v>
      </c>
      <c r="W2631">
        <v>1350</v>
      </c>
      <c r="X2631">
        <v>0</v>
      </c>
      <c r="Y2631" t="s">
        <v>472</v>
      </c>
      <c r="Z2631" t="s">
        <v>473</v>
      </c>
    </row>
    <row r="2632" spans="1:26" x14ac:dyDescent="0.35">
      <c r="A2632" s="1">
        <v>44186</v>
      </c>
      <c r="B2632">
        <v>0.70502314814814815</v>
      </c>
      <c r="C2632">
        <v>2020</v>
      </c>
      <c r="D2632">
        <v>2</v>
      </c>
      <c r="E2632" t="s">
        <v>26</v>
      </c>
      <c r="F2632">
        <v>1</v>
      </c>
      <c r="G2632">
        <v>426</v>
      </c>
      <c r="H2632" t="s">
        <v>27</v>
      </c>
      <c r="I2632" s="1">
        <v>44150</v>
      </c>
      <c r="J2632" t="s">
        <v>28</v>
      </c>
      <c r="K2632" t="s">
        <v>29</v>
      </c>
      <c r="L2632">
        <v>24910</v>
      </c>
      <c r="M2632" t="s">
        <v>53</v>
      </c>
      <c r="N2632">
        <v>24910</v>
      </c>
      <c r="O2632" t="s">
        <v>53</v>
      </c>
      <c r="P2632">
        <v>10</v>
      </c>
      <c r="Q2632">
        <v>288</v>
      </c>
      <c r="R2632">
        <v>13</v>
      </c>
      <c r="S2632" t="s">
        <v>30</v>
      </c>
      <c r="T2632">
        <v>33333</v>
      </c>
      <c r="U2632" t="s">
        <v>162</v>
      </c>
      <c r="V2632">
        <v>2</v>
      </c>
      <c r="W2632">
        <v>1350</v>
      </c>
      <c r="X2632">
        <v>0</v>
      </c>
      <c r="Y2632" t="s">
        <v>472</v>
      </c>
      <c r="Z2632" t="s">
        <v>473</v>
      </c>
    </row>
    <row r="2633" spans="1:26" x14ac:dyDescent="0.35">
      <c r="A2633" s="1">
        <v>44186</v>
      </c>
      <c r="B2633">
        <v>0.70502314814814815</v>
      </c>
      <c r="C2633">
        <v>2020</v>
      </c>
      <c r="D2633">
        <v>2</v>
      </c>
      <c r="E2633" t="s">
        <v>26</v>
      </c>
      <c r="F2633">
        <v>1</v>
      </c>
      <c r="G2633">
        <v>426</v>
      </c>
      <c r="H2633" t="s">
        <v>27</v>
      </c>
      <c r="I2633" s="1">
        <v>44150</v>
      </c>
      <c r="J2633" t="s">
        <v>28</v>
      </c>
      <c r="K2633" t="s">
        <v>29</v>
      </c>
      <c r="L2633">
        <v>24910</v>
      </c>
      <c r="M2633" t="s">
        <v>53</v>
      </c>
      <c r="N2633">
        <v>24910</v>
      </c>
      <c r="O2633" t="s">
        <v>53</v>
      </c>
      <c r="P2633">
        <v>10</v>
      </c>
      <c r="Q2633">
        <v>288</v>
      </c>
      <c r="R2633">
        <v>13</v>
      </c>
      <c r="S2633" t="s">
        <v>30</v>
      </c>
      <c r="T2633">
        <v>33555</v>
      </c>
      <c r="U2633" t="s">
        <v>163</v>
      </c>
      <c r="V2633">
        <v>1</v>
      </c>
      <c r="W2633">
        <v>1350</v>
      </c>
      <c r="X2633">
        <v>0</v>
      </c>
      <c r="Y2633" t="s">
        <v>472</v>
      </c>
      <c r="Z2633" t="s">
        <v>473</v>
      </c>
    </row>
    <row r="2634" spans="1:26" x14ac:dyDescent="0.35">
      <c r="A2634" s="1">
        <v>44186</v>
      </c>
      <c r="B2634">
        <v>0.70502314814814815</v>
      </c>
      <c r="C2634">
        <v>2020</v>
      </c>
      <c r="D2634">
        <v>2</v>
      </c>
      <c r="E2634" t="s">
        <v>26</v>
      </c>
      <c r="F2634">
        <v>1</v>
      </c>
      <c r="G2634">
        <v>426</v>
      </c>
      <c r="H2634" t="s">
        <v>27</v>
      </c>
      <c r="I2634" s="1">
        <v>44150</v>
      </c>
      <c r="J2634" t="s">
        <v>28</v>
      </c>
      <c r="K2634" t="s">
        <v>29</v>
      </c>
      <c r="L2634">
        <v>24910</v>
      </c>
      <c r="M2634" t="s">
        <v>53</v>
      </c>
      <c r="N2634">
        <v>24910</v>
      </c>
      <c r="O2634" t="s">
        <v>53</v>
      </c>
      <c r="P2634">
        <v>10</v>
      </c>
      <c r="Q2634">
        <v>288</v>
      </c>
      <c r="R2634">
        <v>13</v>
      </c>
      <c r="S2634" t="s">
        <v>30</v>
      </c>
      <c r="T2634">
        <v>40040</v>
      </c>
      <c r="U2634" t="s">
        <v>450</v>
      </c>
      <c r="V2634">
        <v>1</v>
      </c>
      <c r="W2634">
        <v>1350</v>
      </c>
      <c r="X2634">
        <v>0</v>
      </c>
      <c r="Y2634" t="s">
        <v>472</v>
      </c>
      <c r="Z2634" t="s">
        <v>473</v>
      </c>
    </row>
    <row r="2635" spans="1:26" x14ac:dyDescent="0.35">
      <c r="A2635" s="1">
        <v>44186</v>
      </c>
      <c r="B2635">
        <v>0.70502314814814815</v>
      </c>
      <c r="C2635">
        <v>2020</v>
      </c>
      <c r="D2635">
        <v>2</v>
      </c>
      <c r="E2635" t="s">
        <v>26</v>
      </c>
      <c r="F2635">
        <v>1</v>
      </c>
      <c r="G2635">
        <v>426</v>
      </c>
      <c r="H2635" t="s">
        <v>27</v>
      </c>
      <c r="I2635" s="1">
        <v>44150</v>
      </c>
      <c r="J2635" t="s">
        <v>28</v>
      </c>
      <c r="K2635" t="s">
        <v>29</v>
      </c>
      <c r="L2635">
        <v>24910</v>
      </c>
      <c r="M2635" t="s">
        <v>53</v>
      </c>
      <c r="N2635">
        <v>24910</v>
      </c>
      <c r="O2635" t="s">
        <v>53</v>
      </c>
      <c r="P2635">
        <v>10</v>
      </c>
      <c r="Q2635">
        <v>288</v>
      </c>
      <c r="R2635">
        <v>13</v>
      </c>
      <c r="S2635" t="s">
        <v>30</v>
      </c>
      <c r="T2635">
        <v>40123</v>
      </c>
      <c r="U2635" t="s">
        <v>216</v>
      </c>
      <c r="V2635">
        <v>7</v>
      </c>
      <c r="W2635">
        <v>1350</v>
      </c>
      <c r="X2635">
        <v>0</v>
      </c>
      <c r="Y2635" t="s">
        <v>472</v>
      </c>
      <c r="Z2635" t="s">
        <v>473</v>
      </c>
    </row>
    <row r="2636" spans="1:26" x14ac:dyDescent="0.35">
      <c r="A2636" s="1">
        <v>44186</v>
      </c>
      <c r="B2636">
        <v>0.70502314814814815</v>
      </c>
      <c r="C2636">
        <v>2020</v>
      </c>
      <c r="D2636">
        <v>2</v>
      </c>
      <c r="E2636" t="s">
        <v>26</v>
      </c>
      <c r="F2636">
        <v>1</v>
      </c>
      <c r="G2636">
        <v>426</v>
      </c>
      <c r="H2636" t="s">
        <v>27</v>
      </c>
      <c r="I2636" s="1">
        <v>44150</v>
      </c>
      <c r="J2636" t="s">
        <v>28</v>
      </c>
      <c r="K2636" t="s">
        <v>29</v>
      </c>
      <c r="L2636">
        <v>24910</v>
      </c>
      <c r="M2636" t="s">
        <v>53</v>
      </c>
      <c r="N2636">
        <v>24910</v>
      </c>
      <c r="O2636" t="s">
        <v>53</v>
      </c>
      <c r="P2636">
        <v>10</v>
      </c>
      <c r="Q2636">
        <v>288</v>
      </c>
      <c r="R2636">
        <v>13</v>
      </c>
      <c r="S2636" t="s">
        <v>30</v>
      </c>
      <c r="T2636">
        <v>40222</v>
      </c>
      <c r="U2636" t="s">
        <v>81</v>
      </c>
      <c r="V2636">
        <v>1</v>
      </c>
      <c r="W2636">
        <v>1350</v>
      </c>
      <c r="X2636">
        <v>0</v>
      </c>
      <c r="Y2636" t="s">
        <v>472</v>
      </c>
      <c r="Z2636" t="s">
        <v>473</v>
      </c>
    </row>
    <row r="2637" spans="1:26" x14ac:dyDescent="0.35">
      <c r="A2637" s="1">
        <v>44186</v>
      </c>
      <c r="B2637">
        <v>0.70502314814814815</v>
      </c>
      <c r="C2637">
        <v>2020</v>
      </c>
      <c r="D2637">
        <v>2</v>
      </c>
      <c r="E2637" t="s">
        <v>26</v>
      </c>
      <c r="F2637">
        <v>1</v>
      </c>
      <c r="G2637">
        <v>426</v>
      </c>
      <c r="H2637" t="s">
        <v>27</v>
      </c>
      <c r="I2637" s="1">
        <v>44150</v>
      </c>
      <c r="J2637" t="s">
        <v>28</v>
      </c>
      <c r="K2637" t="s">
        <v>29</v>
      </c>
      <c r="L2637">
        <v>24910</v>
      </c>
      <c r="M2637" t="s">
        <v>53</v>
      </c>
      <c r="N2637">
        <v>24910</v>
      </c>
      <c r="O2637" t="s">
        <v>53</v>
      </c>
      <c r="P2637">
        <v>10</v>
      </c>
      <c r="Q2637">
        <v>288</v>
      </c>
      <c r="R2637">
        <v>13</v>
      </c>
      <c r="S2637" t="s">
        <v>30</v>
      </c>
      <c r="T2637">
        <v>40340</v>
      </c>
      <c r="U2637" t="s">
        <v>82</v>
      </c>
      <c r="V2637">
        <v>4</v>
      </c>
      <c r="W2637">
        <v>1350</v>
      </c>
      <c r="X2637">
        <v>0</v>
      </c>
      <c r="Y2637" t="s">
        <v>472</v>
      </c>
      <c r="Z2637" t="s">
        <v>473</v>
      </c>
    </row>
    <row r="2638" spans="1:26" x14ac:dyDescent="0.35">
      <c r="A2638" s="1">
        <v>44186</v>
      </c>
      <c r="B2638">
        <v>0.70502314814814815</v>
      </c>
      <c r="C2638">
        <v>2020</v>
      </c>
      <c r="D2638">
        <v>2</v>
      </c>
      <c r="E2638" t="s">
        <v>26</v>
      </c>
      <c r="F2638">
        <v>1</v>
      </c>
      <c r="G2638">
        <v>426</v>
      </c>
      <c r="H2638" t="s">
        <v>27</v>
      </c>
      <c r="I2638" s="1">
        <v>44150</v>
      </c>
      <c r="J2638" t="s">
        <v>28</v>
      </c>
      <c r="K2638" t="s">
        <v>29</v>
      </c>
      <c r="L2638">
        <v>24910</v>
      </c>
      <c r="M2638" t="s">
        <v>53</v>
      </c>
      <c r="N2638">
        <v>24910</v>
      </c>
      <c r="O2638" t="s">
        <v>53</v>
      </c>
      <c r="P2638">
        <v>10</v>
      </c>
      <c r="Q2638">
        <v>288</v>
      </c>
      <c r="R2638">
        <v>13</v>
      </c>
      <c r="S2638" t="s">
        <v>30</v>
      </c>
      <c r="T2638">
        <v>45678</v>
      </c>
      <c r="U2638" t="s">
        <v>299</v>
      </c>
      <c r="V2638">
        <v>1</v>
      </c>
      <c r="W2638">
        <v>1350</v>
      </c>
      <c r="X2638">
        <v>0</v>
      </c>
      <c r="Y2638" t="s">
        <v>472</v>
      </c>
      <c r="Z2638" t="s">
        <v>473</v>
      </c>
    </row>
    <row r="2639" spans="1:26" x14ac:dyDescent="0.35">
      <c r="A2639" s="1">
        <v>44186</v>
      </c>
      <c r="B2639">
        <v>0.70502314814814815</v>
      </c>
      <c r="C2639">
        <v>2020</v>
      </c>
      <c r="D2639">
        <v>2</v>
      </c>
      <c r="E2639" t="s">
        <v>26</v>
      </c>
      <c r="F2639">
        <v>1</v>
      </c>
      <c r="G2639">
        <v>426</v>
      </c>
      <c r="H2639" t="s">
        <v>27</v>
      </c>
      <c r="I2639" s="1">
        <v>44150</v>
      </c>
      <c r="J2639" t="s">
        <v>28</v>
      </c>
      <c r="K2639" t="s">
        <v>29</v>
      </c>
      <c r="L2639">
        <v>24910</v>
      </c>
      <c r="M2639" t="s">
        <v>53</v>
      </c>
      <c r="N2639">
        <v>24910</v>
      </c>
      <c r="O2639" t="s">
        <v>53</v>
      </c>
      <c r="P2639">
        <v>10</v>
      </c>
      <c r="Q2639">
        <v>288</v>
      </c>
      <c r="R2639">
        <v>13</v>
      </c>
      <c r="S2639" t="s">
        <v>30</v>
      </c>
      <c r="T2639">
        <v>50000</v>
      </c>
      <c r="U2639" t="s">
        <v>130</v>
      </c>
      <c r="V2639">
        <v>23</v>
      </c>
      <c r="W2639">
        <v>1350</v>
      </c>
      <c r="X2639">
        <v>0</v>
      </c>
      <c r="Y2639" t="s">
        <v>472</v>
      </c>
      <c r="Z2639" t="s">
        <v>473</v>
      </c>
    </row>
    <row r="2640" spans="1:26" x14ac:dyDescent="0.35">
      <c r="A2640" s="1">
        <v>44186</v>
      </c>
      <c r="B2640">
        <v>0.70502314814814815</v>
      </c>
      <c r="C2640">
        <v>2020</v>
      </c>
      <c r="D2640">
        <v>2</v>
      </c>
      <c r="E2640" t="s">
        <v>26</v>
      </c>
      <c r="F2640">
        <v>1</v>
      </c>
      <c r="G2640">
        <v>426</v>
      </c>
      <c r="H2640" t="s">
        <v>27</v>
      </c>
      <c r="I2640" s="1">
        <v>44150</v>
      </c>
      <c r="J2640" t="s">
        <v>28</v>
      </c>
      <c r="K2640" t="s">
        <v>29</v>
      </c>
      <c r="L2640">
        <v>24910</v>
      </c>
      <c r="M2640" t="s">
        <v>53</v>
      </c>
      <c r="N2640">
        <v>24910</v>
      </c>
      <c r="O2640" t="s">
        <v>53</v>
      </c>
      <c r="P2640">
        <v>10</v>
      </c>
      <c r="Q2640">
        <v>288</v>
      </c>
      <c r="R2640">
        <v>13</v>
      </c>
      <c r="S2640" t="s">
        <v>30</v>
      </c>
      <c r="T2640">
        <v>50051</v>
      </c>
      <c r="U2640" t="s">
        <v>131</v>
      </c>
      <c r="V2640">
        <v>2</v>
      </c>
      <c r="W2640">
        <v>1350</v>
      </c>
      <c r="X2640">
        <v>0</v>
      </c>
      <c r="Y2640" t="s">
        <v>472</v>
      </c>
      <c r="Z2640" t="s">
        <v>473</v>
      </c>
    </row>
    <row r="2641" spans="1:26" x14ac:dyDescent="0.35">
      <c r="A2641" s="1">
        <v>44186</v>
      </c>
      <c r="B2641">
        <v>0.70502314814814815</v>
      </c>
      <c r="C2641">
        <v>2020</v>
      </c>
      <c r="D2641">
        <v>2</v>
      </c>
      <c r="E2641" t="s">
        <v>26</v>
      </c>
      <c r="F2641">
        <v>1</v>
      </c>
      <c r="G2641">
        <v>426</v>
      </c>
      <c r="H2641" t="s">
        <v>27</v>
      </c>
      <c r="I2641" s="1">
        <v>44150</v>
      </c>
      <c r="J2641" t="s">
        <v>28</v>
      </c>
      <c r="K2641" t="s">
        <v>29</v>
      </c>
      <c r="L2641">
        <v>24910</v>
      </c>
      <c r="M2641" t="s">
        <v>53</v>
      </c>
      <c r="N2641">
        <v>24910</v>
      </c>
      <c r="O2641" t="s">
        <v>53</v>
      </c>
      <c r="P2641">
        <v>10</v>
      </c>
      <c r="Q2641">
        <v>288</v>
      </c>
      <c r="R2641">
        <v>13</v>
      </c>
      <c r="S2641" t="s">
        <v>30</v>
      </c>
      <c r="T2641">
        <v>50180</v>
      </c>
      <c r="U2641" t="s">
        <v>132</v>
      </c>
      <c r="V2641">
        <v>1</v>
      </c>
      <c r="W2641">
        <v>1350</v>
      </c>
      <c r="X2641">
        <v>0</v>
      </c>
      <c r="Y2641" t="s">
        <v>472</v>
      </c>
      <c r="Z2641" t="s">
        <v>473</v>
      </c>
    </row>
    <row r="2642" spans="1:26" x14ac:dyDescent="0.35">
      <c r="A2642" s="1">
        <v>44186</v>
      </c>
      <c r="B2642">
        <v>0.70502314814814815</v>
      </c>
      <c r="C2642">
        <v>2020</v>
      </c>
      <c r="D2642">
        <v>2</v>
      </c>
      <c r="E2642" t="s">
        <v>26</v>
      </c>
      <c r="F2642">
        <v>1</v>
      </c>
      <c r="G2642">
        <v>426</v>
      </c>
      <c r="H2642" t="s">
        <v>27</v>
      </c>
      <c r="I2642" s="1">
        <v>44150</v>
      </c>
      <c r="J2642" t="s">
        <v>28</v>
      </c>
      <c r="K2642" t="s">
        <v>29</v>
      </c>
      <c r="L2642">
        <v>24910</v>
      </c>
      <c r="M2642" t="s">
        <v>53</v>
      </c>
      <c r="N2642">
        <v>24910</v>
      </c>
      <c r="O2642" t="s">
        <v>53</v>
      </c>
      <c r="P2642">
        <v>10</v>
      </c>
      <c r="Q2642">
        <v>288</v>
      </c>
      <c r="R2642">
        <v>13</v>
      </c>
      <c r="S2642" t="s">
        <v>30</v>
      </c>
      <c r="T2642">
        <v>50420</v>
      </c>
      <c r="U2642" t="s">
        <v>220</v>
      </c>
      <c r="V2642">
        <v>2</v>
      </c>
      <c r="W2642">
        <v>1350</v>
      </c>
      <c r="X2642">
        <v>0</v>
      </c>
      <c r="Y2642" t="s">
        <v>472</v>
      </c>
      <c r="Z2642" t="s">
        <v>473</v>
      </c>
    </row>
    <row r="2643" spans="1:26" x14ac:dyDescent="0.35">
      <c r="A2643" s="1">
        <v>44186</v>
      </c>
      <c r="B2643">
        <v>0.70502314814814815</v>
      </c>
      <c r="C2643">
        <v>2020</v>
      </c>
      <c r="D2643">
        <v>2</v>
      </c>
      <c r="E2643" t="s">
        <v>26</v>
      </c>
      <c r="F2643">
        <v>1</v>
      </c>
      <c r="G2643">
        <v>426</v>
      </c>
      <c r="H2643" t="s">
        <v>27</v>
      </c>
      <c r="I2643" s="1">
        <v>44150</v>
      </c>
      <c r="J2643" t="s">
        <v>28</v>
      </c>
      <c r="K2643" t="s">
        <v>29</v>
      </c>
      <c r="L2643">
        <v>24910</v>
      </c>
      <c r="M2643" t="s">
        <v>53</v>
      </c>
      <c r="N2643">
        <v>24910</v>
      </c>
      <c r="O2643" t="s">
        <v>53</v>
      </c>
      <c r="P2643">
        <v>10</v>
      </c>
      <c r="Q2643">
        <v>288</v>
      </c>
      <c r="R2643">
        <v>13</v>
      </c>
      <c r="S2643" t="s">
        <v>30</v>
      </c>
      <c r="T2643">
        <v>50555</v>
      </c>
      <c r="U2643" t="s">
        <v>222</v>
      </c>
      <c r="V2643">
        <v>3</v>
      </c>
      <c r="W2643">
        <v>1350</v>
      </c>
      <c r="X2643">
        <v>0</v>
      </c>
      <c r="Y2643" t="s">
        <v>472</v>
      </c>
      <c r="Z2643" t="s">
        <v>473</v>
      </c>
    </row>
    <row r="2644" spans="1:26" x14ac:dyDescent="0.35">
      <c r="A2644" s="1">
        <v>44186</v>
      </c>
      <c r="B2644">
        <v>0.70502314814814815</v>
      </c>
      <c r="C2644">
        <v>2020</v>
      </c>
      <c r="D2644">
        <v>2</v>
      </c>
      <c r="E2644" t="s">
        <v>26</v>
      </c>
      <c r="F2644">
        <v>1</v>
      </c>
      <c r="G2644">
        <v>426</v>
      </c>
      <c r="H2644" t="s">
        <v>27</v>
      </c>
      <c r="I2644" s="1">
        <v>44150</v>
      </c>
      <c r="J2644" t="s">
        <v>28</v>
      </c>
      <c r="K2644" t="s">
        <v>29</v>
      </c>
      <c r="L2644">
        <v>24910</v>
      </c>
      <c r="M2644" t="s">
        <v>53</v>
      </c>
      <c r="N2644">
        <v>24910</v>
      </c>
      <c r="O2644" t="s">
        <v>53</v>
      </c>
      <c r="P2644">
        <v>10</v>
      </c>
      <c r="Q2644">
        <v>288</v>
      </c>
      <c r="R2644">
        <v>13</v>
      </c>
      <c r="S2644" t="s">
        <v>30</v>
      </c>
      <c r="T2644">
        <v>51051</v>
      </c>
      <c r="U2644" t="s">
        <v>133</v>
      </c>
      <c r="V2644">
        <v>2</v>
      </c>
      <c r="W2644">
        <v>1350</v>
      </c>
      <c r="X2644">
        <v>0</v>
      </c>
      <c r="Y2644" t="s">
        <v>472</v>
      </c>
      <c r="Z2644" t="s">
        <v>473</v>
      </c>
    </row>
    <row r="2645" spans="1:26" x14ac:dyDescent="0.35">
      <c r="A2645" s="1">
        <v>44186</v>
      </c>
      <c r="B2645">
        <v>0.70502314814814815</v>
      </c>
      <c r="C2645">
        <v>2020</v>
      </c>
      <c r="D2645">
        <v>2</v>
      </c>
      <c r="E2645" t="s">
        <v>26</v>
      </c>
      <c r="F2645">
        <v>1</v>
      </c>
      <c r="G2645">
        <v>426</v>
      </c>
      <c r="H2645" t="s">
        <v>27</v>
      </c>
      <c r="I2645" s="1">
        <v>44150</v>
      </c>
      <c r="J2645" t="s">
        <v>28</v>
      </c>
      <c r="K2645" t="s">
        <v>29</v>
      </c>
      <c r="L2645">
        <v>24910</v>
      </c>
      <c r="M2645" t="s">
        <v>53</v>
      </c>
      <c r="N2645">
        <v>24910</v>
      </c>
      <c r="O2645" t="s">
        <v>53</v>
      </c>
      <c r="P2645">
        <v>10</v>
      </c>
      <c r="Q2645">
        <v>288</v>
      </c>
      <c r="R2645">
        <v>13</v>
      </c>
      <c r="S2645" t="s">
        <v>30</v>
      </c>
      <c r="T2645">
        <v>51234</v>
      </c>
      <c r="U2645" t="s">
        <v>380</v>
      </c>
      <c r="V2645">
        <v>1</v>
      </c>
      <c r="W2645">
        <v>1350</v>
      </c>
      <c r="X2645">
        <v>0</v>
      </c>
      <c r="Y2645" t="s">
        <v>472</v>
      </c>
      <c r="Z2645" t="s">
        <v>473</v>
      </c>
    </row>
    <row r="2646" spans="1:26" x14ac:dyDescent="0.35">
      <c r="A2646" s="1">
        <v>44186</v>
      </c>
      <c r="B2646">
        <v>0.70502314814814815</v>
      </c>
      <c r="C2646">
        <v>2020</v>
      </c>
      <c r="D2646">
        <v>2</v>
      </c>
      <c r="E2646" t="s">
        <v>26</v>
      </c>
      <c r="F2646">
        <v>1</v>
      </c>
      <c r="G2646">
        <v>426</v>
      </c>
      <c r="H2646" t="s">
        <v>27</v>
      </c>
      <c r="I2646" s="1">
        <v>44150</v>
      </c>
      <c r="J2646" t="s">
        <v>28</v>
      </c>
      <c r="K2646" t="s">
        <v>29</v>
      </c>
      <c r="L2646">
        <v>24910</v>
      </c>
      <c r="M2646" t="s">
        <v>53</v>
      </c>
      <c r="N2646">
        <v>24910</v>
      </c>
      <c r="O2646" t="s">
        <v>53</v>
      </c>
      <c r="P2646">
        <v>10</v>
      </c>
      <c r="Q2646">
        <v>288</v>
      </c>
      <c r="R2646">
        <v>13</v>
      </c>
      <c r="S2646" t="s">
        <v>30</v>
      </c>
      <c r="T2646">
        <v>51577</v>
      </c>
      <c r="U2646" t="s">
        <v>387</v>
      </c>
      <c r="V2646">
        <v>1</v>
      </c>
      <c r="W2646">
        <v>1350</v>
      </c>
      <c r="X2646">
        <v>0</v>
      </c>
      <c r="Y2646" t="s">
        <v>472</v>
      </c>
      <c r="Z2646" t="s">
        <v>473</v>
      </c>
    </row>
    <row r="2647" spans="1:26" x14ac:dyDescent="0.35">
      <c r="A2647" s="1">
        <v>44186</v>
      </c>
      <c r="B2647">
        <v>0.70502314814814815</v>
      </c>
      <c r="C2647">
        <v>2020</v>
      </c>
      <c r="D2647">
        <v>2</v>
      </c>
      <c r="E2647" t="s">
        <v>26</v>
      </c>
      <c r="F2647">
        <v>1</v>
      </c>
      <c r="G2647">
        <v>426</v>
      </c>
      <c r="H2647" t="s">
        <v>27</v>
      </c>
      <c r="I2647" s="1">
        <v>44150</v>
      </c>
      <c r="J2647" t="s">
        <v>28</v>
      </c>
      <c r="K2647" t="s">
        <v>29</v>
      </c>
      <c r="L2647">
        <v>24910</v>
      </c>
      <c r="M2647" t="s">
        <v>53</v>
      </c>
      <c r="N2647">
        <v>24910</v>
      </c>
      <c r="O2647" t="s">
        <v>53</v>
      </c>
      <c r="P2647">
        <v>10</v>
      </c>
      <c r="Q2647">
        <v>288</v>
      </c>
      <c r="R2647">
        <v>13</v>
      </c>
      <c r="S2647" t="s">
        <v>30</v>
      </c>
      <c r="T2647">
        <v>55055</v>
      </c>
      <c r="U2647" t="s">
        <v>257</v>
      </c>
      <c r="V2647">
        <v>1</v>
      </c>
      <c r="W2647">
        <v>1350</v>
      </c>
      <c r="X2647">
        <v>0</v>
      </c>
      <c r="Y2647" t="s">
        <v>472</v>
      </c>
      <c r="Z2647" t="s">
        <v>473</v>
      </c>
    </row>
    <row r="2648" spans="1:26" x14ac:dyDescent="0.35">
      <c r="A2648" s="1">
        <v>44186</v>
      </c>
      <c r="B2648">
        <v>0.70502314814814815</v>
      </c>
      <c r="C2648">
        <v>2020</v>
      </c>
      <c r="D2648">
        <v>2</v>
      </c>
      <c r="E2648" t="s">
        <v>26</v>
      </c>
      <c r="F2648">
        <v>1</v>
      </c>
      <c r="G2648">
        <v>426</v>
      </c>
      <c r="H2648" t="s">
        <v>27</v>
      </c>
      <c r="I2648" s="1">
        <v>44150</v>
      </c>
      <c r="J2648" t="s">
        <v>28</v>
      </c>
      <c r="K2648" t="s">
        <v>29</v>
      </c>
      <c r="L2648">
        <v>24910</v>
      </c>
      <c r="M2648" t="s">
        <v>53</v>
      </c>
      <c r="N2648">
        <v>24910</v>
      </c>
      <c r="O2648" t="s">
        <v>53</v>
      </c>
      <c r="P2648">
        <v>10</v>
      </c>
      <c r="Q2648">
        <v>288</v>
      </c>
      <c r="R2648">
        <v>13</v>
      </c>
      <c r="S2648" t="s">
        <v>30</v>
      </c>
      <c r="T2648">
        <v>55100</v>
      </c>
      <c r="U2648" t="s">
        <v>226</v>
      </c>
      <c r="V2648">
        <v>1</v>
      </c>
      <c r="W2648">
        <v>1350</v>
      </c>
      <c r="X2648">
        <v>0</v>
      </c>
      <c r="Y2648" t="s">
        <v>472</v>
      </c>
      <c r="Z2648" t="s">
        <v>473</v>
      </c>
    </row>
    <row r="2649" spans="1:26" x14ac:dyDescent="0.35">
      <c r="A2649" s="1">
        <v>44186</v>
      </c>
      <c r="B2649">
        <v>0.70502314814814815</v>
      </c>
      <c r="C2649">
        <v>2020</v>
      </c>
      <c r="D2649">
        <v>2</v>
      </c>
      <c r="E2649" t="s">
        <v>26</v>
      </c>
      <c r="F2649">
        <v>1</v>
      </c>
      <c r="G2649">
        <v>426</v>
      </c>
      <c r="H2649" t="s">
        <v>27</v>
      </c>
      <c r="I2649" s="1">
        <v>44150</v>
      </c>
      <c r="J2649" t="s">
        <v>28</v>
      </c>
      <c r="K2649" t="s">
        <v>29</v>
      </c>
      <c r="L2649">
        <v>24910</v>
      </c>
      <c r="M2649" t="s">
        <v>53</v>
      </c>
      <c r="N2649">
        <v>24910</v>
      </c>
      <c r="O2649" t="s">
        <v>53</v>
      </c>
      <c r="P2649">
        <v>10</v>
      </c>
      <c r="Q2649">
        <v>288</v>
      </c>
      <c r="R2649">
        <v>13</v>
      </c>
      <c r="S2649" t="s">
        <v>30</v>
      </c>
      <c r="T2649">
        <v>55111</v>
      </c>
      <c r="U2649" t="s">
        <v>227</v>
      </c>
      <c r="V2649">
        <v>1</v>
      </c>
      <c r="W2649">
        <v>1350</v>
      </c>
      <c r="X2649">
        <v>0</v>
      </c>
      <c r="Y2649" t="s">
        <v>472</v>
      </c>
      <c r="Z2649" t="s">
        <v>473</v>
      </c>
    </row>
    <row r="2650" spans="1:26" x14ac:dyDescent="0.35">
      <c r="A2650" s="1">
        <v>44186</v>
      </c>
      <c r="B2650">
        <v>0.70502314814814815</v>
      </c>
      <c r="C2650">
        <v>2020</v>
      </c>
      <c r="D2650">
        <v>2</v>
      </c>
      <c r="E2650" t="s">
        <v>26</v>
      </c>
      <c r="F2650">
        <v>1</v>
      </c>
      <c r="G2650">
        <v>426</v>
      </c>
      <c r="H2650" t="s">
        <v>27</v>
      </c>
      <c r="I2650" s="1">
        <v>44150</v>
      </c>
      <c r="J2650" t="s">
        <v>28</v>
      </c>
      <c r="K2650" t="s">
        <v>29</v>
      </c>
      <c r="L2650">
        <v>24910</v>
      </c>
      <c r="M2650" t="s">
        <v>53</v>
      </c>
      <c r="N2650">
        <v>24910</v>
      </c>
      <c r="O2650" t="s">
        <v>53</v>
      </c>
      <c r="P2650">
        <v>10</v>
      </c>
      <c r="Q2650">
        <v>288</v>
      </c>
      <c r="R2650">
        <v>13</v>
      </c>
      <c r="S2650" t="s">
        <v>30</v>
      </c>
      <c r="T2650">
        <v>55122</v>
      </c>
      <c r="U2650" t="s">
        <v>258</v>
      </c>
      <c r="V2650">
        <v>8</v>
      </c>
      <c r="W2650">
        <v>1350</v>
      </c>
      <c r="X2650">
        <v>0</v>
      </c>
      <c r="Y2650" t="s">
        <v>472</v>
      </c>
      <c r="Z2650" t="s">
        <v>473</v>
      </c>
    </row>
    <row r="2651" spans="1:26" x14ac:dyDescent="0.35">
      <c r="A2651" s="1">
        <v>44186</v>
      </c>
      <c r="B2651">
        <v>0.70502314814814815</v>
      </c>
      <c r="C2651">
        <v>2020</v>
      </c>
      <c r="D2651">
        <v>2</v>
      </c>
      <c r="E2651" t="s">
        <v>26</v>
      </c>
      <c r="F2651">
        <v>1</v>
      </c>
      <c r="G2651">
        <v>426</v>
      </c>
      <c r="H2651" t="s">
        <v>27</v>
      </c>
      <c r="I2651" s="1">
        <v>44150</v>
      </c>
      <c r="J2651" t="s">
        <v>28</v>
      </c>
      <c r="K2651" t="s">
        <v>29</v>
      </c>
      <c r="L2651">
        <v>24910</v>
      </c>
      <c r="M2651" t="s">
        <v>53</v>
      </c>
      <c r="N2651">
        <v>24910</v>
      </c>
      <c r="O2651" t="s">
        <v>53</v>
      </c>
      <c r="P2651">
        <v>10</v>
      </c>
      <c r="Q2651">
        <v>288</v>
      </c>
      <c r="R2651">
        <v>13</v>
      </c>
      <c r="S2651" t="s">
        <v>30</v>
      </c>
      <c r="T2651">
        <v>55192</v>
      </c>
      <c r="U2651" t="s">
        <v>263</v>
      </c>
      <c r="V2651">
        <v>1</v>
      </c>
      <c r="W2651">
        <v>1350</v>
      </c>
      <c r="X2651">
        <v>0</v>
      </c>
      <c r="Y2651" t="s">
        <v>472</v>
      </c>
      <c r="Z2651" t="s">
        <v>473</v>
      </c>
    </row>
    <row r="2652" spans="1:26" x14ac:dyDescent="0.35">
      <c r="A2652" s="1">
        <v>44186</v>
      </c>
      <c r="B2652">
        <v>0.70502314814814815</v>
      </c>
      <c r="C2652">
        <v>2020</v>
      </c>
      <c r="D2652">
        <v>2</v>
      </c>
      <c r="E2652" t="s">
        <v>26</v>
      </c>
      <c r="F2652">
        <v>1</v>
      </c>
      <c r="G2652">
        <v>426</v>
      </c>
      <c r="H2652" t="s">
        <v>27</v>
      </c>
      <c r="I2652" s="1">
        <v>44150</v>
      </c>
      <c r="J2652" t="s">
        <v>28</v>
      </c>
      <c r="K2652" t="s">
        <v>29</v>
      </c>
      <c r="L2652">
        <v>24910</v>
      </c>
      <c r="M2652" t="s">
        <v>53</v>
      </c>
      <c r="N2652">
        <v>24910</v>
      </c>
      <c r="O2652" t="s">
        <v>53</v>
      </c>
      <c r="P2652">
        <v>10</v>
      </c>
      <c r="Q2652">
        <v>288</v>
      </c>
      <c r="R2652">
        <v>13</v>
      </c>
      <c r="S2652" t="s">
        <v>30</v>
      </c>
      <c r="T2652">
        <v>55555</v>
      </c>
      <c r="U2652" t="s">
        <v>211</v>
      </c>
      <c r="V2652">
        <v>2</v>
      </c>
      <c r="W2652">
        <v>1350</v>
      </c>
      <c r="X2652">
        <v>0</v>
      </c>
      <c r="Y2652" t="s">
        <v>472</v>
      </c>
      <c r="Z2652" t="s">
        <v>473</v>
      </c>
    </row>
    <row r="2653" spans="1:26" x14ac:dyDescent="0.35">
      <c r="A2653" s="1">
        <v>44186</v>
      </c>
      <c r="B2653">
        <v>0.70502314814814815</v>
      </c>
      <c r="C2653">
        <v>2020</v>
      </c>
      <c r="D2653">
        <v>2</v>
      </c>
      <c r="E2653" t="s">
        <v>26</v>
      </c>
      <c r="F2653">
        <v>1</v>
      </c>
      <c r="G2653">
        <v>426</v>
      </c>
      <c r="H2653" t="s">
        <v>27</v>
      </c>
      <c r="I2653" s="1">
        <v>44150</v>
      </c>
      <c r="J2653" t="s">
        <v>28</v>
      </c>
      <c r="K2653" t="s">
        <v>29</v>
      </c>
      <c r="L2653">
        <v>24910</v>
      </c>
      <c r="M2653" t="s">
        <v>53</v>
      </c>
      <c r="N2653">
        <v>24910</v>
      </c>
      <c r="O2653" t="s">
        <v>53</v>
      </c>
      <c r="P2653">
        <v>10</v>
      </c>
      <c r="Q2653">
        <v>288</v>
      </c>
      <c r="R2653">
        <v>13</v>
      </c>
      <c r="S2653" t="s">
        <v>30</v>
      </c>
      <c r="T2653">
        <v>55678</v>
      </c>
      <c r="U2653" t="s">
        <v>261</v>
      </c>
      <c r="V2653">
        <v>1</v>
      </c>
      <c r="W2653">
        <v>1350</v>
      </c>
      <c r="X2653">
        <v>0</v>
      </c>
      <c r="Y2653" t="s">
        <v>472</v>
      </c>
      <c r="Z2653" t="s">
        <v>473</v>
      </c>
    </row>
    <row r="2654" spans="1:26" x14ac:dyDescent="0.35">
      <c r="A2654" s="1">
        <v>44186</v>
      </c>
      <c r="B2654">
        <v>0.70502314814814815</v>
      </c>
      <c r="C2654">
        <v>2020</v>
      </c>
      <c r="D2654">
        <v>2</v>
      </c>
      <c r="E2654" t="s">
        <v>26</v>
      </c>
      <c r="F2654">
        <v>1</v>
      </c>
      <c r="G2654">
        <v>426</v>
      </c>
      <c r="H2654" t="s">
        <v>27</v>
      </c>
      <c r="I2654" s="1">
        <v>44150</v>
      </c>
      <c r="J2654" t="s">
        <v>28</v>
      </c>
      <c r="K2654" t="s">
        <v>29</v>
      </c>
      <c r="L2654">
        <v>24910</v>
      </c>
      <c r="M2654" t="s">
        <v>53</v>
      </c>
      <c r="N2654">
        <v>24910</v>
      </c>
      <c r="O2654" t="s">
        <v>53</v>
      </c>
      <c r="P2654">
        <v>10</v>
      </c>
      <c r="Q2654">
        <v>288</v>
      </c>
      <c r="R2654">
        <v>13</v>
      </c>
      <c r="S2654" t="s">
        <v>30</v>
      </c>
      <c r="T2654">
        <v>55777</v>
      </c>
      <c r="U2654" t="s">
        <v>250</v>
      </c>
      <c r="V2654">
        <v>2</v>
      </c>
      <c r="W2654">
        <v>1350</v>
      </c>
      <c r="X2654">
        <v>0</v>
      </c>
      <c r="Y2654" t="s">
        <v>472</v>
      </c>
      <c r="Z2654" t="s">
        <v>473</v>
      </c>
    </row>
    <row r="2655" spans="1:26" x14ac:dyDescent="0.35">
      <c r="A2655" s="1">
        <v>44186</v>
      </c>
      <c r="B2655">
        <v>0.70502314814814815</v>
      </c>
      <c r="C2655">
        <v>2020</v>
      </c>
      <c r="D2655">
        <v>2</v>
      </c>
      <c r="E2655" t="s">
        <v>26</v>
      </c>
      <c r="F2655">
        <v>1</v>
      </c>
      <c r="G2655">
        <v>426</v>
      </c>
      <c r="H2655" t="s">
        <v>27</v>
      </c>
      <c r="I2655" s="1">
        <v>44150</v>
      </c>
      <c r="J2655" t="s">
        <v>28</v>
      </c>
      <c r="K2655" t="s">
        <v>29</v>
      </c>
      <c r="L2655">
        <v>24910</v>
      </c>
      <c r="M2655" t="s">
        <v>53</v>
      </c>
      <c r="N2655">
        <v>24910</v>
      </c>
      <c r="O2655" t="s">
        <v>53</v>
      </c>
      <c r="P2655">
        <v>10</v>
      </c>
      <c r="Q2655">
        <v>288</v>
      </c>
      <c r="R2655">
        <v>13</v>
      </c>
      <c r="S2655" t="s">
        <v>30</v>
      </c>
      <c r="T2655">
        <v>65000</v>
      </c>
      <c r="U2655" t="s">
        <v>98</v>
      </c>
      <c r="V2655">
        <v>5</v>
      </c>
      <c r="W2655">
        <v>1350</v>
      </c>
      <c r="X2655">
        <v>0</v>
      </c>
      <c r="Y2655" t="s">
        <v>472</v>
      </c>
      <c r="Z2655" t="s">
        <v>473</v>
      </c>
    </row>
    <row r="2656" spans="1:26" x14ac:dyDescent="0.35">
      <c r="A2656" s="1">
        <v>44186</v>
      </c>
      <c r="B2656">
        <v>0.70502314814814815</v>
      </c>
      <c r="C2656">
        <v>2020</v>
      </c>
      <c r="D2656">
        <v>2</v>
      </c>
      <c r="E2656" t="s">
        <v>26</v>
      </c>
      <c r="F2656">
        <v>1</v>
      </c>
      <c r="G2656">
        <v>426</v>
      </c>
      <c r="H2656" t="s">
        <v>27</v>
      </c>
      <c r="I2656" s="1">
        <v>44150</v>
      </c>
      <c r="J2656" t="s">
        <v>28</v>
      </c>
      <c r="K2656" t="s">
        <v>29</v>
      </c>
      <c r="L2656">
        <v>24910</v>
      </c>
      <c r="M2656" t="s">
        <v>53</v>
      </c>
      <c r="N2656">
        <v>24910</v>
      </c>
      <c r="O2656" t="s">
        <v>53</v>
      </c>
      <c r="P2656">
        <v>10</v>
      </c>
      <c r="Q2656">
        <v>288</v>
      </c>
      <c r="R2656">
        <v>13</v>
      </c>
      <c r="S2656" t="s">
        <v>30</v>
      </c>
      <c r="T2656">
        <v>65100</v>
      </c>
      <c r="U2656" t="s">
        <v>100</v>
      </c>
      <c r="V2656">
        <v>1</v>
      </c>
      <c r="W2656">
        <v>1350</v>
      </c>
      <c r="X2656">
        <v>0</v>
      </c>
      <c r="Y2656" t="s">
        <v>472</v>
      </c>
      <c r="Z2656" t="s">
        <v>473</v>
      </c>
    </row>
    <row r="2657" spans="1:26" x14ac:dyDescent="0.35">
      <c r="A2657" s="1">
        <v>44186</v>
      </c>
      <c r="B2657">
        <v>0.70502314814814815</v>
      </c>
      <c r="C2657">
        <v>2020</v>
      </c>
      <c r="D2657">
        <v>2</v>
      </c>
      <c r="E2657" t="s">
        <v>26</v>
      </c>
      <c r="F2657">
        <v>1</v>
      </c>
      <c r="G2657">
        <v>426</v>
      </c>
      <c r="H2657" t="s">
        <v>27</v>
      </c>
      <c r="I2657" s="1">
        <v>44150</v>
      </c>
      <c r="J2657" t="s">
        <v>28</v>
      </c>
      <c r="K2657" t="s">
        <v>29</v>
      </c>
      <c r="L2657">
        <v>24910</v>
      </c>
      <c r="M2657" t="s">
        <v>53</v>
      </c>
      <c r="N2657">
        <v>24910</v>
      </c>
      <c r="O2657" t="s">
        <v>53</v>
      </c>
      <c r="P2657">
        <v>10</v>
      </c>
      <c r="Q2657">
        <v>288</v>
      </c>
      <c r="R2657">
        <v>13</v>
      </c>
      <c r="S2657" t="s">
        <v>30</v>
      </c>
      <c r="T2657">
        <v>65333</v>
      </c>
      <c r="U2657" t="s">
        <v>103</v>
      </c>
      <c r="V2657">
        <v>1</v>
      </c>
      <c r="W2657">
        <v>1350</v>
      </c>
      <c r="X2657">
        <v>0</v>
      </c>
      <c r="Y2657" t="s">
        <v>472</v>
      </c>
      <c r="Z2657" t="s">
        <v>473</v>
      </c>
    </row>
    <row r="2658" spans="1:26" x14ac:dyDescent="0.35">
      <c r="A2658" s="1">
        <v>44186</v>
      </c>
      <c r="B2658">
        <v>0.70502314814814815</v>
      </c>
      <c r="C2658">
        <v>2020</v>
      </c>
      <c r="D2658">
        <v>2</v>
      </c>
      <c r="E2658" t="s">
        <v>26</v>
      </c>
      <c r="F2658">
        <v>1</v>
      </c>
      <c r="G2658">
        <v>426</v>
      </c>
      <c r="H2658" t="s">
        <v>27</v>
      </c>
      <c r="I2658" s="1">
        <v>44150</v>
      </c>
      <c r="J2658" t="s">
        <v>28</v>
      </c>
      <c r="K2658" t="s">
        <v>29</v>
      </c>
      <c r="L2658">
        <v>24910</v>
      </c>
      <c r="M2658" t="s">
        <v>53</v>
      </c>
      <c r="N2658">
        <v>24910</v>
      </c>
      <c r="O2658" t="s">
        <v>53</v>
      </c>
      <c r="P2658">
        <v>10</v>
      </c>
      <c r="Q2658">
        <v>288</v>
      </c>
      <c r="R2658">
        <v>13</v>
      </c>
      <c r="S2658" t="s">
        <v>30</v>
      </c>
      <c r="T2658">
        <v>65666</v>
      </c>
      <c r="U2658" t="s">
        <v>105</v>
      </c>
      <c r="V2658">
        <v>5</v>
      </c>
      <c r="W2658">
        <v>1350</v>
      </c>
      <c r="X2658">
        <v>0</v>
      </c>
      <c r="Y2658" t="s">
        <v>472</v>
      </c>
      <c r="Z2658" t="s">
        <v>473</v>
      </c>
    </row>
    <row r="2659" spans="1:26" x14ac:dyDescent="0.35">
      <c r="A2659" s="1">
        <v>44186</v>
      </c>
      <c r="B2659">
        <v>0.70502314814814815</v>
      </c>
      <c r="C2659">
        <v>2020</v>
      </c>
      <c r="D2659">
        <v>2</v>
      </c>
      <c r="E2659" t="s">
        <v>26</v>
      </c>
      <c r="F2659">
        <v>1</v>
      </c>
      <c r="G2659">
        <v>426</v>
      </c>
      <c r="H2659" t="s">
        <v>27</v>
      </c>
      <c r="I2659" s="1">
        <v>44150</v>
      </c>
      <c r="J2659" t="s">
        <v>28</v>
      </c>
      <c r="K2659" t="s">
        <v>29</v>
      </c>
      <c r="L2659">
        <v>24910</v>
      </c>
      <c r="M2659" t="s">
        <v>53</v>
      </c>
      <c r="N2659">
        <v>24910</v>
      </c>
      <c r="O2659" t="s">
        <v>53</v>
      </c>
      <c r="P2659">
        <v>10</v>
      </c>
      <c r="Q2659">
        <v>288</v>
      </c>
      <c r="R2659">
        <v>13</v>
      </c>
      <c r="S2659" t="s">
        <v>30</v>
      </c>
      <c r="T2659">
        <v>65999</v>
      </c>
      <c r="U2659" t="s">
        <v>107</v>
      </c>
      <c r="V2659">
        <v>3</v>
      </c>
      <c r="W2659">
        <v>1350</v>
      </c>
      <c r="X2659">
        <v>0</v>
      </c>
      <c r="Y2659" t="s">
        <v>472</v>
      </c>
      <c r="Z2659" t="s">
        <v>473</v>
      </c>
    </row>
    <row r="2660" spans="1:26" x14ac:dyDescent="0.35">
      <c r="A2660" s="1">
        <v>44186</v>
      </c>
      <c r="B2660">
        <v>0.70502314814814815</v>
      </c>
      <c r="C2660">
        <v>2020</v>
      </c>
      <c r="D2660">
        <v>2</v>
      </c>
      <c r="E2660" t="s">
        <v>26</v>
      </c>
      <c r="F2660">
        <v>1</v>
      </c>
      <c r="G2660">
        <v>426</v>
      </c>
      <c r="H2660" t="s">
        <v>27</v>
      </c>
      <c r="I2660" s="1">
        <v>44150</v>
      </c>
      <c r="J2660" t="s">
        <v>28</v>
      </c>
      <c r="K2660" t="s">
        <v>29</v>
      </c>
      <c r="L2660">
        <v>24910</v>
      </c>
      <c r="M2660" t="s">
        <v>53</v>
      </c>
      <c r="N2660">
        <v>24910</v>
      </c>
      <c r="O2660" t="s">
        <v>53</v>
      </c>
      <c r="P2660">
        <v>10</v>
      </c>
      <c r="Q2660">
        <v>288</v>
      </c>
      <c r="R2660">
        <v>13</v>
      </c>
      <c r="S2660" t="s">
        <v>30</v>
      </c>
      <c r="T2660">
        <v>70650</v>
      </c>
      <c r="U2660" t="s">
        <v>108</v>
      </c>
      <c r="V2660">
        <v>1</v>
      </c>
      <c r="W2660">
        <v>1350</v>
      </c>
      <c r="X2660">
        <v>0</v>
      </c>
      <c r="Y2660" t="s">
        <v>472</v>
      </c>
      <c r="Z2660" t="s">
        <v>473</v>
      </c>
    </row>
    <row r="2661" spans="1:26" x14ac:dyDescent="0.35">
      <c r="A2661" s="1">
        <v>44186</v>
      </c>
      <c r="B2661">
        <v>0.70502314814814815</v>
      </c>
      <c r="C2661">
        <v>2020</v>
      </c>
      <c r="D2661">
        <v>2</v>
      </c>
      <c r="E2661" t="s">
        <v>26</v>
      </c>
      <c r="F2661">
        <v>1</v>
      </c>
      <c r="G2661">
        <v>426</v>
      </c>
      <c r="H2661" t="s">
        <v>27</v>
      </c>
      <c r="I2661" s="1">
        <v>44150</v>
      </c>
      <c r="J2661" t="s">
        <v>28</v>
      </c>
      <c r="K2661" t="s">
        <v>29</v>
      </c>
      <c r="L2661">
        <v>24910</v>
      </c>
      <c r="M2661" t="s">
        <v>53</v>
      </c>
      <c r="N2661">
        <v>24910</v>
      </c>
      <c r="O2661" t="s">
        <v>53</v>
      </c>
      <c r="P2661">
        <v>10</v>
      </c>
      <c r="Q2661">
        <v>288</v>
      </c>
      <c r="R2661">
        <v>13</v>
      </c>
      <c r="S2661" t="s">
        <v>30</v>
      </c>
      <c r="T2661">
        <v>77010</v>
      </c>
      <c r="U2661" t="s">
        <v>110</v>
      </c>
      <c r="V2661">
        <v>1</v>
      </c>
      <c r="W2661">
        <v>1350</v>
      </c>
      <c r="X2661">
        <v>0</v>
      </c>
      <c r="Y2661" t="s">
        <v>472</v>
      </c>
      <c r="Z2661" t="s">
        <v>473</v>
      </c>
    </row>
    <row r="2662" spans="1:26" x14ac:dyDescent="0.35">
      <c r="A2662" s="1">
        <v>44186</v>
      </c>
      <c r="B2662">
        <v>0.70502314814814815</v>
      </c>
      <c r="C2662">
        <v>2020</v>
      </c>
      <c r="D2662">
        <v>2</v>
      </c>
      <c r="E2662" t="s">
        <v>26</v>
      </c>
      <c r="F2662">
        <v>1</v>
      </c>
      <c r="G2662">
        <v>426</v>
      </c>
      <c r="H2662" t="s">
        <v>27</v>
      </c>
      <c r="I2662" s="1">
        <v>44150</v>
      </c>
      <c r="J2662" t="s">
        <v>28</v>
      </c>
      <c r="K2662" t="s">
        <v>29</v>
      </c>
      <c r="L2662">
        <v>24910</v>
      </c>
      <c r="M2662" t="s">
        <v>53</v>
      </c>
      <c r="N2662">
        <v>24910</v>
      </c>
      <c r="O2662" t="s">
        <v>53</v>
      </c>
      <c r="P2662">
        <v>10</v>
      </c>
      <c r="Q2662">
        <v>288</v>
      </c>
      <c r="R2662">
        <v>13</v>
      </c>
      <c r="S2662" t="s">
        <v>30</v>
      </c>
      <c r="T2662">
        <v>77077</v>
      </c>
      <c r="U2662" t="s">
        <v>111</v>
      </c>
      <c r="V2662">
        <v>2</v>
      </c>
      <c r="W2662">
        <v>1350</v>
      </c>
      <c r="X2662">
        <v>0</v>
      </c>
      <c r="Y2662" t="s">
        <v>472</v>
      </c>
      <c r="Z2662" t="s">
        <v>473</v>
      </c>
    </row>
    <row r="2663" spans="1:26" x14ac:dyDescent="0.35">
      <c r="A2663" s="1">
        <v>44186</v>
      </c>
      <c r="B2663">
        <v>0.70502314814814815</v>
      </c>
      <c r="C2663">
        <v>2020</v>
      </c>
      <c r="D2663">
        <v>2</v>
      </c>
      <c r="E2663" t="s">
        <v>26</v>
      </c>
      <c r="F2663">
        <v>1</v>
      </c>
      <c r="G2663">
        <v>426</v>
      </c>
      <c r="H2663" t="s">
        <v>27</v>
      </c>
      <c r="I2663" s="1">
        <v>44150</v>
      </c>
      <c r="J2663" t="s">
        <v>28</v>
      </c>
      <c r="K2663" t="s">
        <v>29</v>
      </c>
      <c r="L2663">
        <v>24910</v>
      </c>
      <c r="M2663" t="s">
        <v>53</v>
      </c>
      <c r="N2663">
        <v>24910</v>
      </c>
      <c r="O2663" t="s">
        <v>53</v>
      </c>
      <c r="P2663">
        <v>10</v>
      </c>
      <c r="Q2663">
        <v>288</v>
      </c>
      <c r="R2663">
        <v>11</v>
      </c>
      <c r="S2663" t="s">
        <v>33</v>
      </c>
      <c r="T2663">
        <v>65</v>
      </c>
      <c r="U2663" t="s">
        <v>144</v>
      </c>
      <c r="V2663">
        <v>85</v>
      </c>
      <c r="W2663">
        <v>1350</v>
      </c>
      <c r="X2663">
        <v>0</v>
      </c>
      <c r="Y2663" t="s">
        <v>472</v>
      </c>
      <c r="Z2663" t="s">
        <v>473</v>
      </c>
    </row>
    <row r="2664" spans="1:26" x14ac:dyDescent="0.35">
      <c r="A2664" s="1">
        <v>44186</v>
      </c>
      <c r="B2664">
        <v>0.70502314814814815</v>
      </c>
      <c r="C2664">
        <v>2020</v>
      </c>
      <c r="D2664">
        <v>2</v>
      </c>
      <c r="E2664" t="s">
        <v>26</v>
      </c>
      <c r="F2664">
        <v>1</v>
      </c>
      <c r="G2664">
        <v>426</v>
      </c>
      <c r="H2664" t="s">
        <v>27</v>
      </c>
      <c r="I2664" s="1">
        <v>44150</v>
      </c>
      <c r="J2664" t="s">
        <v>28</v>
      </c>
      <c r="K2664" t="s">
        <v>29</v>
      </c>
      <c r="L2664">
        <v>24910</v>
      </c>
      <c r="M2664" t="s">
        <v>53</v>
      </c>
      <c r="N2664">
        <v>24910</v>
      </c>
      <c r="O2664" t="s">
        <v>53</v>
      </c>
      <c r="P2664">
        <v>10</v>
      </c>
      <c r="Q2664">
        <v>288</v>
      </c>
      <c r="R2664">
        <v>11</v>
      </c>
      <c r="S2664" t="s">
        <v>33</v>
      </c>
      <c r="T2664">
        <v>77</v>
      </c>
      <c r="U2664" t="s">
        <v>125</v>
      </c>
      <c r="V2664">
        <v>111</v>
      </c>
      <c r="W2664">
        <v>1350</v>
      </c>
      <c r="X2664">
        <v>0</v>
      </c>
      <c r="Y2664" t="s">
        <v>472</v>
      </c>
      <c r="Z2664" t="s">
        <v>473</v>
      </c>
    </row>
    <row r="2665" spans="1:26" x14ac:dyDescent="0.35">
      <c r="A2665" s="1">
        <v>44186</v>
      </c>
      <c r="B2665">
        <v>0.70502314814814815</v>
      </c>
      <c r="C2665">
        <v>2020</v>
      </c>
      <c r="D2665">
        <v>2</v>
      </c>
      <c r="E2665" t="s">
        <v>26</v>
      </c>
      <c r="F2665">
        <v>1</v>
      </c>
      <c r="G2665">
        <v>426</v>
      </c>
      <c r="H2665" t="s">
        <v>27</v>
      </c>
      <c r="I2665" s="1">
        <v>44150</v>
      </c>
      <c r="J2665" t="s">
        <v>28</v>
      </c>
      <c r="K2665" t="s">
        <v>29</v>
      </c>
      <c r="L2665">
        <v>24910</v>
      </c>
      <c r="M2665" t="s">
        <v>53</v>
      </c>
      <c r="N2665">
        <v>24910</v>
      </c>
      <c r="O2665" t="s">
        <v>53</v>
      </c>
      <c r="P2665">
        <v>10</v>
      </c>
      <c r="Q2665">
        <v>288</v>
      </c>
      <c r="R2665">
        <v>11</v>
      </c>
      <c r="S2665" t="s">
        <v>33</v>
      </c>
      <c r="T2665">
        <v>95</v>
      </c>
      <c r="U2665" t="s">
        <v>31</v>
      </c>
      <c r="V2665">
        <v>13</v>
      </c>
      <c r="W2665">
        <v>1350</v>
      </c>
      <c r="X2665">
        <v>0</v>
      </c>
      <c r="Y2665" t="s">
        <v>472</v>
      </c>
      <c r="Z2665" t="s">
        <v>473</v>
      </c>
    </row>
    <row r="2666" spans="1:26" x14ac:dyDescent="0.35">
      <c r="A2666" s="1">
        <v>44186</v>
      </c>
      <c r="B2666">
        <v>0.70502314814814815</v>
      </c>
      <c r="C2666">
        <v>2020</v>
      </c>
      <c r="D2666">
        <v>2</v>
      </c>
      <c r="E2666" t="s">
        <v>26</v>
      </c>
      <c r="F2666">
        <v>1</v>
      </c>
      <c r="G2666">
        <v>426</v>
      </c>
      <c r="H2666" t="s">
        <v>27</v>
      </c>
      <c r="I2666" s="1">
        <v>44150</v>
      </c>
      <c r="J2666" t="s">
        <v>28</v>
      </c>
      <c r="K2666" t="s">
        <v>29</v>
      </c>
      <c r="L2666">
        <v>24910</v>
      </c>
      <c r="M2666" t="s">
        <v>53</v>
      </c>
      <c r="N2666">
        <v>24910</v>
      </c>
      <c r="O2666" t="s">
        <v>53</v>
      </c>
      <c r="P2666">
        <v>10</v>
      </c>
      <c r="Q2666">
        <v>288</v>
      </c>
      <c r="R2666">
        <v>13</v>
      </c>
      <c r="S2666" t="s">
        <v>30</v>
      </c>
      <c r="T2666">
        <v>77111</v>
      </c>
      <c r="U2666" t="s">
        <v>112</v>
      </c>
      <c r="V2666">
        <v>3</v>
      </c>
      <c r="W2666">
        <v>1350</v>
      </c>
      <c r="X2666">
        <v>0</v>
      </c>
      <c r="Y2666" t="s">
        <v>472</v>
      </c>
      <c r="Z2666" t="s">
        <v>473</v>
      </c>
    </row>
    <row r="2667" spans="1:26" x14ac:dyDescent="0.35">
      <c r="A2667" s="1">
        <v>44186</v>
      </c>
      <c r="B2667">
        <v>0.70502314814814815</v>
      </c>
      <c r="C2667">
        <v>2020</v>
      </c>
      <c r="D2667">
        <v>2</v>
      </c>
      <c r="E2667" t="s">
        <v>26</v>
      </c>
      <c r="F2667">
        <v>1</v>
      </c>
      <c r="G2667">
        <v>426</v>
      </c>
      <c r="H2667" t="s">
        <v>27</v>
      </c>
      <c r="I2667" s="1">
        <v>44150</v>
      </c>
      <c r="J2667" t="s">
        <v>28</v>
      </c>
      <c r="K2667" t="s">
        <v>29</v>
      </c>
      <c r="L2667">
        <v>24910</v>
      </c>
      <c r="M2667" t="s">
        <v>53</v>
      </c>
      <c r="N2667">
        <v>24910</v>
      </c>
      <c r="O2667" t="s">
        <v>53</v>
      </c>
      <c r="P2667">
        <v>10</v>
      </c>
      <c r="Q2667">
        <v>288</v>
      </c>
      <c r="R2667">
        <v>13</v>
      </c>
      <c r="S2667" t="s">
        <v>30</v>
      </c>
      <c r="T2667">
        <v>77123</v>
      </c>
      <c r="U2667" t="s">
        <v>113</v>
      </c>
      <c r="V2667">
        <v>7</v>
      </c>
      <c r="W2667">
        <v>1350</v>
      </c>
      <c r="X2667">
        <v>0</v>
      </c>
      <c r="Y2667" t="s">
        <v>472</v>
      </c>
      <c r="Z2667" t="s">
        <v>473</v>
      </c>
    </row>
    <row r="2668" spans="1:26" x14ac:dyDescent="0.35">
      <c r="A2668" s="1">
        <v>44186</v>
      </c>
      <c r="B2668">
        <v>0.70502314814814815</v>
      </c>
      <c r="C2668">
        <v>2020</v>
      </c>
      <c r="D2668">
        <v>2</v>
      </c>
      <c r="E2668" t="s">
        <v>26</v>
      </c>
      <c r="F2668">
        <v>1</v>
      </c>
      <c r="G2668">
        <v>426</v>
      </c>
      <c r="H2668" t="s">
        <v>27</v>
      </c>
      <c r="I2668" s="1">
        <v>44150</v>
      </c>
      <c r="J2668" t="s">
        <v>28</v>
      </c>
      <c r="K2668" t="s">
        <v>29</v>
      </c>
      <c r="L2668">
        <v>24910</v>
      </c>
      <c r="M2668" t="s">
        <v>53</v>
      </c>
      <c r="N2668">
        <v>24910</v>
      </c>
      <c r="O2668" t="s">
        <v>53</v>
      </c>
      <c r="P2668">
        <v>10</v>
      </c>
      <c r="Q2668">
        <v>288</v>
      </c>
      <c r="R2668">
        <v>13</v>
      </c>
      <c r="S2668" t="s">
        <v>30</v>
      </c>
      <c r="T2668">
        <v>77222</v>
      </c>
      <c r="U2668" t="s">
        <v>61</v>
      </c>
      <c r="V2668">
        <v>2</v>
      </c>
      <c r="W2668">
        <v>1350</v>
      </c>
      <c r="X2668">
        <v>0</v>
      </c>
      <c r="Y2668" t="s">
        <v>472</v>
      </c>
      <c r="Z2668" t="s">
        <v>473</v>
      </c>
    </row>
    <row r="2669" spans="1:26" x14ac:dyDescent="0.35">
      <c r="A2669" s="1">
        <v>44186</v>
      </c>
      <c r="B2669">
        <v>0.70502314814814815</v>
      </c>
      <c r="C2669">
        <v>2020</v>
      </c>
      <c r="D2669">
        <v>2</v>
      </c>
      <c r="E2669" t="s">
        <v>26</v>
      </c>
      <c r="F2669">
        <v>1</v>
      </c>
      <c r="G2669">
        <v>426</v>
      </c>
      <c r="H2669" t="s">
        <v>27</v>
      </c>
      <c r="I2669" s="1">
        <v>44150</v>
      </c>
      <c r="J2669" t="s">
        <v>28</v>
      </c>
      <c r="K2669" t="s">
        <v>29</v>
      </c>
      <c r="L2669">
        <v>24910</v>
      </c>
      <c r="M2669" t="s">
        <v>53</v>
      </c>
      <c r="N2669">
        <v>24910</v>
      </c>
      <c r="O2669" t="s">
        <v>53</v>
      </c>
      <c r="P2669">
        <v>10</v>
      </c>
      <c r="Q2669">
        <v>288</v>
      </c>
      <c r="R2669">
        <v>13</v>
      </c>
      <c r="S2669" t="s">
        <v>30</v>
      </c>
      <c r="T2669">
        <v>77234</v>
      </c>
      <c r="U2669" t="s">
        <v>115</v>
      </c>
      <c r="V2669">
        <v>2</v>
      </c>
      <c r="W2669">
        <v>1350</v>
      </c>
      <c r="X2669">
        <v>0</v>
      </c>
      <c r="Y2669" t="s">
        <v>472</v>
      </c>
      <c r="Z2669" t="s">
        <v>473</v>
      </c>
    </row>
    <row r="2670" spans="1:26" x14ac:dyDescent="0.35">
      <c r="A2670" s="1">
        <v>44186</v>
      </c>
      <c r="B2670">
        <v>0.70502314814814815</v>
      </c>
      <c r="C2670">
        <v>2020</v>
      </c>
      <c r="D2670">
        <v>2</v>
      </c>
      <c r="E2670" t="s">
        <v>26</v>
      </c>
      <c r="F2670">
        <v>1</v>
      </c>
      <c r="G2670">
        <v>426</v>
      </c>
      <c r="H2670" t="s">
        <v>27</v>
      </c>
      <c r="I2670" s="1">
        <v>44150</v>
      </c>
      <c r="J2670" t="s">
        <v>28</v>
      </c>
      <c r="K2670" t="s">
        <v>29</v>
      </c>
      <c r="L2670">
        <v>24910</v>
      </c>
      <c r="M2670" t="s">
        <v>53</v>
      </c>
      <c r="N2670">
        <v>24910</v>
      </c>
      <c r="O2670" t="s">
        <v>53</v>
      </c>
      <c r="P2670">
        <v>10</v>
      </c>
      <c r="Q2670">
        <v>288</v>
      </c>
      <c r="R2670">
        <v>13</v>
      </c>
      <c r="S2670" t="s">
        <v>30</v>
      </c>
      <c r="T2670">
        <v>77555</v>
      </c>
      <c r="U2670" t="s">
        <v>116</v>
      </c>
      <c r="V2670">
        <v>3</v>
      </c>
      <c r="W2670">
        <v>1350</v>
      </c>
      <c r="X2670">
        <v>0</v>
      </c>
      <c r="Y2670" t="s">
        <v>472</v>
      </c>
      <c r="Z2670" t="s">
        <v>473</v>
      </c>
    </row>
    <row r="2671" spans="1:26" x14ac:dyDescent="0.35">
      <c r="A2671" s="1">
        <v>44186</v>
      </c>
      <c r="B2671">
        <v>0.70502314814814815</v>
      </c>
      <c r="C2671">
        <v>2020</v>
      </c>
      <c r="D2671">
        <v>2</v>
      </c>
      <c r="E2671" t="s">
        <v>26</v>
      </c>
      <c r="F2671">
        <v>1</v>
      </c>
      <c r="G2671">
        <v>426</v>
      </c>
      <c r="H2671" t="s">
        <v>27</v>
      </c>
      <c r="I2671" s="1">
        <v>44150</v>
      </c>
      <c r="J2671" t="s">
        <v>28</v>
      </c>
      <c r="K2671" t="s">
        <v>29</v>
      </c>
      <c r="L2671">
        <v>24910</v>
      </c>
      <c r="M2671" t="s">
        <v>53</v>
      </c>
      <c r="N2671">
        <v>24910</v>
      </c>
      <c r="O2671" t="s">
        <v>53</v>
      </c>
      <c r="P2671">
        <v>10</v>
      </c>
      <c r="Q2671">
        <v>288</v>
      </c>
      <c r="R2671">
        <v>13</v>
      </c>
      <c r="S2671" t="s">
        <v>30</v>
      </c>
      <c r="T2671">
        <v>77612</v>
      </c>
      <c r="U2671" t="s">
        <v>117</v>
      </c>
      <c r="V2671">
        <v>1</v>
      </c>
      <c r="W2671">
        <v>1350</v>
      </c>
      <c r="X2671">
        <v>0</v>
      </c>
      <c r="Y2671" t="s">
        <v>472</v>
      </c>
      <c r="Z2671" t="s">
        <v>473</v>
      </c>
    </row>
    <row r="2672" spans="1:26" x14ac:dyDescent="0.35">
      <c r="A2672" s="1">
        <v>44186</v>
      </c>
      <c r="B2672">
        <v>0.70502314814814815</v>
      </c>
      <c r="C2672">
        <v>2020</v>
      </c>
      <c r="D2672">
        <v>2</v>
      </c>
      <c r="E2672" t="s">
        <v>26</v>
      </c>
      <c r="F2672">
        <v>1</v>
      </c>
      <c r="G2672">
        <v>426</v>
      </c>
      <c r="H2672" t="s">
        <v>27</v>
      </c>
      <c r="I2672" s="1">
        <v>44150</v>
      </c>
      <c r="J2672" t="s">
        <v>28</v>
      </c>
      <c r="K2672" t="s">
        <v>29</v>
      </c>
      <c r="L2672">
        <v>24910</v>
      </c>
      <c r="M2672" t="s">
        <v>53</v>
      </c>
      <c r="N2672">
        <v>24910</v>
      </c>
      <c r="O2672" t="s">
        <v>53</v>
      </c>
      <c r="P2672">
        <v>10</v>
      </c>
      <c r="Q2672">
        <v>288</v>
      </c>
      <c r="R2672">
        <v>13</v>
      </c>
      <c r="S2672" t="s">
        <v>30</v>
      </c>
      <c r="T2672">
        <v>77666</v>
      </c>
      <c r="U2672" t="s">
        <v>136</v>
      </c>
      <c r="V2672">
        <v>2</v>
      </c>
      <c r="W2672">
        <v>1350</v>
      </c>
      <c r="X2672">
        <v>0</v>
      </c>
      <c r="Y2672" t="s">
        <v>472</v>
      </c>
      <c r="Z2672" t="s">
        <v>473</v>
      </c>
    </row>
    <row r="2673" spans="1:26" x14ac:dyDescent="0.35">
      <c r="A2673" s="1">
        <v>44186</v>
      </c>
      <c r="B2673">
        <v>0.70502314814814815</v>
      </c>
      <c r="C2673">
        <v>2020</v>
      </c>
      <c r="D2673">
        <v>2</v>
      </c>
      <c r="E2673" t="s">
        <v>26</v>
      </c>
      <c r="F2673">
        <v>1</v>
      </c>
      <c r="G2673">
        <v>426</v>
      </c>
      <c r="H2673" t="s">
        <v>27</v>
      </c>
      <c r="I2673" s="1">
        <v>44150</v>
      </c>
      <c r="J2673" t="s">
        <v>28</v>
      </c>
      <c r="K2673" t="s">
        <v>29</v>
      </c>
      <c r="L2673">
        <v>24910</v>
      </c>
      <c r="M2673" t="s">
        <v>53</v>
      </c>
      <c r="N2673">
        <v>24910</v>
      </c>
      <c r="O2673" t="s">
        <v>53</v>
      </c>
      <c r="P2673">
        <v>10</v>
      </c>
      <c r="Q2673">
        <v>288</v>
      </c>
      <c r="R2673">
        <v>13</v>
      </c>
      <c r="S2673" t="s">
        <v>30</v>
      </c>
      <c r="T2673">
        <v>77700</v>
      </c>
      <c r="U2673" t="s">
        <v>209</v>
      </c>
      <c r="V2673">
        <v>1</v>
      </c>
      <c r="W2673">
        <v>1350</v>
      </c>
      <c r="X2673">
        <v>0</v>
      </c>
      <c r="Y2673" t="s">
        <v>472</v>
      </c>
      <c r="Z2673" t="s">
        <v>473</v>
      </c>
    </row>
    <row r="2674" spans="1:26" x14ac:dyDescent="0.35">
      <c r="A2674" s="1">
        <v>44186</v>
      </c>
      <c r="B2674">
        <v>0.70502314814814815</v>
      </c>
      <c r="C2674">
        <v>2020</v>
      </c>
      <c r="D2674">
        <v>2</v>
      </c>
      <c r="E2674" t="s">
        <v>26</v>
      </c>
      <c r="F2674">
        <v>1</v>
      </c>
      <c r="G2674">
        <v>426</v>
      </c>
      <c r="H2674" t="s">
        <v>27</v>
      </c>
      <c r="I2674" s="1">
        <v>44150</v>
      </c>
      <c r="J2674" t="s">
        <v>28</v>
      </c>
      <c r="K2674" t="s">
        <v>29</v>
      </c>
      <c r="L2674">
        <v>24910</v>
      </c>
      <c r="M2674" t="s">
        <v>53</v>
      </c>
      <c r="N2674">
        <v>24910</v>
      </c>
      <c r="O2674" t="s">
        <v>53</v>
      </c>
      <c r="P2674">
        <v>10</v>
      </c>
      <c r="Q2674">
        <v>288</v>
      </c>
      <c r="R2674">
        <v>13</v>
      </c>
      <c r="S2674" t="s">
        <v>30</v>
      </c>
      <c r="T2674">
        <v>90000</v>
      </c>
      <c r="U2674" t="s">
        <v>319</v>
      </c>
      <c r="V2674">
        <v>1</v>
      </c>
      <c r="W2674">
        <v>1350</v>
      </c>
      <c r="X2674">
        <v>0</v>
      </c>
      <c r="Y2674" t="s">
        <v>472</v>
      </c>
      <c r="Z2674" t="s">
        <v>473</v>
      </c>
    </row>
    <row r="2675" spans="1:26" x14ac:dyDescent="0.35">
      <c r="A2675" s="1">
        <v>44186</v>
      </c>
      <c r="B2675">
        <v>0.70502314814814815</v>
      </c>
      <c r="C2675">
        <v>2020</v>
      </c>
      <c r="D2675">
        <v>2</v>
      </c>
      <c r="E2675" t="s">
        <v>26</v>
      </c>
      <c r="F2675">
        <v>1</v>
      </c>
      <c r="G2675">
        <v>426</v>
      </c>
      <c r="H2675" t="s">
        <v>27</v>
      </c>
      <c r="I2675" s="1">
        <v>44150</v>
      </c>
      <c r="J2675" t="s">
        <v>28</v>
      </c>
      <c r="K2675" t="s">
        <v>29</v>
      </c>
      <c r="L2675">
        <v>24910</v>
      </c>
      <c r="M2675" t="s">
        <v>53</v>
      </c>
      <c r="N2675">
        <v>24910</v>
      </c>
      <c r="O2675" t="s">
        <v>53</v>
      </c>
      <c r="P2675">
        <v>10</v>
      </c>
      <c r="Q2675">
        <v>288</v>
      </c>
      <c r="R2675">
        <v>13</v>
      </c>
      <c r="S2675" t="s">
        <v>30</v>
      </c>
      <c r="T2675">
        <v>90600</v>
      </c>
      <c r="U2675" t="s">
        <v>249</v>
      </c>
      <c r="V2675">
        <v>1</v>
      </c>
      <c r="W2675">
        <v>1350</v>
      </c>
      <c r="X2675">
        <v>0</v>
      </c>
      <c r="Y2675" t="s">
        <v>472</v>
      </c>
      <c r="Z2675" t="s">
        <v>473</v>
      </c>
    </row>
    <row r="2676" spans="1:26" x14ac:dyDescent="0.35">
      <c r="A2676" s="1">
        <v>44186</v>
      </c>
      <c r="B2676">
        <v>0.70502314814814815</v>
      </c>
      <c r="C2676">
        <v>2020</v>
      </c>
      <c r="D2676">
        <v>2</v>
      </c>
      <c r="E2676" t="s">
        <v>26</v>
      </c>
      <c r="F2676">
        <v>1</v>
      </c>
      <c r="G2676">
        <v>426</v>
      </c>
      <c r="H2676" t="s">
        <v>27</v>
      </c>
      <c r="I2676" s="1">
        <v>44150</v>
      </c>
      <c r="J2676" t="s">
        <v>28</v>
      </c>
      <c r="K2676" t="s">
        <v>29</v>
      </c>
      <c r="L2676">
        <v>24910</v>
      </c>
      <c r="M2676" t="s">
        <v>53</v>
      </c>
      <c r="N2676">
        <v>24910</v>
      </c>
      <c r="O2676" t="s">
        <v>53</v>
      </c>
      <c r="P2676">
        <v>10</v>
      </c>
      <c r="Q2676">
        <v>288</v>
      </c>
      <c r="R2676">
        <v>13</v>
      </c>
      <c r="S2676" t="s">
        <v>30</v>
      </c>
      <c r="T2676">
        <v>90633</v>
      </c>
      <c r="U2676" t="s">
        <v>317</v>
      </c>
      <c r="V2676">
        <v>1</v>
      </c>
      <c r="W2676">
        <v>1350</v>
      </c>
      <c r="X2676">
        <v>0</v>
      </c>
      <c r="Y2676" t="s">
        <v>472</v>
      </c>
      <c r="Z2676" t="s">
        <v>473</v>
      </c>
    </row>
    <row r="2677" spans="1:26" x14ac:dyDescent="0.35">
      <c r="A2677" s="1">
        <v>44186</v>
      </c>
      <c r="B2677">
        <v>0.70502314814814815</v>
      </c>
      <c r="C2677">
        <v>2020</v>
      </c>
      <c r="D2677">
        <v>2</v>
      </c>
      <c r="E2677" t="s">
        <v>26</v>
      </c>
      <c r="F2677">
        <v>1</v>
      </c>
      <c r="G2677">
        <v>426</v>
      </c>
      <c r="H2677" t="s">
        <v>27</v>
      </c>
      <c r="I2677" s="1">
        <v>44150</v>
      </c>
      <c r="J2677" t="s">
        <v>28</v>
      </c>
      <c r="K2677" t="s">
        <v>29</v>
      </c>
      <c r="L2677">
        <v>24910</v>
      </c>
      <c r="M2677" t="s">
        <v>53</v>
      </c>
      <c r="N2677">
        <v>24910</v>
      </c>
      <c r="O2677" t="s">
        <v>53</v>
      </c>
      <c r="P2677">
        <v>10</v>
      </c>
      <c r="Q2677">
        <v>288</v>
      </c>
      <c r="R2677">
        <v>13</v>
      </c>
      <c r="S2677" t="s">
        <v>30</v>
      </c>
      <c r="T2677">
        <v>90678</v>
      </c>
      <c r="U2677" t="s">
        <v>119</v>
      </c>
      <c r="V2677">
        <v>2</v>
      </c>
      <c r="W2677">
        <v>1350</v>
      </c>
      <c r="X2677">
        <v>0</v>
      </c>
      <c r="Y2677" t="s">
        <v>472</v>
      </c>
      <c r="Z2677" t="s">
        <v>473</v>
      </c>
    </row>
    <row r="2678" spans="1:26" x14ac:dyDescent="0.35">
      <c r="A2678" s="1">
        <v>44186</v>
      </c>
      <c r="B2678">
        <v>0.70502314814814815</v>
      </c>
      <c r="C2678">
        <v>2020</v>
      </c>
      <c r="D2678">
        <v>2</v>
      </c>
      <c r="E2678" t="s">
        <v>26</v>
      </c>
      <c r="F2678">
        <v>1</v>
      </c>
      <c r="G2678">
        <v>426</v>
      </c>
      <c r="H2678" t="s">
        <v>27</v>
      </c>
      <c r="I2678" s="1">
        <v>44150</v>
      </c>
      <c r="J2678" t="s">
        <v>28</v>
      </c>
      <c r="K2678" t="s">
        <v>29</v>
      </c>
      <c r="L2678">
        <v>24910</v>
      </c>
      <c r="M2678" t="s">
        <v>53</v>
      </c>
      <c r="N2678">
        <v>24910</v>
      </c>
      <c r="O2678" t="s">
        <v>53</v>
      </c>
      <c r="P2678">
        <v>10</v>
      </c>
      <c r="Q2678">
        <v>288</v>
      </c>
      <c r="R2678">
        <v>13</v>
      </c>
      <c r="S2678" t="s">
        <v>30</v>
      </c>
      <c r="T2678">
        <v>90888</v>
      </c>
      <c r="U2678" t="s">
        <v>121</v>
      </c>
      <c r="V2678">
        <v>4</v>
      </c>
      <c r="W2678">
        <v>1350</v>
      </c>
      <c r="X2678">
        <v>0</v>
      </c>
      <c r="Y2678" t="s">
        <v>472</v>
      </c>
      <c r="Z2678" t="s">
        <v>473</v>
      </c>
    </row>
    <row r="2679" spans="1:26" x14ac:dyDescent="0.35">
      <c r="A2679" s="1">
        <v>44186</v>
      </c>
      <c r="B2679">
        <v>0.70502314814814815</v>
      </c>
      <c r="C2679">
        <v>2020</v>
      </c>
      <c r="D2679">
        <v>2</v>
      </c>
      <c r="E2679" t="s">
        <v>26</v>
      </c>
      <c r="F2679">
        <v>1</v>
      </c>
      <c r="G2679">
        <v>426</v>
      </c>
      <c r="H2679" t="s">
        <v>27</v>
      </c>
      <c r="I2679" s="1">
        <v>44150</v>
      </c>
      <c r="J2679" t="s">
        <v>28</v>
      </c>
      <c r="K2679" t="s">
        <v>29</v>
      </c>
      <c r="L2679">
        <v>24910</v>
      </c>
      <c r="M2679" t="s">
        <v>53</v>
      </c>
      <c r="N2679">
        <v>24910</v>
      </c>
      <c r="O2679" t="s">
        <v>53</v>
      </c>
      <c r="P2679">
        <v>10</v>
      </c>
      <c r="Q2679">
        <v>288</v>
      </c>
      <c r="R2679">
        <v>13</v>
      </c>
      <c r="S2679" t="s">
        <v>30</v>
      </c>
      <c r="T2679">
        <v>95</v>
      </c>
      <c r="U2679" t="s">
        <v>31</v>
      </c>
      <c r="V2679">
        <v>14</v>
      </c>
      <c r="W2679">
        <v>1350</v>
      </c>
      <c r="X2679">
        <v>0</v>
      </c>
      <c r="Y2679" t="s">
        <v>472</v>
      </c>
      <c r="Z2679" t="s">
        <v>473</v>
      </c>
    </row>
    <row r="2680" spans="1:26" x14ac:dyDescent="0.35">
      <c r="A2680" s="1">
        <v>44186</v>
      </c>
      <c r="B2680">
        <v>0.70502314814814815</v>
      </c>
      <c r="C2680">
        <v>2020</v>
      </c>
      <c r="D2680">
        <v>2</v>
      </c>
      <c r="E2680" t="s">
        <v>26</v>
      </c>
      <c r="F2680">
        <v>1</v>
      </c>
      <c r="G2680">
        <v>426</v>
      </c>
      <c r="H2680" t="s">
        <v>27</v>
      </c>
      <c r="I2680" s="1">
        <v>44150</v>
      </c>
      <c r="J2680" t="s">
        <v>28</v>
      </c>
      <c r="K2680" t="s">
        <v>29</v>
      </c>
      <c r="L2680">
        <v>24910</v>
      </c>
      <c r="M2680" t="s">
        <v>53</v>
      </c>
      <c r="N2680">
        <v>24910</v>
      </c>
      <c r="O2680" t="s">
        <v>53</v>
      </c>
      <c r="P2680">
        <v>10</v>
      </c>
      <c r="Q2680">
        <v>288</v>
      </c>
      <c r="R2680">
        <v>13</v>
      </c>
      <c r="S2680" t="s">
        <v>30</v>
      </c>
      <c r="T2680">
        <v>96</v>
      </c>
      <c r="U2680" t="s">
        <v>32</v>
      </c>
      <c r="V2680">
        <v>21</v>
      </c>
      <c r="W2680">
        <v>1350</v>
      </c>
      <c r="X2680">
        <v>0</v>
      </c>
      <c r="Y2680" t="s">
        <v>472</v>
      </c>
      <c r="Z2680" t="s">
        <v>473</v>
      </c>
    </row>
    <row r="2681" spans="1:26" x14ac:dyDescent="0.35">
      <c r="A2681" s="1">
        <v>44186</v>
      </c>
      <c r="B2681">
        <v>0.70502314814814815</v>
      </c>
      <c r="C2681">
        <v>2020</v>
      </c>
      <c r="D2681">
        <v>2</v>
      </c>
      <c r="E2681" t="s">
        <v>26</v>
      </c>
      <c r="F2681">
        <v>1</v>
      </c>
      <c r="G2681">
        <v>426</v>
      </c>
      <c r="H2681" t="s">
        <v>27</v>
      </c>
      <c r="I2681" s="1">
        <v>44150</v>
      </c>
      <c r="J2681" t="s">
        <v>28</v>
      </c>
      <c r="K2681" t="s">
        <v>29</v>
      </c>
      <c r="L2681">
        <v>24910</v>
      </c>
      <c r="M2681" t="s">
        <v>53</v>
      </c>
      <c r="N2681">
        <v>24910</v>
      </c>
      <c r="O2681" t="s">
        <v>53</v>
      </c>
      <c r="P2681">
        <v>10</v>
      </c>
      <c r="Q2681">
        <v>288</v>
      </c>
      <c r="R2681">
        <v>11</v>
      </c>
      <c r="S2681" t="s">
        <v>33</v>
      </c>
      <c r="T2681">
        <v>12</v>
      </c>
      <c r="U2681" t="s">
        <v>122</v>
      </c>
      <c r="V2681">
        <v>5</v>
      </c>
      <c r="W2681">
        <v>1350</v>
      </c>
      <c r="X2681">
        <v>0</v>
      </c>
      <c r="Y2681" t="s">
        <v>472</v>
      </c>
      <c r="Z2681" t="s">
        <v>473</v>
      </c>
    </row>
    <row r="2682" spans="1:26" x14ac:dyDescent="0.35">
      <c r="A2682" s="1">
        <v>44186</v>
      </c>
      <c r="B2682">
        <v>0.70502314814814815</v>
      </c>
      <c r="C2682">
        <v>2020</v>
      </c>
      <c r="D2682">
        <v>2</v>
      </c>
      <c r="E2682" t="s">
        <v>26</v>
      </c>
      <c r="F2682">
        <v>1</v>
      </c>
      <c r="G2682">
        <v>426</v>
      </c>
      <c r="H2682" t="s">
        <v>27</v>
      </c>
      <c r="I2682" s="1">
        <v>44150</v>
      </c>
      <c r="J2682" t="s">
        <v>28</v>
      </c>
      <c r="K2682" t="s">
        <v>29</v>
      </c>
      <c r="L2682">
        <v>24910</v>
      </c>
      <c r="M2682" t="s">
        <v>53</v>
      </c>
      <c r="N2682">
        <v>24910</v>
      </c>
      <c r="O2682" t="s">
        <v>53</v>
      </c>
      <c r="P2682">
        <v>10</v>
      </c>
      <c r="Q2682">
        <v>288</v>
      </c>
      <c r="R2682">
        <v>11</v>
      </c>
      <c r="S2682" t="s">
        <v>33</v>
      </c>
      <c r="T2682">
        <v>15</v>
      </c>
      <c r="U2682" t="s">
        <v>123</v>
      </c>
      <c r="V2682">
        <v>26</v>
      </c>
      <c r="W2682">
        <v>1350</v>
      </c>
      <c r="X2682">
        <v>0</v>
      </c>
      <c r="Y2682" t="s">
        <v>472</v>
      </c>
      <c r="Z2682" t="s">
        <v>473</v>
      </c>
    </row>
    <row r="2683" spans="1:26" x14ac:dyDescent="0.35">
      <c r="A2683" s="1">
        <v>44186</v>
      </c>
      <c r="B2683">
        <v>0.70502314814814815</v>
      </c>
      <c r="C2683">
        <v>2020</v>
      </c>
      <c r="D2683">
        <v>2</v>
      </c>
      <c r="E2683" t="s">
        <v>26</v>
      </c>
      <c r="F2683">
        <v>1</v>
      </c>
      <c r="G2683">
        <v>426</v>
      </c>
      <c r="H2683" t="s">
        <v>27</v>
      </c>
      <c r="I2683" s="1">
        <v>44150</v>
      </c>
      <c r="J2683" t="s">
        <v>28</v>
      </c>
      <c r="K2683" t="s">
        <v>29</v>
      </c>
      <c r="L2683">
        <v>24910</v>
      </c>
      <c r="M2683" t="s">
        <v>53</v>
      </c>
      <c r="N2683">
        <v>24910</v>
      </c>
      <c r="O2683" t="s">
        <v>53</v>
      </c>
      <c r="P2683">
        <v>10</v>
      </c>
      <c r="Q2683">
        <v>288</v>
      </c>
      <c r="R2683">
        <v>11</v>
      </c>
      <c r="S2683" t="s">
        <v>33</v>
      </c>
      <c r="T2683">
        <v>17</v>
      </c>
      <c r="U2683" t="s">
        <v>124</v>
      </c>
      <c r="V2683">
        <v>6</v>
      </c>
      <c r="W2683">
        <v>1350</v>
      </c>
      <c r="X2683">
        <v>0</v>
      </c>
      <c r="Y2683" t="s">
        <v>472</v>
      </c>
      <c r="Z2683" t="s">
        <v>473</v>
      </c>
    </row>
    <row r="2684" spans="1:26" x14ac:dyDescent="0.35">
      <c r="A2684" s="1">
        <v>44186</v>
      </c>
      <c r="B2684">
        <v>0.70502314814814815</v>
      </c>
      <c r="C2684">
        <v>2020</v>
      </c>
      <c r="D2684">
        <v>2</v>
      </c>
      <c r="E2684" t="s">
        <v>26</v>
      </c>
      <c r="F2684">
        <v>1</v>
      </c>
      <c r="G2684">
        <v>426</v>
      </c>
      <c r="H2684" t="s">
        <v>27</v>
      </c>
      <c r="I2684" s="1">
        <v>44150</v>
      </c>
      <c r="J2684" t="s">
        <v>28</v>
      </c>
      <c r="K2684" t="s">
        <v>29</v>
      </c>
      <c r="L2684">
        <v>24910</v>
      </c>
      <c r="M2684" t="s">
        <v>53</v>
      </c>
      <c r="N2684">
        <v>24910</v>
      </c>
      <c r="O2684" t="s">
        <v>53</v>
      </c>
      <c r="P2684">
        <v>10</v>
      </c>
      <c r="Q2684">
        <v>288</v>
      </c>
      <c r="R2684">
        <v>11</v>
      </c>
      <c r="S2684" t="s">
        <v>33</v>
      </c>
      <c r="T2684">
        <v>27</v>
      </c>
      <c r="U2684" t="s">
        <v>143</v>
      </c>
      <c r="V2684">
        <v>1</v>
      </c>
      <c r="W2684">
        <v>1350</v>
      </c>
      <c r="X2684">
        <v>0</v>
      </c>
      <c r="Y2684" t="s">
        <v>472</v>
      </c>
      <c r="Z2684" t="s">
        <v>473</v>
      </c>
    </row>
    <row r="2685" spans="1:26" x14ac:dyDescent="0.35">
      <c r="A2685" s="1">
        <v>44186</v>
      </c>
      <c r="B2685">
        <v>0.70502314814814815</v>
      </c>
      <c r="C2685">
        <v>2020</v>
      </c>
      <c r="D2685">
        <v>2</v>
      </c>
      <c r="E2685" t="s">
        <v>26</v>
      </c>
      <c r="F2685">
        <v>1</v>
      </c>
      <c r="G2685">
        <v>426</v>
      </c>
      <c r="H2685" t="s">
        <v>27</v>
      </c>
      <c r="I2685" s="1">
        <v>44150</v>
      </c>
      <c r="J2685" t="s">
        <v>28</v>
      </c>
      <c r="K2685" t="s">
        <v>29</v>
      </c>
      <c r="L2685">
        <v>24910</v>
      </c>
      <c r="M2685" t="s">
        <v>53</v>
      </c>
      <c r="N2685">
        <v>24910</v>
      </c>
      <c r="O2685" t="s">
        <v>53</v>
      </c>
      <c r="P2685">
        <v>10</v>
      </c>
      <c r="Q2685">
        <v>288</v>
      </c>
      <c r="R2685">
        <v>11</v>
      </c>
      <c r="S2685" t="s">
        <v>33</v>
      </c>
      <c r="T2685">
        <v>29</v>
      </c>
      <c r="U2685" t="s">
        <v>320</v>
      </c>
      <c r="V2685">
        <v>1</v>
      </c>
      <c r="W2685">
        <v>1350</v>
      </c>
      <c r="X2685">
        <v>0</v>
      </c>
      <c r="Y2685" t="s">
        <v>472</v>
      </c>
      <c r="Z2685" t="s">
        <v>473</v>
      </c>
    </row>
    <row r="2686" spans="1:26" x14ac:dyDescent="0.35">
      <c r="A2686" s="1">
        <v>44186</v>
      </c>
      <c r="B2686">
        <v>0.70502314814814815</v>
      </c>
      <c r="C2686">
        <v>2020</v>
      </c>
      <c r="D2686">
        <v>2</v>
      </c>
      <c r="E2686" t="s">
        <v>26</v>
      </c>
      <c r="F2686">
        <v>1</v>
      </c>
      <c r="G2686">
        <v>426</v>
      </c>
      <c r="H2686" t="s">
        <v>27</v>
      </c>
      <c r="I2686" s="1">
        <v>44150</v>
      </c>
      <c r="J2686" t="s">
        <v>28</v>
      </c>
      <c r="K2686" t="s">
        <v>29</v>
      </c>
      <c r="L2686">
        <v>24910</v>
      </c>
      <c r="M2686" t="s">
        <v>53</v>
      </c>
      <c r="N2686">
        <v>24910</v>
      </c>
      <c r="O2686" t="s">
        <v>53</v>
      </c>
      <c r="P2686">
        <v>10</v>
      </c>
      <c r="Q2686">
        <v>288</v>
      </c>
      <c r="R2686">
        <v>11</v>
      </c>
      <c r="S2686" t="s">
        <v>33</v>
      </c>
      <c r="T2686">
        <v>33</v>
      </c>
      <c r="U2686" t="s">
        <v>264</v>
      </c>
      <c r="V2686">
        <v>1</v>
      </c>
      <c r="W2686">
        <v>1350</v>
      </c>
      <c r="X2686">
        <v>0</v>
      </c>
      <c r="Y2686" t="s">
        <v>472</v>
      </c>
      <c r="Z2686" t="s">
        <v>473</v>
      </c>
    </row>
    <row r="2687" spans="1:26" x14ac:dyDescent="0.35">
      <c r="A2687" s="1">
        <v>44186</v>
      </c>
      <c r="B2687">
        <v>0.70502314814814815</v>
      </c>
      <c r="C2687">
        <v>2020</v>
      </c>
      <c r="D2687">
        <v>2</v>
      </c>
      <c r="E2687" t="s">
        <v>26</v>
      </c>
      <c r="F2687">
        <v>1</v>
      </c>
      <c r="G2687">
        <v>426</v>
      </c>
      <c r="H2687" t="s">
        <v>27</v>
      </c>
      <c r="I2687" s="1">
        <v>44150</v>
      </c>
      <c r="J2687" t="s">
        <v>28</v>
      </c>
      <c r="K2687" t="s">
        <v>29</v>
      </c>
      <c r="L2687">
        <v>24910</v>
      </c>
      <c r="M2687" t="s">
        <v>53</v>
      </c>
      <c r="N2687">
        <v>24910</v>
      </c>
      <c r="O2687" t="s">
        <v>53</v>
      </c>
      <c r="P2687">
        <v>10</v>
      </c>
      <c r="Q2687">
        <v>288</v>
      </c>
      <c r="R2687">
        <v>13</v>
      </c>
      <c r="S2687" t="s">
        <v>30</v>
      </c>
      <c r="T2687">
        <v>33777</v>
      </c>
      <c r="U2687" t="s">
        <v>165</v>
      </c>
      <c r="V2687">
        <v>1</v>
      </c>
      <c r="W2687">
        <v>1350</v>
      </c>
      <c r="X2687">
        <v>0</v>
      </c>
      <c r="Y2687" t="s">
        <v>472</v>
      </c>
      <c r="Z2687" t="s">
        <v>473</v>
      </c>
    </row>
    <row r="2688" spans="1:26" x14ac:dyDescent="0.35">
      <c r="A2688" s="1">
        <v>44186</v>
      </c>
      <c r="B2688">
        <v>0.70502314814814815</v>
      </c>
      <c r="C2688">
        <v>2020</v>
      </c>
      <c r="D2688">
        <v>2</v>
      </c>
      <c r="E2688" t="s">
        <v>26</v>
      </c>
      <c r="F2688">
        <v>1</v>
      </c>
      <c r="G2688">
        <v>426</v>
      </c>
      <c r="H2688" t="s">
        <v>27</v>
      </c>
      <c r="I2688" s="1">
        <v>44150</v>
      </c>
      <c r="J2688" t="s">
        <v>28</v>
      </c>
      <c r="K2688" t="s">
        <v>29</v>
      </c>
      <c r="L2688">
        <v>24910</v>
      </c>
      <c r="M2688" t="s">
        <v>53</v>
      </c>
      <c r="N2688">
        <v>24910</v>
      </c>
      <c r="O2688" t="s">
        <v>53</v>
      </c>
      <c r="P2688">
        <v>10</v>
      </c>
      <c r="Q2688">
        <v>288</v>
      </c>
      <c r="R2688">
        <v>13</v>
      </c>
      <c r="S2688" t="s">
        <v>30</v>
      </c>
      <c r="T2688">
        <v>35021</v>
      </c>
      <c r="U2688" t="s">
        <v>355</v>
      </c>
      <c r="V2688">
        <v>1</v>
      </c>
      <c r="W2688">
        <v>1350</v>
      </c>
      <c r="X2688">
        <v>0</v>
      </c>
      <c r="Y2688" t="s">
        <v>472</v>
      </c>
      <c r="Z2688" t="s">
        <v>473</v>
      </c>
    </row>
    <row r="2689" spans="1:26" x14ac:dyDescent="0.35">
      <c r="A2689" s="1">
        <v>44186</v>
      </c>
      <c r="B2689">
        <v>0.70502314814814815</v>
      </c>
      <c r="C2689">
        <v>2020</v>
      </c>
      <c r="D2689">
        <v>2</v>
      </c>
      <c r="E2689" t="s">
        <v>26</v>
      </c>
      <c r="F2689">
        <v>1</v>
      </c>
      <c r="G2689">
        <v>426</v>
      </c>
      <c r="H2689" t="s">
        <v>27</v>
      </c>
      <c r="I2689" s="1">
        <v>44150</v>
      </c>
      <c r="J2689" t="s">
        <v>28</v>
      </c>
      <c r="K2689" t="s">
        <v>29</v>
      </c>
      <c r="L2689">
        <v>24910</v>
      </c>
      <c r="M2689" t="s">
        <v>53</v>
      </c>
      <c r="N2689">
        <v>24910</v>
      </c>
      <c r="O2689" t="s">
        <v>53</v>
      </c>
      <c r="P2689">
        <v>10</v>
      </c>
      <c r="Q2689">
        <v>288</v>
      </c>
      <c r="R2689">
        <v>13</v>
      </c>
      <c r="S2689" t="s">
        <v>30</v>
      </c>
      <c r="T2689">
        <v>35035</v>
      </c>
      <c r="U2689" t="s">
        <v>398</v>
      </c>
      <c r="V2689">
        <v>1</v>
      </c>
      <c r="W2689">
        <v>1350</v>
      </c>
      <c r="X2689">
        <v>0</v>
      </c>
      <c r="Y2689" t="s">
        <v>472</v>
      </c>
      <c r="Z2689" t="s">
        <v>473</v>
      </c>
    </row>
    <row r="2690" spans="1:26" x14ac:dyDescent="0.35">
      <c r="A2690" s="1">
        <v>44186</v>
      </c>
      <c r="B2690">
        <v>0.70502314814814815</v>
      </c>
      <c r="C2690">
        <v>2020</v>
      </c>
      <c r="D2690">
        <v>2</v>
      </c>
      <c r="E2690" t="s">
        <v>26</v>
      </c>
      <c r="F2690">
        <v>1</v>
      </c>
      <c r="G2690">
        <v>426</v>
      </c>
      <c r="H2690" t="s">
        <v>27</v>
      </c>
      <c r="I2690" s="1">
        <v>44150</v>
      </c>
      <c r="J2690" t="s">
        <v>28</v>
      </c>
      <c r="K2690" t="s">
        <v>29</v>
      </c>
      <c r="L2690">
        <v>24910</v>
      </c>
      <c r="M2690" t="s">
        <v>53</v>
      </c>
      <c r="N2690">
        <v>24910</v>
      </c>
      <c r="O2690" t="s">
        <v>53</v>
      </c>
      <c r="P2690">
        <v>10</v>
      </c>
      <c r="Q2690">
        <v>288</v>
      </c>
      <c r="R2690">
        <v>13</v>
      </c>
      <c r="S2690" t="s">
        <v>30</v>
      </c>
      <c r="T2690">
        <v>35193</v>
      </c>
      <c r="U2690" t="s">
        <v>252</v>
      </c>
      <c r="V2690">
        <v>1</v>
      </c>
      <c r="W2690">
        <v>1350</v>
      </c>
      <c r="X2690">
        <v>0</v>
      </c>
      <c r="Y2690" t="s">
        <v>472</v>
      </c>
      <c r="Z2690" t="s">
        <v>473</v>
      </c>
    </row>
    <row r="2691" spans="1:26" x14ac:dyDescent="0.35">
      <c r="A2691" s="1">
        <v>44186</v>
      </c>
      <c r="B2691">
        <v>0.70502314814814815</v>
      </c>
      <c r="C2691">
        <v>2020</v>
      </c>
      <c r="D2691">
        <v>2</v>
      </c>
      <c r="E2691" t="s">
        <v>26</v>
      </c>
      <c r="F2691">
        <v>1</v>
      </c>
      <c r="G2691">
        <v>426</v>
      </c>
      <c r="H2691" t="s">
        <v>27</v>
      </c>
      <c r="I2691" s="1">
        <v>44150</v>
      </c>
      <c r="J2691" t="s">
        <v>28</v>
      </c>
      <c r="K2691" t="s">
        <v>29</v>
      </c>
      <c r="L2691">
        <v>24910</v>
      </c>
      <c r="M2691" t="s">
        <v>53</v>
      </c>
      <c r="N2691">
        <v>24910</v>
      </c>
      <c r="O2691" t="s">
        <v>53</v>
      </c>
      <c r="P2691">
        <v>10</v>
      </c>
      <c r="Q2691">
        <v>288</v>
      </c>
      <c r="R2691">
        <v>13</v>
      </c>
      <c r="S2691" t="s">
        <v>30</v>
      </c>
      <c r="T2691">
        <v>20020</v>
      </c>
      <c r="U2691" t="s">
        <v>291</v>
      </c>
      <c r="V2691">
        <v>1</v>
      </c>
      <c r="W2691">
        <v>1350</v>
      </c>
      <c r="X2691">
        <v>0</v>
      </c>
      <c r="Y2691" t="s">
        <v>472</v>
      </c>
      <c r="Z2691" t="s">
        <v>473</v>
      </c>
    </row>
    <row r="2692" spans="1:26" x14ac:dyDescent="0.35">
      <c r="A2692" s="1">
        <v>44186</v>
      </c>
      <c r="B2692">
        <v>0.70502314814814815</v>
      </c>
      <c r="C2692">
        <v>2020</v>
      </c>
      <c r="D2692">
        <v>2</v>
      </c>
      <c r="E2692" t="s">
        <v>26</v>
      </c>
      <c r="F2692">
        <v>1</v>
      </c>
      <c r="G2692">
        <v>426</v>
      </c>
      <c r="H2692" t="s">
        <v>27</v>
      </c>
      <c r="I2692" s="1">
        <v>44150</v>
      </c>
      <c r="J2692" t="s">
        <v>28</v>
      </c>
      <c r="K2692" t="s">
        <v>29</v>
      </c>
      <c r="L2692">
        <v>24910</v>
      </c>
      <c r="M2692" t="s">
        <v>53</v>
      </c>
      <c r="N2692">
        <v>24910</v>
      </c>
      <c r="O2692" t="s">
        <v>53</v>
      </c>
      <c r="P2692">
        <v>10</v>
      </c>
      <c r="Q2692">
        <v>288</v>
      </c>
      <c r="R2692">
        <v>13</v>
      </c>
      <c r="S2692" t="s">
        <v>30</v>
      </c>
      <c r="T2692">
        <v>20677</v>
      </c>
      <c r="U2692" t="s">
        <v>293</v>
      </c>
      <c r="V2692">
        <v>1</v>
      </c>
      <c r="W2692">
        <v>1350</v>
      </c>
      <c r="X2692">
        <v>0</v>
      </c>
      <c r="Y2692" t="s">
        <v>472</v>
      </c>
      <c r="Z2692" t="s">
        <v>473</v>
      </c>
    </row>
    <row r="2693" spans="1:26" x14ac:dyDescent="0.35">
      <c r="A2693" s="1">
        <v>44186</v>
      </c>
      <c r="B2693">
        <v>0.70502314814814815</v>
      </c>
      <c r="C2693">
        <v>2020</v>
      </c>
      <c r="D2693">
        <v>2</v>
      </c>
      <c r="E2693" t="s">
        <v>26</v>
      </c>
      <c r="F2693">
        <v>1</v>
      </c>
      <c r="G2693">
        <v>426</v>
      </c>
      <c r="H2693" t="s">
        <v>27</v>
      </c>
      <c r="I2693" s="1">
        <v>44150</v>
      </c>
      <c r="J2693" t="s">
        <v>28</v>
      </c>
      <c r="K2693" t="s">
        <v>29</v>
      </c>
      <c r="L2693">
        <v>24910</v>
      </c>
      <c r="M2693" t="s">
        <v>53</v>
      </c>
      <c r="N2693">
        <v>24910</v>
      </c>
      <c r="O2693" t="s">
        <v>53</v>
      </c>
      <c r="P2693">
        <v>10</v>
      </c>
      <c r="Q2693">
        <v>288</v>
      </c>
      <c r="R2693">
        <v>13</v>
      </c>
      <c r="S2693" t="s">
        <v>30</v>
      </c>
      <c r="T2693">
        <v>20999</v>
      </c>
      <c r="U2693" t="s">
        <v>149</v>
      </c>
      <c r="V2693">
        <v>5</v>
      </c>
      <c r="W2693">
        <v>1350</v>
      </c>
      <c r="X2693">
        <v>0</v>
      </c>
      <c r="Y2693" t="s">
        <v>472</v>
      </c>
      <c r="Z2693" t="s">
        <v>473</v>
      </c>
    </row>
    <row r="2694" spans="1:26" x14ac:dyDescent="0.35">
      <c r="A2694" s="1">
        <v>44186</v>
      </c>
      <c r="B2694">
        <v>0.70502314814814815</v>
      </c>
      <c r="C2694">
        <v>2020</v>
      </c>
      <c r="D2694">
        <v>2</v>
      </c>
      <c r="E2694" t="s">
        <v>26</v>
      </c>
      <c r="F2694">
        <v>1</v>
      </c>
      <c r="G2694">
        <v>426</v>
      </c>
      <c r="H2694" t="s">
        <v>27</v>
      </c>
      <c r="I2694" s="1">
        <v>44150</v>
      </c>
      <c r="J2694" t="s">
        <v>28</v>
      </c>
      <c r="K2694" t="s">
        <v>29</v>
      </c>
      <c r="L2694">
        <v>24910</v>
      </c>
      <c r="M2694" t="s">
        <v>53</v>
      </c>
      <c r="N2694">
        <v>24910</v>
      </c>
      <c r="O2694" t="s">
        <v>53</v>
      </c>
      <c r="P2694">
        <v>10</v>
      </c>
      <c r="Q2694">
        <v>288</v>
      </c>
      <c r="R2694">
        <v>13</v>
      </c>
      <c r="S2694" t="s">
        <v>30</v>
      </c>
      <c r="T2694">
        <v>11777</v>
      </c>
      <c r="U2694" t="s">
        <v>168</v>
      </c>
      <c r="V2694">
        <v>2</v>
      </c>
      <c r="W2694">
        <v>1350</v>
      </c>
      <c r="X2694">
        <v>0</v>
      </c>
      <c r="Y2694" t="s">
        <v>472</v>
      </c>
      <c r="Z2694" t="s">
        <v>473</v>
      </c>
    </row>
    <row r="2695" spans="1:26" x14ac:dyDescent="0.35">
      <c r="A2695" s="1">
        <v>44186</v>
      </c>
      <c r="B2695">
        <v>0.70502314814814815</v>
      </c>
      <c r="C2695">
        <v>2020</v>
      </c>
      <c r="D2695">
        <v>2</v>
      </c>
      <c r="E2695" t="s">
        <v>26</v>
      </c>
      <c r="F2695">
        <v>1</v>
      </c>
      <c r="G2695">
        <v>426</v>
      </c>
      <c r="H2695" t="s">
        <v>27</v>
      </c>
      <c r="I2695" s="1">
        <v>44150</v>
      </c>
      <c r="J2695" t="s">
        <v>28</v>
      </c>
      <c r="K2695" t="s">
        <v>29</v>
      </c>
      <c r="L2695">
        <v>24910</v>
      </c>
      <c r="M2695" t="s">
        <v>53</v>
      </c>
      <c r="N2695">
        <v>24910</v>
      </c>
      <c r="O2695" t="s">
        <v>53</v>
      </c>
      <c r="P2695">
        <v>10</v>
      </c>
      <c r="Q2695">
        <v>288</v>
      </c>
      <c r="R2695">
        <v>13</v>
      </c>
      <c r="S2695" t="s">
        <v>30</v>
      </c>
      <c r="T2695">
        <v>12000</v>
      </c>
      <c r="U2695" t="s">
        <v>169</v>
      </c>
      <c r="V2695">
        <v>1</v>
      </c>
      <c r="W2695">
        <v>1350</v>
      </c>
      <c r="X2695">
        <v>0</v>
      </c>
      <c r="Y2695" t="s">
        <v>472</v>
      </c>
      <c r="Z2695" t="s">
        <v>473</v>
      </c>
    </row>
    <row r="2696" spans="1:26" x14ac:dyDescent="0.35">
      <c r="A2696" s="1">
        <v>44186</v>
      </c>
      <c r="B2696">
        <v>0.70502314814814815</v>
      </c>
      <c r="C2696">
        <v>2020</v>
      </c>
      <c r="D2696">
        <v>2</v>
      </c>
      <c r="E2696" t="s">
        <v>26</v>
      </c>
      <c r="F2696">
        <v>1</v>
      </c>
      <c r="G2696">
        <v>426</v>
      </c>
      <c r="H2696" t="s">
        <v>27</v>
      </c>
      <c r="I2696" s="1">
        <v>44150</v>
      </c>
      <c r="J2696" t="s">
        <v>28</v>
      </c>
      <c r="K2696" t="s">
        <v>29</v>
      </c>
      <c r="L2696">
        <v>24910</v>
      </c>
      <c r="M2696" t="s">
        <v>53</v>
      </c>
      <c r="N2696">
        <v>24910</v>
      </c>
      <c r="O2696" t="s">
        <v>53</v>
      </c>
      <c r="P2696">
        <v>10</v>
      </c>
      <c r="Q2696">
        <v>288</v>
      </c>
      <c r="R2696">
        <v>13</v>
      </c>
      <c r="S2696" t="s">
        <v>30</v>
      </c>
      <c r="T2696">
        <v>12012</v>
      </c>
      <c r="U2696" t="s">
        <v>170</v>
      </c>
      <c r="V2696">
        <v>1</v>
      </c>
      <c r="W2696">
        <v>1350</v>
      </c>
      <c r="X2696">
        <v>0</v>
      </c>
      <c r="Y2696" t="s">
        <v>472</v>
      </c>
      <c r="Z2696" t="s">
        <v>473</v>
      </c>
    </row>
    <row r="2697" spans="1:26" x14ac:dyDescent="0.35">
      <c r="A2697" s="1">
        <v>44186</v>
      </c>
      <c r="B2697">
        <v>0.70502314814814815</v>
      </c>
      <c r="C2697">
        <v>2020</v>
      </c>
      <c r="D2697">
        <v>2</v>
      </c>
      <c r="E2697" t="s">
        <v>26</v>
      </c>
      <c r="F2697">
        <v>1</v>
      </c>
      <c r="G2697">
        <v>426</v>
      </c>
      <c r="H2697" t="s">
        <v>27</v>
      </c>
      <c r="I2697" s="1">
        <v>44150</v>
      </c>
      <c r="J2697" t="s">
        <v>28</v>
      </c>
      <c r="K2697" t="s">
        <v>29</v>
      </c>
      <c r="L2697">
        <v>24910</v>
      </c>
      <c r="M2697" t="s">
        <v>53</v>
      </c>
      <c r="N2697">
        <v>24910</v>
      </c>
      <c r="O2697" t="s">
        <v>53</v>
      </c>
      <c r="P2697">
        <v>10</v>
      </c>
      <c r="Q2697">
        <v>288</v>
      </c>
      <c r="R2697">
        <v>13</v>
      </c>
      <c r="S2697" t="s">
        <v>30</v>
      </c>
      <c r="T2697">
        <v>12100</v>
      </c>
      <c r="U2697" t="s">
        <v>483</v>
      </c>
      <c r="V2697">
        <v>1</v>
      </c>
      <c r="W2697">
        <v>1350</v>
      </c>
      <c r="X2697">
        <v>0</v>
      </c>
      <c r="Y2697" t="s">
        <v>472</v>
      </c>
      <c r="Z2697" t="s">
        <v>473</v>
      </c>
    </row>
    <row r="2698" spans="1:26" x14ac:dyDescent="0.35">
      <c r="A2698" s="1">
        <v>44186</v>
      </c>
      <c r="B2698">
        <v>0.70502314814814815</v>
      </c>
      <c r="C2698">
        <v>2020</v>
      </c>
      <c r="D2698">
        <v>2</v>
      </c>
      <c r="E2698" t="s">
        <v>26</v>
      </c>
      <c r="F2698">
        <v>1</v>
      </c>
      <c r="G2698">
        <v>426</v>
      </c>
      <c r="H2698" t="s">
        <v>27</v>
      </c>
      <c r="I2698" s="1">
        <v>44150</v>
      </c>
      <c r="J2698" t="s">
        <v>28</v>
      </c>
      <c r="K2698" t="s">
        <v>29</v>
      </c>
      <c r="L2698">
        <v>24910</v>
      </c>
      <c r="M2698" t="s">
        <v>53</v>
      </c>
      <c r="N2698">
        <v>24910</v>
      </c>
      <c r="O2698" t="s">
        <v>53</v>
      </c>
      <c r="P2698">
        <v>10</v>
      </c>
      <c r="Q2698">
        <v>288</v>
      </c>
      <c r="R2698">
        <v>13</v>
      </c>
      <c r="S2698" t="s">
        <v>30</v>
      </c>
      <c r="T2698">
        <v>12222</v>
      </c>
      <c r="U2698" t="s">
        <v>172</v>
      </c>
      <c r="V2698">
        <v>1</v>
      </c>
      <c r="W2698">
        <v>1350</v>
      </c>
      <c r="X2698">
        <v>0</v>
      </c>
      <c r="Y2698" t="s">
        <v>472</v>
      </c>
      <c r="Z2698" t="s">
        <v>473</v>
      </c>
    </row>
    <row r="2699" spans="1:26" x14ac:dyDescent="0.35">
      <c r="A2699" s="1">
        <v>44186</v>
      </c>
      <c r="B2699">
        <v>0.70502314814814815</v>
      </c>
      <c r="C2699">
        <v>2020</v>
      </c>
      <c r="D2699">
        <v>2</v>
      </c>
      <c r="E2699" t="s">
        <v>26</v>
      </c>
      <c r="F2699">
        <v>1</v>
      </c>
      <c r="G2699">
        <v>426</v>
      </c>
      <c r="H2699" t="s">
        <v>27</v>
      </c>
      <c r="I2699" s="1">
        <v>44150</v>
      </c>
      <c r="J2699" t="s">
        <v>28</v>
      </c>
      <c r="K2699" t="s">
        <v>29</v>
      </c>
      <c r="L2699">
        <v>24910</v>
      </c>
      <c r="M2699" t="s">
        <v>53</v>
      </c>
      <c r="N2699">
        <v>24910</v>
      </c>
      <c r="O2699" t="s">
        <v>53</v>
      </c>
      <c r="P2699">
        <v>10</v>
      </c>
      <c r="Q2699">
        <v>288</v>
      </c>
      <c r="R2699">
        <v>13</v>
      </c>
      <c r="S2699" t="s">
        <v>30</v>
      </c>
      <c r="T2699">
        <v>12345</v>
      </c>
      <c r="U2699" t="s">
        <v>173</v>
      </c>
      <c r="V2699">
        <v>1</v>
      </c>
      <c r="W2699">
        <v>1350</v>
      </c>
      <c r="X2699">
        <v>0</v>
      </c>
      <c r="Y2699" t="s">
        <v>472</v>
      </c>
      <c r="Z2699" t="s">
        <v>473</v>
      </c>
    </row>
    <row r="2700" spans="1:26" x14ac:dyDescent="0.35">
      <c r="A2700" s="1">
        <v>44186</v>
      </c>
      <c r="B2700">
        <v>0.70502314814814815</v>
      </c>
      <c r="C2700">
        <v>2020</v>
      </c>
      <c r="D2700">
        <v>2</v>
      </c>
      <c r="E2700" t="s">
        <v>26</v>
      </c>
      <c r="F2700">
        <v>1</v>
      </c>
      <c r="G2700">
        <v>426</v>
      </c>
      <c r="H2700" t="s">
        <v>27</v>
      </c>
      <c r="I2700" s="1">
        <v>44150</v>
      </c>
      <c r="J2700" t="s">
        <v>28</v>
      </c>
      <c r="K2700" t="s">
        <v>29</v>
      </c>
      <c r="L2700">
        <v>24910</v>
      </c>
      <c r="M2700" t="s">
        <v>53</v>
      </c>
      <c r="N2700">
        <v>24910</v>
      </c>
      <c r="O2700" t="s">
        <v>53</v>
      </c>
      <c r="P2700">
        <v>10</v>
      </c>
      <c r="Q2700">
        <v>288</v>
      </c>
      <c r="R2700">
        <v>13</v>
      </c>
      <c r="S2700" t="s">
        <v>30</v>
      </c>
      <c r="T2700">
        <v>12444</v>
      </c>
      <c r="U2700" t="s">
        <v>174</v>
      </c>
      <c r="V2700">
        <v>2</v>
      </c>
      <c r="W2700">
        <v>1350</v>
      </c>
      <c r="X2700">
        <v>0</v>
      </c>
      <c r="Y2700" t="s">
        <v>472</v>
      </c>
      <c r="Z2700" t="s">
        <v>473</v>
      </c>
    </row>
    <row r="2701" spans="1:26" x14ac:dyDescent="0.35">
      <c r="A2701" s="1">
        <v>44186</v>
      </c>
      <c r="B2701">
        <v>0.70502314814814815</v>
      </c>
      <c r="C2701">
        <v>2020</v>
      </c>
      <c r="D2701">
        <v>2</v>
      </c>
      <c r="E2701" t="s">
        <v>26</v>
      </c>
      <c r="F2701">
        <v>1</v>
      </c>
      <c r="G2701">
        <v>426</v>
      </c>
      <c r="H2701" t="s">
        <v>27</v>
      </c>
      <c r="I2701" s="1">
        <v>44150</v>
      </c>
      <c r="J2701" t="s">
        <v>28</v>
      </c>
      <c r="K2701" t="s">
        <v>29</v>
      </c>
      <c r="L2701">
        <v>24910</v>
      </c>
      <c r="M2701" t="s">
        <v>53</v>
      </c>
      <c r="N2701">
        <v>24910</v>
      </c>
      <c r="O2701" t="s">
        <v>53</v>
      </c>
      <c r="P2701">
        <v>10</v>
      </c>
      <c r="Q2701">
        <v>288</v>
      </c>
      <c r="R2701">
        <v>13</v>
      </c>
      <c r="S2701" t="s">
        <v>30</v>
      </c>
      <c r="T2701">
        <v>12644</v>
      </c>
      <c r="U2701" t="s">
        <v>175</v>
      </c>
      <c r="V2701">
        <v>2</v>
      </c>
      <c r="W2701">
        <v>1350</v>
      </c>
      <c r="X2701">
        <v>0</v>
      </c>
      <c r="Y2701" t="s">
        <v>472</v>
      </c>
      <c r="Z2701" t="s">
        <v>473</v>
      </c>
    </row>
    <row r="2702" spans="1:26" x14ac:dyDescent="0.35">
      <c r="A2702" s="1">
        <v>44186</v>
      </c>
      <c r="B2702">
        <v>0.70502314814814815</v>
      </c>
      <c r="C2702">
        <v>2020</v>
      </c>
      <c r="D2702">
        <v>2</v>
      </c>
      <c r="E2702" t="s">
        <v>26</v>
      </c>
      <c r="F2702">
        <v>1</v>
      </c>
      <c r="G2702">
        <v>426</v>
      </c>
      <c r="H2702" t="s">
        <v>27</v>
      </c>
      <c r="I2702" s="1">
        <v>44150</v>
      </c>
      <c r="J2702" t="s">
        <v>28</v>
      </c>
      <c r="K2702" t="s">
        <v>29</v>
      </c>
      <c r="L2702">
        <v>24910</v>
      </c>
      <c r="M2702" t="s">
        <v>53</v>
      </c>
      <c r="N2702">
        <v>24910</v>
      </c>
      <c r="O2702" t="s">
        <v>53</v>
      </c>
      <c r="P2702">
        <v>10</v>
      </c>
      <c r="Q2702">
        <v>288</v>
      </c>
      <c r="R2702">
        <v>13</v>
      </c>
      <c r="S2702" t="s">
        <v>30</v>
      </c>
      <c r="T2702">
        <v>10000</v>
      </c>
      <c r="U2702" t="s">
        <v>145</v>
      </c>
      <c r="V2702">
        <v>1</v>
      </c>
      <c r="W2702">
        <v>1350</v>
      </c>
      <c r="X2702">
        <v>0</v>
      </c>
      <c r="Y2702" t="s">
        <v>472</v>
      </c>
      <c r="Z2702" t="s">
        <v>473</v>
      </c>
    </row>
    <row r="2703" spans="1:26" x14ac:dyDescent="0.35">
      <c r="A2703" s="1">
        <v>44186</v>
      </c>
      <c r="B2703">
        <v>0.70502314814814815</v>
      </c>
      <c r="C2703">
        <v>2020</v>
      </c>
      <c r="D2703">
        <v>2</v>
      </c>
      <c r="E2703" t="s">
        <v>26</v>
      </c>
      <c r="F2703">
        <v>1</v>
      </c>
      <c r="G2703">
        <v>426</v>
      </c>
      <c r="H2703" t="s">
        <v>27</v>
      </c>
      <c r="I2703" s="1">
        <v>44150</v>
      </c>
      <c r="J2703" t="s">
        <v>28</v>
      </c>
      <c r="K2703" t="s">
        <v>29</v>
      </c>
      <c r="L2703">
        <v>24910</v>
      </c>
      <c r="M2703" t="s">
        <v>53</v>
      </c>
      <c r="N2703">
        <v>24910</v>
      </c>
      <c r="O2703" t="s">
        <v>53</v>
      </c>
      <c r="P2703">
        <v>10</v>
      </c>
      <c r="Q2703">
        <v>288</v>
      </c>
      <c r="R2703">
        <v>13</v>
      </c>
      <c r="S2703" t="s">
        <v>30</v>
      </c>
      <c r="T2703">
        <v>10111</v>
      </c>
      <c r="U2703" t="s">
        <v>344</v>
      </c>
      <c r="V2703">
        <v>1</v>
      </c>
      <c r="W2703">
        <v>1350</v>
      </c>
      <c r="X2703">
        <v>0</v>
      </c>
      <c r="Y2703" t="s">
        <v>472</v>
      </c>
      <c r="Z2703" t="s">
        <v>473</v>
      </c>
    </row>
    <row r="2704" spans="1:26" x14ac:dyDescent="0.35">
      <c r="A2704" s="1">
        <v>44186</v>
      </c>
      <c r="B2704">
        <v>0.70502314814814815</v>
      </c>
      <c r="C2704">
        <v>2020</v>
      </c>
      <c r="D2704">
        <v>2</v>
      </c>
      <c r="E2704" t="s">
        <v>26</v>
      </c>
      <c r="F2704">
        <v>1</v>
      </c>
      <c r="G2704">
        <v>426</v>
      </c>
      <c r="H2704" t="s">
        <v>27</v>
      </c>
      <c r="I2704" s="1">
        <v>44150</v>
      </c>
      <c r="J2704" t="s">
        <v>28</v>
      </c>
      <c r="K2704" t="s">
        <v>29</v>
      </c>
      <c r="L2704">
        <v>24910</v>
      </c>
      <c r="M2704" t="s">
        <v>53</v>
      </c>
      <c r="N2704">
        <v>24910</v>
      </c>
      <c r="O2704" t="s">
        <v>53</v>
      </c>
      <c r="P2704">
        <v>10</v>
      </c>
      <c r="Q2704">
        <v>288</v>
      </c>
      <c r="R2704">
        <v>13</v>
      </c>
      <c r="S2704" t="s">
        <v>30</v>
      </c>
      <c r="T2704">
        <v>10123</v>
      </c>
      <c r="U2704" t="s">
        <v>147</v>
      </c>
      <c r="V2704">
        <v>1</v>
      </c>
      <c r="W2704">
        <v>1350</v>
      </c>
      <c r="X2704">
        <v>0</v>
      </c>
      <c r="Y2704" t="s">
        <v>472</v>
      </c>
      <c r="Z2704" t="s">
        <v>473</v>
      </c>
    </row>
    <row r="2705" spans="1:26" x14ac:dyDescent="0.35">
      <c r="A2705" s="1">
        <v>44186</v>
      </c>
      <c r="B2705">
        <v>0.70502314814814815</v>
      </c>
      <c r="C2705">
        <v>2020</v>
      </c>
      <c r="D2705">
        <v>2</v>
      </c>
      <c r="E2705" t="s">
        <v>26</v>
      </c>
      <c r="F2705">
        <v>1</v>
      </c>
      <c r="G2705">
        <v>426</v>
      </c>
      <c r="H2705" t="s">
        <v>27</v>
      </c>
      <c r="I2705" s="1">
        <v>44150</v>
      </c>
      <c r="J2705" t="s">
        <v>28</v>
      </c>
      <c r="K2705" t="s">
        <v>29</v>
      </c>
      <c r="L2705">
        <v>24910</v>
      </c>
      <c r="M2705" t="s">
        <v>53</v>
      </c>
      <c r="N2705">
        <v>24910</v>
      </c>
      <c r="O2705" t="s">
        <v>53</v>
      </c>
      <c r="P2705">
        <v>10</v>
      </c>
      <c r="Q2705">
        <v>288</v>
      </c>
      <c r="R2705">
        <v>13</v>
      </c>
      <c r="S2705" t="s">
        <v>30</v>
      </c>
      <c r="T2705">
        <v>10126</v>
      </c>
      <c r="U2705" t="s">
        <v>332</v>
      </c>
      <c r="V2705">
        <v>2</v>
      </c>
      <c r="W2705">
        <v>1350</v>
      </c>
      <c r="X2705">
        <v>0</v>
      </c>
      <c r="Y2705" t="s">
        <v>472</v>
      </c>
      <c r="Z2705" t="s">
        <v>473</v>
      </c>
    </row>
    <row r="2706" spans="1:26" x14ac:dyDescent="0.35">
      <c r="A2706" s="1">
        <v>44186</v>
      </c>
      <c r="B2706">
        <v>0.70502314814814815</v>
      </c>
      <c r="C2706">
        <v>2020</v>
      </c>
      <c r="D2706">
        <v>2</v>
      </c>
      <c r="E2706" t="s">
        <v>26</v>
      </c>
      <c r="F2706">
        <v>1</v>
      </c>
      <c r="G2706">
        <v>426</v>
      </c>
      <c r="H2706" t="s">
        <v>27</v>
      </c>
      <c r="I2706" s="1">
        <v>44150</v>
      </c>
      <c r="J2706" t="s">
        <v>28</v>
      </c>
      <c r="K2706" t="s">
        <v>29</v>
      </c>
      <c r="L2706">
        <v>24910</v>
      </c>
      <c r="M2706" t="s">
        <v>53</v>
      </c>
      <c r="N2706">
        <v>24910</v>
      </c>
      <c r="O2706" t="s">
        <v>53</v>
      </c>
      <c r="P2706">
        <v>10</v>
      </c>
      <c r="Q2706">
        <v>288</v>
      </c>
      <c r="R2706">
        <v>13</v>
      </c>
      <c r="S2706" t="s">
        <v>30</v>
      </c>
      <c r="T2706">
        <v>10234</v>
      </c>
      <c r="U2706" t="s">
        <v>488</v>
      </c>
      <c r="V2706">
        <v>1</v>
      </c>
      <c r="W2706">
        <v>1350</v>
      </c>
      <c r="X2706">
        <v>0</v>
      </c>
      <c r="Y2706" t="s">
        <v>472</v>
      </c>
      <c r="Z2706" t="s">
        <v>473</v>
      </c>
    </row>
    <row r="2707" spans="1:26" x14ac:dyDescent="0.35">
      <c r="A2707" s="1">
        <v>44186</v>
      </c>
      <c r="B2707">
        <v>0.70502314814814815</v>
      </c>
      <c r="C2707">
        <v>2020</v>
      </c>
      <c r="D2707">
        <v>2</v>
      </c>
      <c r="E2707" t="s">
        <v>26</v>
      </c>
      <c r="F2707">
        <v>1</v>
      </c>
      <c r="G2707">
        <v>426</v>
      </c>
      <c r="H2707" t="s">
        <v>27</v>
      </c>
      <c r="I2707" s="1">
        <v>44150</v>
      </c>
      <c r="J2707" t="s">
        <v>28</v>
      </c>
      <c r="K2707" t="s">
        <v>29</v>
      </c>
      <c r="L2707">
        <v>24910</v>
      </c>
      <c r="M2707" t="s">
        <v>53</v>
      </c>
      <c r="N2707">
        <v>24910</v>
      </c>
      <c r="O2707" t="s">
        <v>53</v>
      </c>
      <c r="P2707">
        <v>10</v>
      </c>
      <c r="Q2707">
        <v>288</v>
      </c>
      <c r="R2707">
        <v>13</v>
      </c>
      <c r="S2707" t="s">
        <v>30</v>
      </c>
      <c r="T2707">
        <v>13000</v>
      </c>
      <c r="U2707" t="s">
        <v>176</v>
      </c>
      <c r="V2707">
        <v>3</v>
      </c>
      <c r="W2707">
        <v>1350</v>
      </c>
      <c r="X2707">
        <v>0</v>
      </c>
      <c r="Y2707" t="s">
        <v>472</v>
      </c>
      <c r="Z2707" t="s">
        <v>473</v>
      </c>
    </row>
    <row r="2708" spans="1:26" x14ac:dyDescent="0.35">
      <c r="A2708" s="1">
        <v>44186</v>
      </c>
      <c r="B2708">
        <v>0.70502314814814815</v>
      </c>
      <c r="C2708">
        <v>2020</v>
      </c>
      <c r="D2708">
        <v>2</v>
      </c>
      <c r="E2708" t="s">
        <v>26</v>
      </c>
      <c r="F2708">
        <v>1</v>
      </c>
      <c r="G2708">
        <v>426</v>
      </c>
      <c r="H2708" t="s">
        <v>27</v>
      </c>
      <c r="I2708" s="1">
        <v>44150</v>
      </c>
      <c r="J2708" t="s">
        <v>28</v>
      </c>
      <c r="K2708" t="s">
        <v>29</v>
      </c>
      <c r="L2708">
        <v>24910</v>
      </c>
      <c r="M2708" t="s">
        <v>53</v>
      </c>
      <c r="N2708">
        <v>24910</v>
      </c>
      <c r="O2708" t="s">
        <v>53</v>
      </c>
      <c r="P2708">
        <v>10</v>
      </c>
      <c r="Q2708">
        <v>288</v>
      </c>
      <c r="R2708">
        <v>13</v>
      </c>
      <c r="S2708" t="s">
        <v>30</v>
      </c>
      <c r="T2708">
        <v>13013</v>
      </c>
      <c r="U2708" t="s">
        <v>177</v>
      </c>
      <c r="V2708">
        <v>1</v>
      </c>
      <c r="W2708">
        <v>1350</v>
      </c>
      <c r="X2708">
        <v>0</v>
      </c>
      <c r="Y2708" t="s">
        <v>472</v>
      </c>
      <c r="Z2708" t="s">
        <v>473</v>
      </c>
    </row>
    <row r="2709" spans="1:26" x14ac:dyDescent="0.35">
      <c r="A2709" s="1">
        <v>44186</v>
      </c>
      <c r="B2709">
        <v>0.70502314814814815</v>
      </c>
      <c r="C2709">
        <v>2020</v>
      </c>
      <c r="D2709">
        <v>2</v>
      </c>
      <c r="E2709" t="s">
        <v>26</v>
      </c>
      <c r="F2709">
        <v>1</v>
      </c>
      <c r="G2709">
        <v>426</v>
      </c>
      <c r="H2709" t="s">
        <v>27</v>
      </c>
      <c r="I2709" s="1">
        <v>44150</v>
      </c>
      <c r="J2709" t="s">
        <v>28</v>
      </c>
      <c r="K2709" t="s">
        <v>29</v>
      </c>
      <c r="L2709">
        <v>24910</v>
      </c>
      <c r="M2709" t="s">
        <v>53</v>
      </c>
      <c r="N2709">
        <v>24910</v>
      </c>
      <c r="O2709" t="s">
        <v>53</v>
      </c>
      <c r="P2709">
        <v>10</v>
      </c>
      <c r="Q2709">
        <v>288</v>
      </c>
      <c r="R2709">
        <v>13</v>
      </c>
      <c r="S2709" t="s">
        <v>30</v>
      </c>
      <c r="T2709">
        <v>13130</v>
      </c>
      <c r="U2709" t="s">
        <v>179</v>
      </c>
      <c r="V2709">
        <v>1</v>
      </c>
      <c r="W2709">
        <v>1350</v>
      </c>
      <c r="X2709">
        <v>0</v>
      </c>
      <c r="Y2709" t="s">
        <v>472</v>
      </c>
      <c r="Z2709" t="s">
        <v>473</v>
      </c>
    </row>
    <row r="2710" spans="1:26" x14ac:dyDescent="0.35">
      <c r="A2710" s="1">
        <v>44186</v>
      </c>
      <c r="B2710">
        <v>0.70502314814814815</v>
      </c>
      <c r="C2710">
        <v>2020</v>
      </c>
      <c r="D2710">
        <v>2</v>
      </c>
      <c r="E2710" t="s">
        <v>26</v>
      </c>
      <c r="F2710">
        <v>1</v>
      </c>
      <c r="G2710">
        <v>426</v>
      </c>
      <c r="H2710" t="s">
        <v>27</v>
      </c>
      <c r="I2710" s="1">
        <v>44150</v>
      </c>
      <c r="J2710" t="s">
        <v>28</v>
      </c>
      <c r="K2710" t="s">
        <v>29</v>
      </c>
      <c r="L2710">
        <v>24910</v>
      </c>
      <c r="M2710" t="s">
        <v>53</v>
      </c>
      <c r="N2710">
        <v>24910</v>
      </c>
      <c r="O2710" t="s">
        <v>53</v>
      </c>
      <c r="P2710">
        <v>10</v>
      </c>
      <c r="Q2710">
        <v>288</v>
      </c>
      <c r="R2710">
        <v>13</v>
      </c>
      <c r="S2710" t="s">
        <v>30</v>
      </c>
      <c r="T2710">
        <v>13456</v>
      </c>
      <c r="U2710" t="s">
        <v>283</v>
      </c>
      <c r="V2710">
        <v>1</v>
      </c>
      <c r="W2710">
        <v>1350</v>
      </c>
      <c r="X2710">
        <v>0</v>
      </c>
      <c r="Y2710" t="s">
        <v>472</v>
      </c>
      <c r="Z2710" t="s">
        <v>473</v>
      </c>
    </row>
    <row r="2711" spans="1:26" x14ac:dyDescent="0.35">
      <c r="A2711" s="1">
        <v>44186</v>
      </c>
      <c r="B2711">
        <v>0.70502314814814815</v>
      </c>
      <c r="C2711">
        <v>2020</v>
      </c>
      <c r="D2711">
        <v>2</v>
      </c>
      <c r="E2711" t="s">
        <v>26</v>
      </c>
      <c r="F2711">
        <v>1</v>
      </c>
      <c r="G2711">
        <v>426</v>
      </c>
      <c r="H2711" t="s">
        <v>27</v>
      </c>
      <c r="I2711" s="1">
        <v>44150</v>
      </c>
      <c r="J2711" t="s">
        <v>28</v>
      </c>
      <c r="K2711" t="s">
        <v>29</v>
      </c>
      <c r="L2711">
        <v>24910</v>
      </c>
      <c r="M2711" t="s">
        <v>53</v>
      </c>
      <c r="N2711">
        <v>24910</v>
      </c>
      <c r="O2711" t="s">
        <v>53</v>
      </c>
      <c r="P2711">
        <v>10</v>
      </c>
      <c r="Q2711">
        <v>288</v>
      </c>
      <c r="R2711">
        <v>13</v>
      </c>
      <c r="S2711" t="s">
        <v>30</v>
      </c>
      <c r="T2711">
        <v>13613</v>
      </c>
      <c r="U2711" t="s">
        <v>182</v>
      </c>
      <c r="V2711">
        <v>1</v>
      </c>
      <c r="W2711">
        <v>1350</v>
      </c>
      <c r="X2711">
        <v>0</v>
      </c>
      <c r="Y2711" t="s">
        <v>472</v>
      </c>
      <c r="Z2711" t="s">
        <v>473</v>
      </c>
    </row>
    <row r="2712" spans="1:26" x14ac:dyDescent="0.35">
      <c r="A2712" s="1">
        <v>44186</v>
      </c>
      <c r="B2712">
        <v>0.70502314814814815</v>
      </c>
      <c r="C2712">
        <v>2020</v>
      </c>
      <c r="D2712">
        <v>2</v>
      </c>
      <c r="E2712" t="s">
        <v>26</v>
      </c>
      <c r="F2712">
        <v>1</v>
      </c>
      <c r="G2712">
        <v>426</v>
      </c>
      <c r="H2712" t="s">
        <v>27</v>
      </c>
      <c r="I2712" s="1">
        <v>44150</v>
      </c>
      <c r="J2712" t="s">
        <v>28</v>
      </c>
      <c r="K2712" t="s">
        <v>29</v>
      </c>
      <c r="L2712">
        <v>24910</v>
      </c>
      <c r="M2712" t="s">
        <v>53</v>
      </c>
      <c r="N2712">
        <v>24910</v>
      </c>
      <c r="O2712" t="s">
        <v>53</v>
      </c>
      <c r="P2712">
        <v>10</v>
      </c>
      <c r="Q2712">
        <v>288</v>
      </c>
      <c r="R2712">
        <v>13</v>
      </c>
      <c r="S2712" t="s">
        <v>30</v>
      </c>
      <c r="T2712">
        <v>13789</v>
      </c>
      <c r="U2712" t="s">
        <v>183</v>
      </c>
      <c r="V2712">
        <v>1</v>
      </c>
      <c r="W2712">
        <v>1350</v>
      </c>
      <c r="X2712">
        <v>0</v>
      </c>
      <c r="Y2712" t="s">
        <v>472</v>
      </c>
      <c r="Z2712" t="s">
        <v>473</v>
      </c>
    </row>
    <row r="2713" spans="1:26" x14ac:dyDescent="0.35">
      <c r="A2713" s="1">
        <v>44186</v>
      </c>
      <c r="B2713">
        <v>0.70502314814814815</v>
      </c>
      <c r="C2713">
        <v>2020</v>
      </c>
      <c r="D2713">
        <v>2</v>
      </c>
      <c r="E2713" t="s">
        <v>26</v>
      </c>
      <c r="F2713">
        <v>1</v>
      </c>
      <c r="G2713">
        <v>426</v>
      </c>
      <c r="H2713" t="s">
        <v>27</v>
      </c>
      <c r="I2713" s="1">
        <v>44150</v>
      </c>
      <c r="J2713" t="s">
        <v>28</v>
      </c>
      <c r="K2713" t="s">
        <v>29</v>
      </c>
      <c r="L2713">
        <v>24910</v>
      </c>
      <c r="M2713" t="s">
        <v>53</v>
      </c>
      <c r="N2713">
        <v>24910</v>
      </c>
      <c r="O2713" t="s">
        <v>53</v>
      </c>
      <c r="P2713">
        <v>10</v>
      </c>
      <c r="Q2713">
        <v>288</v>
      </c>
      <c r="R2713">
        <v>13</v>
      </c>
      <c r="S2713" t="s">
        <v>30</v>
      </c>
      <c r="T2713">
        <v>15120</v>
      </c>
      <c r="U2713" t="s">
        <v>186</v>
      </c>
      <c r="V2713">
        <v>1</v>
      </c>
      <c r="W2713">
        <v>1350</v>
      </c>
      <c r="X2713">
        <v>0</v>
      </c>
      <c r="Y2713" t="s">
        <v>472</v>
      </c>
      <c r="Z2713" t="s">
        <v>473</v>
      </c>
    </row>
    <row r="2714" spans="1:26" x14ac:dyDescent="0.35">
      <c r="A2714" s="1">
        <v>44186</v>
      </c>
      <c r="B2714">
        <v>0.70502314814814815</v>
      </c>
      <c r="C2714">
        <v>2020</v>
      </c>
      <c r="D2714">
        <v>2</v>
      </c>
      <c r="E2714" t="s">
        <v>26</v>
      </c>
      <c r="F2714">
        <v>1</v>
      </c>
      <c r="G2714">
        <v>426</v>
      </c>
      <c r="H2714" t="s">
        <v>27</v>
      </c>
      <c r="I2714" s="1">
        <v>44150</v>
      </c>
      <c r="J2714" t="s">
        <v>28</v>
      </c>
      <c r="K2714" t="s">
        <v>29</v>
      </c>
      <c r="L2714">
        <v>24910</v>
      </c>
      <c r="M2714" t="s">
        <v>53</v>
      </c>
      <c r="N2714">
        <v>24910</v>
      </c>
      <c r="O2714" t="s">
        <v>53</v>
      </c>
      <c r="P2714">
        <v>10</v>
      </c>
      <c r="Q2714">
        <v>288</v>
      </c>
      <c r="R2714">
        <v>13</v>
      </c>
      <c r="S2714" t="s">
        <v>30</v>
      </c>
      <c r="T2714">
        <v>15123</v>
      </c>
      <c r="U2714" t="s">
        <v>187</v>
      </c>
      <c r="V2714">
        <v>4</v>
      </c>
      <c r="W2714">
        <v>1350</v>
      </c>
      <c r="X2714">
        <v>0</v>
      </c>
      <c r="Y2714" t="s">
        <v>472</v>
      </c>
      <c r="Z2714" t="s">
        <v>473</v>
      </c>
    </row>
    <row r="2715" spans="1:26" x14ac:dyDescent="0.35">
      <c r="A2715" s="1">
        <v>44186</v>
      </c>
      <c r="B2715">
        <v>0.70502314814814815</v>
      </c>
      <c r="C2715">
        <v>2020</v>
      </c>
      <c r="D2715">
        <v>2</v>
      </c>
      <c r="E2715" t="s">
        <v>26</v>
      </c>
      <c r="F2715">
        <v>1</v>
      </c>
      <c r="G2715">
        <v>426</v>
      </c>
      <c r="H2715" t="s">
        <v>27</v>
      </c>
      <c r="I2715" s="1">
        <v>44150</v>
      </c>
      <c r="J2715" t="s">
        <v>28</v>
      </c>
      <c r="K2715" t="s">
        <v>29</v>
      </c>
      <c r="L2715">
        <v>24910</v>
      </c>
      <c r="M2715" t="s">
        <v>53</v>
      </c>
      <c r="N2715">
        <v>24910</v>
      </c>
      <c r="O2715" t="s">
        <v>53</v>
      </c>
      <c r="P2715">
        <v>10</v>
      </c>
      <c r="Q2715">
        <v>288</v>
      </c>
      <c r="R2715">
        <v>13</v>
      </c>
      <c r="S2715" t="s">
        <v>30</v>
      </c>
      <c r="T2715">
        <v>15222</v>
      </c>
      <c r="U2715" t="s">
        <v>188</v>
      </c>
      <c r="V2715">
        <v>11</v>
      </c>
      <c r="W2715">
        <v>1350</v>
      </c>
      <c r="X2715">
        <v>0</v>
      </c>
      <c r="Y2715" t="s">
        <v>472</v>
      </c>
      <c r="Z2715" t="s">
        <v>473</v>
      </c>
    </row>
    <row r="2716" spans="1:26" x14ac:dyDescent="0.35">
      <c r="A2716" s="1">
        <v>44186</v>
      </c>
      <c r="B2716">
        <v>0.70502314814814815</v>
      </c>
      <c r="C2716">
        <v>2020</v>
      </c>
      <c r="D2716">
        <v>2</v>
      </c>
      <c r="E2716" t="s">
        <v>26</v>
      </c>
      <c r="F2716">
        <v>1</v>
      </c>
      <c r="G2716">
        <v>426</v>
      </c>
      <c r="H2716" t="s">
        <v>27</v>
      </c>
      <c r="I2716" s="1">
        <v>44150</v>
      </c>
      <c r="J2716" t="s">
        <v>28</v>
      </c>
      <c r="K2716" t="s">
        <v>29</v>
      </c>
      <c r="L2716">
        <v>24910</v>
      </c>
      <c r="M2716" t="s">
        <v>53</v>
      </c>
      <c r="N2716">
        <v>24910</v>
      </c>
      <c r="O2716" t="s">
        <v>53</v>
      </c>
      <c r="P2716">
        <v>10</v>
      </c>
      <c r="Q2716">
        <v>288</v>
      </c>
      <c r="R2716">
        <v>13</v>
      </c>
      <c r="S2716" t="s">
        <v>30</v>
      </c>
      <c r="T2716">
        <v>15444</v>
      </c>
      <c r="U2716" t="s">
        <v>285</v>
      </c>
      <c r="V2716">
        <v>2</v>
      </c>
      <c r="W2716">
        <v>1350</v>
      </c>
      <c r="X2716">
        <v>0</v>
      </c>
      <c r="Y2716" t="s">
        <v>472</v>
      </c>
      <c r="Z2716" t="s">
        <v>473</v>
      </c>
    </row>
    <row r="2717" spans="1:26" x14ac:dyDescent="0.35">
      <c r="A2717" s="1">
        <v>44186</v>
      </c>
      <c r="B2717">
        <v>0.70502314814814815</v>
      </c>
      <c r="C2717">
        <v>2020</v>
      </c>
      <c r="D2717">
        <v>2</v>
      </c>
      <c r="E2717" t="s">
        <v>26</v>
      </c>
      <c r="F2717">
        <v>1</v>
      </c>
      <c r="G2717">
        <v>426</v>
      </c>
      <c r="H2717" t="s">
        <v>27</v>
      </c>
      <c r="I2717" s="1">
        <v>44150</v>
      </c>
      <c r="J2717" t="s">
        <v>28</v>
      </c>
      <c r="K2717" t="s">
        <v>29</v>
      </c>
      <c r="L2717">
        <v>24910</v>
      </c>
      <c r="M2717" t="s">
        <v>53</v>
      </c>
      <c r="N2717">
        <v>24910</v>
      </c>
      <c r="O2717" t="s">
        <v>53</v>
      </c>
      <c r="P2717">
        <v>10</v>
      </c>
      <c r="Q2717">
        <v>288</v>
      </c>
      <c r="R2717">
        <v>13</v>
      </c>
      <c r="S2717" t="s">
        <v>30</v>
      </c>
      <c r="T2717">
        <v>15963</v>
      </c>
      <c r="U2717" t="s">
        <v>345</v>
      </c>
      <c r="V2717">
        <v>1</v>
      </c>
      <c r="W2717">
        <v>1350</v>
      </c>
      <c r="X2717">
        <v>0</v>
      </c>
      <c r="Y2717" t="s">
        <v>472</v>
      </c>
      <c r="Z2717" t="s">
        <v>473</v>
      </c>
    </row>
    <row r="2718" spans="1:26" x14ac:dyDescent="0.35">
      <c r="A2718" s="1">
        <v>44186</v>
      </c>
      <c r="B2718">
        <v>0.70502314814814815</v>
      </c>
      <c r="C2718">
        <v>2020</v>
      </c>
      <c r="D2718">
        <v>2</v>
      </c>
      <c r="E2718" t="s">
        <v>26</v>
      </c>
      <c r="F2718">
        <v>1</v>
      </c>
      <c r="G2718">
        <v>426</v>
      </c>
      <c r="H2718" t="s">
        <v>27</v>
      </c>
      <c r="I2718" s="1">
        <v>44150</v>
      </c>
      <c r="J2718" t="s">
        <v>28</v>
      </c>
      <c r="K2718" t="s">
        <v>29</v>
      </c>
      <c r="L2718">
        <v>24910</v>
      </c>
      <c r="M2718" t="s">
        <v>53</v>
      </c>
      <c r="N2718">
        <v>24910</v>
      </c>
      <c r="O2718" t="s">
        <v>53</v>
      </c>
      <c r="P2718">
        <v>10</v>
      </c>
      <c r="Q2718">
        <v>288</v>
      </c>
      <c r="R2718">
        <v>13</v>
      </c>
      <c r="S2718" t="s">
        <v>30</v>
      </c>
      <c r="T2718">
        <v>17007</v>
      </c>
      <c r="U2718" t="s">
        <v>436</v>
      </c>
      <c r="V2718">
        <v>1</v>
      </c>
      <c r="W2718">
        <v>1350</v>
      </c>
      <c r="X2718">
        <v>0</v>
      </c>
      <c r="Y2718" t="s">
        <v>472</v>
      </c>
      <c r="Z2718" t="s">
        <v>473</v>
      </c>
    </row>
    <row r="2719" spans="1:26" x14ac:dyDescent="0.35">
      <c r="A2719" s="1">
        <v>44186</v>
      </c>
      <c r="B2719">
        <v>0.70502314814814815</v>
      </c>
      <c r="C2719">
        <v>2020</v>
      </c>
      <c r="D2719">
        <v>2</v>
      </c>
      <c r="E2719" t="s">
        <v>26</v>
      </c>
      <c r="F2719">
        <v>1</v>
      </c>
      <c r="G2719">
        <v>426</v>
      </c>
      <c r="H2719" t="s">
        <v>27</v>
      </c>
      <c r="I2719" s="1">
        <v>44150</v>
      </c>
      <c r="J2719" t="s">
        <v>28</v>
      </c>
      <c r="K2719" t="s">
        <v>29</v>
      </c>
      <c r="L2719">
        <v>24910</v>
      </c>
      <c r="M2719" t="s">
        <v>53</v>
      </c>
      <c r="N2719">
        <v>24910</v>
      </c>
      <c r="O2719" t="s">
        <v>53</v>
      </c>
      <c r="P2719">
        <v>10</v>
      </c>
      <c r="Q2719">
        <v>288</v>
      </c>
      <c r="R2719">
        <v>13</v>
      </c>
      <c r="S2719" t="s">
        <v>30</v>
      </c>
      <c r="T2719">
        <v>17017</v>
      </c>
      <c r="U2719" t="s">
        <v>205</v>
      </c>
      <c r="V2719">
        <v>4</v>
      </c>
      <c r="W2719">
        <v>1350</v>
      </c>
      <c r="X2719">
        <v>0</v>
      </c>
      <c r="Y2719" t="s">
        <v>472</v>
      </c>
      <c r="Z2719" t="s">
        <v>473</v>
      </c>
    </row>
    <row r="2720" spans="1:26" x14ac:dyDescent="0.35">
      <c r="A2720" s="1">
        <v>44186</v>
      </c>
      <c r="B2720">
        <v>0.70502314814814815</v>
      </c>
      <c r="C2720">
        <v>2020</v>
      </c>
      <c r="D2720">
        <v>2</v>
      </c>
      <c r="E2720" t="s">
        <v>26</v>
      </c>
      <c r="F2720">
        <v>1</v>
      </c>
      <c r="G2720">
        <v>426</v>
      </c>
      <c r="H2720" t="s">
        <v>27</v>
      </c>
      <c r="I2720" s="1">
        <v>44150</v>
      </c>
      <c r="J2720" t="s">
        <v>28</v>
      </c>
      <c r="K2720" t="s">
        <v>29</v>
      </c>
      <c r="L2720">
        <v>24910</v>
      </c>
      <c r="M2720" t="s">
        <v>53</v>
      </c>
      <c r="N2720">
        <v>24910</v>
      </c>
      <c r="O2720" t="s">
        <v>53</v>
      </c>
      <c r="P2720">
        <v>10</v>
      </c>
      <c r="Q2720">
        <v>288</v>
      </c>
      <c r="R2720">
        <v>13</v>
      </c>
      <c r="S2720" t="s">
        <v>30</v>
      </c>
      <c r="T2720">
        <v>17222</v>
      </c>
      <c r="U2720" t="s">
        <v>206</v>
      </c>
      <c r="V2720">
        <v>2</v>
      </c>
      <c r="W2720">
        <v>1350</v>
      </c>
      <c r="X2720">
        <v>0</v>
      </c>
      <c r="Y2720" t="s">
        <v>472</v>
      </c>
      <c r="Z2720" t="s">
        <v>473</v>
      </c>
    </row>
    <row r="2721" spans="1:26" x14ac:dyDescent="0.35">
      <c r="A2721" s="1">
        <v>44186</v>
      </c>
      <c r="B2721">
        <v>0.70502314814814815</v>
      </c>
      <c r="C2721">
        <v>2020</v>
      </c>
      <c r="D2721">
        <v>2</v>
      </c>
      <c r="E2721" t="s">
        <v>26</v>
      </c>
      <c r="F2721">
        <v>1</v>
      </c>
      <c r="G2721">
        <v>426</v>
      </c>
      <c r="H2721" t="s">
        <v>27</v>
      </c>
      <c r="I2721" s="1">
        <v>44150</v>
      </c>
      <c r="J2721" t="s">
        <v>28</v>
      </c>
      <c r="K2721" t="s">
        <v>29</v>
      </c>
      <c r="L2721">
        <v>24910</v>
      </c>
      <c r="M2721" t="s">
        <v>53</v>
      </c>
      <c r="N2721">
        <v>24910</v>
      </c>
      <c r="O2721" t="s">
        <v>53</v>
      </c>
      <c r="P2721">
        <v>10</v>
      </c>
      <c r="Q2721">
        <v>288</v>
      </c>
      <c r="R2721">
        <v>13</v>
      </c>
      <c r="S2721" t="s">
        <v>30</v>
      </c>
      <c r="T2721">
        <v>17555</v>
      </c>
      <c r="U2721" t="s">
        <v>234</v>
      </c>
      <c r="V2721">
        <v>2</v>
      </c>
      <c r="W2721">
        <v>1350</v>
      </c>
      <c r="X2721">
        <v>0</v>
      </c>
      <c r="Y2721" t="s">
        <v>472</v>
      </c>
      <c r="Z2721" t="s">
        <v>473</v>
      </c>
    </row>
    <row r="2722" spans="1:26" x14ac:dyDescent="0.35">
      <c r="A2722" s="1">
        <v>44186</v>
      </c>
      <c r="B2722">
        <v>0.70502314814814815</v>
      </c>
      <c r="C2722">
        <v>2020</v>
      </c>
      <c r="D2722">
        <v>2</v>
      </c>
      <c r="E2722" t="s">
        <v>26</v>
      </c>
      <c r="F2722">
        <v>1</v>
      </c>
      <c r="G2722">
        <v>426</v>
      </c>
      <c r="H2722" t="s">
        <v>27</v>
      </c>
      <c r="I2722" s="1">
        <v>44150</v>
      </c>
      <c r="J2722" t="s">
        <v>28</v>
      </c>
      <c r="K2722" t="s">
        <v>29</v>
      </c>
      <c r="L2722">
        <v>24910</v>
      </c>
      <c r="M2722" t="s">
        <v>53</v>
      </c>
      <c r="N2722">
        <v>24910</v>
      </c>
      <c r="O2722" t="s">
        <v>53</v>
      </c>
      <c r="P2722">
        <v>10</v>
      </c>
      <c r="Q2722">
        <v>288</v>
      </c>
      <c r="R2722">
        <v>13</v>
      </c>
      <c r="S2722" t="s">
        <v>30</v>
      </c>
      <c r="T2722">
        <v>17777</v>
      </c>
      <c r="U2722" t="s">
        <v>412</v>
      </c>
      <c r="V2722">
        <v>1</v>
      </c>
      <c r="W2722">
        <v>1350</v>
      </c>
      <c r="X2722">
        <v>0</v>
      </c>
      <c r="Y2722" t="s">
        <v>472</v>
      </c>
      <c r="Z2722" t="s">
        <v>473</v>
      </c>
    </row>
    <row r="2723" spans="1:26" x14ac:dyDescent="0.35">
      <c r="A2723" s="1">
        <v>44186</v>
      </c>
      <c r="B2723">
        <v>0.70502314814814815</v>
      </c>
      <c r="C2723">
        <v>2020</v>
      </c>
      <c r="D2723">
        <v>2</v>
      </c>
      <c r="E2723" t="s">
        <v>26</v>
      </c>
      <c r="F2723">
        <v>1</v>
      </c>
      <c r="G2723">
        <v>426</v>
      </c>
      <c r="H2723" t="s">
        <v>27</v>
      </c>
      <c r="I2723" s="1">
        <v>44150</v>
      </c>
      <c r="J2723" t="s">
        <v>28</v>
      </c>
      <c r="K2723" t="s">
        <v>29</v>
      </c>
      <c r="L2723">
        <v>24910</v>
      </c>
      <c r="M2723" t="s">
        <v>53</v>
      </c>
      <c r="N2723">
        <v>24910</v>
      </c>
      <c r="O2723" t="s">
        <v>53</v>
      </c>
      <c r="P2723">
        <v>10</v>
      </c>
      <c r="Q2723">
        <v>288</v>
      </c>
      <c r="R2723">
        <v>13</v>
      </c>
      <c r="S2723" t="s">
        <v>30</v>
      </c>
      <c r="T2723">
        <v>18000</v>
      </c>
      <c r="U2723" t="s">
        <v>236</v>
      </c>
      <c r="V2723">
        <v>1</v>
      </c>
      <c r="W2723">
        <v>1350</v>
      </c>
      <c r="X2723">
        <v>0</v>
      </c>
      <c r="Y2723" t="s">
        <v>472</v>
      </c>
      <c r="Z2723" t="s">
        <v>473</v>
      </c>
    </row>
    <row r="2724" spans="1:26" x14ac:dyDescent="0.35">
      <c r="A2724" s="1">
        <v>44186</v>
      </c>
      <c r="B2724">
        <v>0.70502314814814815</v>
      </c>
      <c r="C2724">
        <v>2020</v>
      </c>
      <c r="D2724">
        <v>2</v>
      </c>
      <c r="E2724" t="s">
        <v>26</v>
      </c>
      <c r="F2724">
        <v>1</v>
      </c>
      <c r="G2724">
        <v>426</v>
      </c>
      <c r="H2724" t="s">
        <v>27</v>
      </c>
      <c r="I2724" s="1">
        <v>44150</v>
      </c>
      <c r="J2724" t="s">
        <v>28</v>
      </c>
      <c r="K2724" t="s">
        <v>29</v>
      </c>
      <c r="L2724">
        <v>24910</v>
      </c>
      <c r="M2724" t="s">
        <v>53</v>
      </c>
      <c r="N2724">
        <v>24910</v>
      </c>
      <c r="O2724" t="s">
        <v>53</v>
      </c>
      <c r="P2724">
        <v>10</v>
      </c>
      <c r="Q2724">
        <v>288</v>
      </c>
      <c r="R2724">
        <v>13</v>
      </c>
      <c r="S2724" t="s">
        <v>30</v>
      </c>
      <c r="T2724">
        <v>19123</v>
      </c>
      <c r="U2724" t="s">
        <v>430</v>
      </c>
      <c r="V2724">
        <v>1</v>
      </c>
      <c r="W2724">
        <v>1350</v>
      </c>
      <c r="X2724">
        <v>0</v>
      </c>
      <c r="Y2724" t="s">
        <v>472</v>
      </c>
      <c r="Z2724" t="s">
        <v>473</v>
      </c>
    </row>
    <row r="2725" spans="1:26" x14ac:dyDescent="0.35">
      <c r="A2725" s="1">
        <v>44186</v>
      </c>
      <c r="B2725">
        <v>0.70502314814814815</v>
      </c>
      <c r="C2725">
        <v>2020</v>
      </c>
      <c r="D2725">
        <v>2</v>
      </c>
      <c r="E2725" t="s">
        <v>26</v>
      </c>
      <c r="F2725">
        <v>1</v>
      </c>
      <c r="G2725">
        <v>426</v>
      </c>
      <c r="H2725" t="s">
        <v>27</v>
      </c>
      <c r="I2725" s="1">
        <v>44150</v>
      </c>
      <c r="J2725" t="s">
        <v>28</v>
      </c>
      <c r="K2725" t="s">
        <v>29</v>
      </c>
      <c r="L2725">
        <v>24910</v>
      </c>
      <c r="M2725" t="s">
        <v>53</v>
      </c>
      <c r="N2725">
        <v>24910</v>
      </c>
      <c r="O2725" t="s">
        <v>53</v>
      </c>
      <c r="P2725">
        <v>10</v>
      </c>
      <c r="Q2725">
        <v>289</v>
      </c>
      <c r="R2725">
        <v>13</v>
      </c>
      <c r="S2725" t="s">
        <v>30</v>
      </c>
      <c r="T2725">
        <v>23123</v>
      </c>
      <c r="U2725" t="s">
        <v>86</v>
      </c>
      <c r="V2725">
        <v>9</v>
      </c>
      <c r="W2725">
        <v>1350</v>
      </c>
      <c r="X2725">
        <v>0</v>
      </c>
      <c r="Y2725" t="s">
        <v>472</v>
      </c>
      <c r="Z2725" t="s">
        <v>473</v>
      </c>
    </row>
    <row r="2726" spans="1:26" x14ac:dyDescent="0.35">
      <c r="A2726" s="1">
        <v>44186</v>
      </c>
      <c r="B2726">
        <v>0.70502314814814815</v>
      </c>
      <c r="C2726">
        <v>2020</v>
      </c>
      <c r="D2726">
        <v>2</v>
      </c>
      <c r="E2726" t="s">
        <v>26</v>
      </c>
      <c r="F2726">
        <v>1</v>
      </c>
      <c r="G2726">
        <v>426</v>
      </c>
      <c r="H2726" t="s">
        <v>27</v>
      </c>
      <c r="I2726" s="1">
        <v>44150</v>
      </c>
      <c r="J2726" t="s">
        <v>28</v>
      </c>
      <c r="K2726" t="s">
        <v>29</v>
      </c>
      <c r="L2726">
        <v>24910</v>
      </c>
      <c r="M2726" t="s">
        <v>53</v>
      </c>
      <c r="N2726">
        <v>24910</v>
      </c>
      <c r="O2726" t="s">
        <v>53</v>
      </c>
      <c r="P2726">
        <v>10</v>
      </c>
      <c r="Q2726">
        <v>289</v>
      </c>
      <c r="R2726">
        <v>13</v>
      </c>
      <c r="S2726" t="s">
        <v>30</v>
      </c>
      <c r="T2726">
        <v>23190</v>
      </c>
      <c r="U2726" t="s">
        <v>87</v>
      </c>
      <c r="V2726">
        <v>1</v>
      </c>
      <c r="W2726">
        <v>1350</v>
      </c>
      <c r="X2726">
        <v>0</v>
      </c>
      <c r="Y2726" t="s">
        <v>472</v>
      </c>
      <c r="Z2726" t="s">
        <v>473</v>
      </c>
    </row>
    <row r="2727" spans="1:26" x14ac:dyDescent="0.35">
      <c r="A2727" s="1">
        <v>44186</v>
      </c>
      <c r="B2727">
        <v>0.70502314814814815</v>
      </c>
      <c r="C2727">
        <v>2020</v>
      </c>
      <c r="D2727">
        <v>2</v>
      </c>
      <c r="E2727" t="s">
        <v>26</v>
      </c>
      <c r="F2727">
        <v>1</v>
      </c>
      <c r="G2727">
        <v>426</v>
      </c>
      <c r="H2727" t="s">
        <v>27</v>
      </c>
      <c r="I2727" s="1">
        <v>44150</v>
      </c>
      <c r="J2727" t="s">
        <v>28</v>
      </c>
      <c r="K2727" t="s">
        <v>29</v>
      </c>
      <c r="L2727">
        <v>24910</v>
      </c>
      <c r="M2727" t="s">
        <v>53</v>
      </c>
      <c r="N2727">
        <v>24910</v>
      </c>
      <c r="O2727" t="s">
        <v>53</v>
      </c>
      <c r="P2727">
        <v>10</v>
      </c>
      <c r="Q2727">
        <v>289</v>
      </c>
      <c r="R2727">
        <v>13</v>
      </c>
      <c r="S2727" t="s">
        <v>30</v>
      </c>
      <c r="T2727">
        <v>23333</v>
      </c>
      <c r="U2727" t="s">
        <v>89</v>
      </c>
      <c r="V2727">
        <v>2</v>
      </c>
      <c r="W2727">
        <v>1350</v>
      </c>
      <c r="X2727">
        <v>0</v>
      </c>
      <c r="Y2727" t="s">
        <v>472</v>
      </c>
      <c r="Z2727" t="s">
        <v>473</v>
      </c>
    </row>
    <row r="2728" spans="1:26" x14ac:dyDescent="0.35">
      <c r="A2728" s="1">
        <v>44186</v>
      </c>
      <c r="B2728">
        <v>0.70502314814814815</v>
      </c>
      <c r="C2728">
        <v>2020</v>
      </c>
      <c r="D2728">
        <v>2</v>
      </c>
      <c r="E2728" t="s">
        <v>26</v>
      </c>
      <c r="F2728">
        <v>1</v>
      </c>
      <c r="G2728">
        <v>426</v>
      </c>
      <c r="H2728" t="s">
        <v>27</v>
      </c>
      <c r="I2728" s="1">
        <v>44150</v>
      </c>
      <c r="J2728" t="s">
        <v>28</v>
      </c>
      <c r="K2728" t="s">
        <v>29</v>
      </c>
      <c r="L2728">
        <v>24910</v>
      </c>
      <c r="M2728" t="s">
        <v>53</v>
      </c>
      <c r="N2728">
        <v>24910</v>
      </c>
      <c r="O2728" t="s">
        <v>53</v>
      </c>
      <c r="P2728">
        <v>10</v>
      </c>
      <c r="Q2728">
        <v>289</v>
      </c>
      <c r="R2728">
        <v>13</v>
      </c>
      <c r="S2728" t="s">
        <v>30</v>
      </c>
      <c r="T2728">
        <v>23444</v>
      </c>
      <c r="U2728" t="s">
        <v>91</v>
      </c>
      <c r="V2728">
        <v>2</v>
      </c>
      <c r="W2728">
        <v>1350</v>
      </c>
      <c r="X2728">
        <v>0</v>
      </c>
      <c r="Y2728" t="s">
        <v>472</v>
      </c>
      <c r="Z2728" t="s">
        <v>473</v>
      </c>
    </row>
    <row r="2729" spans="1:26" x14ac:dyDescent="0.35">
      <c r="A2729" s="1">
        <v>44186</v>
      </c>
      <c r="B2729">
        <v>0.70502314814814815</v>
      </c>
      <c r="C2729">
        <v>2020</v>
      </c>
      <c r="D2729">
        <v>2</v>
      </c>
      <c r="E2729" t="s">
        <v>26</v>
      </c>
      <c r="F2729">
        <v>1</v>
      </c>
      <c r="G2729">
        <v>426</v>
      </c>
      <c r="H2729" t="s">
        <v>27</v>
      </c>
      <c r="I2729" s="1">
        <v>44150</v>
      </c>
      <c r="J2729" t="s">
        <v>28</v>
      </c>
      <c r="K2729" t="s">
        <v>29</v>
      </c>
      <c r="L2729">
        <v>24910</v>
      </c>
      <c r="M2729" t="s">
        <v>53</v>
      </c>
      <c r="N2729">
        <v>24910</v>
      </c>
      <c r="O2729" t="s">
        <v>53</v>
      </c>
      <c r="P2729">
        <v>10</v>
      </c>
      <c r="Q2729">
        <v>289</v>
      </c>
      <c r="R2729">
        <v>13</v>
      </c>
      <c r="S2729" t="s">
        <v>30</v>
      </c>
      <c r="T2729">
        <v>23456</v>
      </c>
      <c r="U2729" t="s">
        <v>92</v>
      </c>
      <c r="V2729">
        <v>6</v>
      </c>
      <c r="W2729">
        <v>1350</v>
      </c>
      <c r="X2729">
        <v>0</v>
      </c>
      <c r="Y2729" t="s">
        <v>472</v>
      </c>
      <c r="Z2729" t="s">
        <v>473</v>
      </c>
    </row>
    <row r="2730" spans="1:26" x14ac:dyDescent="0.35">
      <c r="A2730" s="1">
        <v>44186</v>
      </c>
      <c r="B2730">
        <v>0.70502314814814815</v>
      </c>
      <c r="C2730">
        <v>2020</v>
      </c>
      <c r="D2730">
        <v>2</v>
      </c>
      <c r="E2730" t="s">
        <v>26</v>
      </c>
      <c r="F2730">
        <v>1</v>
      </c>
      <c r="G2730">
        <v>426</v>
      </c>
      <c r="H2730" t="s">
        <v>27</v>
      </c>
      <c r="I2730" s="1">
        <v>44150</v>
      </c>
      <c r="J2730" t="s">
        <v>28</v>
      </c>
      <c r="K2730" t="s">
        <v>29</v>
      </c>
      <c r="L2730">
        <v>24910</v>
      </c>
      <c r="M2730" t="s">
        <v>53</v>
      </c>
      <c r="N2730">
        <v>24910</v>
      </c>
      <c r="O2730" t="s">
        <v>53</v>
      </c>
      <c r="P2730">
        <v>10</v>
      </c>
      <c r="Q2730">
        <v>289</v>
      </c>
      <c r="R2730">
        <v>13</v>
      </c>
      <c r="S2730" t="s">
        <v>30</v>
      </c>
      <c r="T2730">
        <v>23678</v>
      </c>
      <c r="U2730" t="s">
        <v>305</v>
      </c>
      <c r="V2730">
        <v>1</v>
      </c>
      <c r="W2730">
        <v>1350</v>
      </c>
      <c r="X2730">
        <v>0</v>
      </c>
      <c r="Y2730" t="s">
        <v>472</v>
      </c>
      <c r="Z2730" t="s">
        <v>473</v>
      </c>
    </row>
    <row r="2731" spans="1:26" x14ac:dyDescent="0.35">
      <c r="A2731" s="1">
        <v>44186</v>
      </c>
      <c r="B2731">
        <v>0.70502314814814815</v>
      </c>
      <c r="C2731">
        <v>2020</v>
      </c>
      <c r="D2731">
        <v>2</v>
      </c>
      <c r="E2731" t="s">
        <v>26</v>
      </c>
      <c r="F2731">
        <v>1</v>
      </c>
      <c r="G2731">
        <v>426</v>
      </c>
      <c r="H2731" t="s">
        <v>27</v>
      </c>
      <c r="I2731" s="1">
        <v>44150</v>
      </c>
      <c r="J2731" t="s">
        <v>28</v>
      </c>
      <c r="K2731" t="s">
        <v>29</v>
      </c>
      <c r="L2731">
        <v>24910</v>
      </c>
      <c r="M2731" t="s">
        <v>53</v>
      </c>
      <c r="N2731">
        <v>24910</v>
      </c>
      <c r="O2731" t="s">
        <v>53</v>
      </c>
      <c r="P2731">
        <v>10</v>
      </c>
      <c r="Q2731">
        <v>289</v>
      </c>
      <c r="R2731">
        <v>13</v>
      </c>
      <c r="S2731" t="s">
        <v>30</v>
      </c>
      <c r="T2731">
        <v>23777</v>
      </c>
      <c r="U2731" t="s">
        <v>96</v>
      </c>
      <c r="V2731">
        <v>1</v>
      </c>
      <c r="W2731">
        <v>1350</v>
      </c>
      <c r="X2731">
        <v>0</v>
      </c>
      <c r="Y2731" t="s">
        <v>472</v>
      </c>
      <c r="Z2731" t="s">
        <v>473</v>
      </c>
    </row>
    <row r="2732" spans="1:26" x14ac:dyDescent="0.35">
      <c r="A2732" s="1">
        <v>44186</v>
      </c>
      <c r="B2732">
        <v>0.70502314814814815</v>
      </c>
      <c r="C2732">
        <v>2020</v>
      </c>
      <c r="D2732">
        <v>2</v>
      </c>
      <c r="E2732" t="s">
        <v>26</v>
      </c>
      <c r="F2732">
        <v>1</v>
      </c>
      <c r="G2732">
        <v>426</v>
      </c>
      <c r="H2732" t="s">
        <v>27</v>
      </c>
      <c r="I2732" s="1">
        <v>44150</v>
      </c>
      <c r="J2732" t="s">
        <v>28</v>
      </c>
      <c r="K2732" t="s">
        <v>29</v>
      </c>
      <c r="L2732">
        <v>24910</v>
      </c>
      <c r="M2732" t="s">
        <v>53</v>
      </c>
      <c r="N2732">
        <v>24910</v>
      </c>
      <c r="O2732" t="s">
        <v>53</v>
      </c>
      <c r="P2732">
        <v>100</v>
      </c>
      <c r="Q2732">
        <v>594</v>
      </c>
      <c r="R2732">
        <v>13</v>
      </c>
      <c r="S2732" t="s">
        <v>30</v>
      </c>
      <c r="T2732">
        <v>77</v>
      </c>
      <c r="U2732" t="s">
        <v>52</v>
      </c>
      <c r="V2732">
        <v>2</v>
      </c>
      <c r="W2732">
        <v>1961</v>
      </c>
      <c r="X2732">
        <v>0</v>
      </c>
      <c r="Y2732" t="s">
        <v>201</v>
      </c>
      <c r="Z2732" t="s">
        <v>202</v>
      </c>
    </row>
    <row r="2733" spans="1:26" x14ac:dyDescent="0.35">
      <c r="A2733" s="1">
        <v>44186</v>
      </c>
      <c r="B2733">
        <v>0.70502314814814815</v>
      </c>
      <c r="C2733">
        <v>2020</v>
      </c>
      <c r="D2733">
        <v>2</v>
      </c>
      <c r="E2733" t="s">
        <v>26</v>
      </c>
      <c r="F2733">
        <v>1</v>
      </c>
      <c r="G2733">
        <v>426</v>
      </c>
      <c r="H2733" t="s">
        <v>27</v>
      </c>
      <c r="I2733" s="1">
        <v>44150</v>
      </c>
      <c r="J2733" t="s">
        <v>28</v>
      </c>
      <c r="K2733" t="s">
        <v>29</v>
      </c>
      <c r="L2733">
        <v>24910</v>
      </c>
      <c r="M2733" t="s">
        <v>53</v>
      </c>
      <c r="N2733">
        <v>24910</v>
      </c>
      <c r="O2733" t="s">
        <v>53</v>
      </c>
      <c r="P2733">
        <v>100</v>
      </c>
      <c r="Q2733">
        <v>594</v>
      </c>
      <c r="R2733">
        <v>13</v>
      </c>
      <c r="S2733" t="s">
        <v>30</v>
      </c>
      <c r="T2733">
        <v>65</v>
      </c>
      <c r="U2733" t="s">
        <v>44</v>
      </c>
      <c r="V2733">
        <v>2</v>
      </c>
      <c r="W2733">
        <v>1961</v>
      </c>
      <c r="X2733">
        <v>0</v>
      </c>
      <c r="Y2733" t="s">
        <v>201</v>
      </c>
      <c r="Z2733" t="s">
        <v>202</v>
      </c>
    </row>
    <row r="2734" spans="1:26" x14ac:dyDescent="0.35">
      <c r="A2734" s="1">
        <v>44186</v>
      </c>
      <c r="B2734">
        <v>0.70502314814814815</v>
      </c>
      <c r="C2734">
        <v>2020</v>
      </c>
      <c r="D2734">
        <v>2</v>
      </c>
      <c r="E2734" t="s">
        <v>26</v>
      </c>
      <c r="F2734">
        <v>1</v>
      </c>
      <c r="G2734">
        <v>426</v>
      </c>
      <c r="H2734" t="s">
        <v>27</v>
      </c>
      <c r="I2734" s="1">
        <v>44150</v>
      </c>
      <c r="J2734" t="s">
        <v>28</v>
      </c>
      <c r="K2734" t="s">
        <v>29</v>
      </c>
      <c r="L2734">
        <v>24910</v>
      </c>
      <c r="M2734" t="s">
        <v>53</v>
      </c>
      <c r="N2734">
        <v>24910</v>
      </c>
      <c r="O2734" t="s">
        <v>53</v>
      </c>
      <c r="P2734">
        <v>100</v>
      </c>
      <c r="Q2734">
        <v>594</v>
      </c>
      <c r="R2734">
        <v>13</v>
      </c>
      <c r="S2734" t="s">
        <v>30</v>
      </c>
      <c r="T2734">
        <v>40</v>
      </c>
      <c r="U2734" t="s">
        <v>34</v>
      </c>
      <c r="V2734">
        <v>1</v>
      </c>
      <c r="W2734">
        <v>1961</v>
      </c>
      <c r="X2734">
        <v>0</v>
      </c>
      <c r="Y2734" t="s">
        <v>201</v>
      </c>
      <c r="Z2734" t="s">
        <v>202</v>
      </c>
    </row>
    <row r="2735" spans="1:26" x14ac:dyDescent="0.35">
      <c r="A2735" s="1">
        <v>44186</v>
      </c>
      <c r="B2735">
        <v>0.70502314814814815</v>
      </c>
      <c r="C2735">
        <v>2020</v>
      </c>
      <c r="D2735">
        <v>2</v>
      </c>
      <c r="E2735" t="s">
        <v>26</v>
      </c>
      <c r="F2735">
        <v>1</v>
      </c>
      <c r="G2735">
        <v>426</v>
      </c>
      <c r="H2735" t="s">
        <v>27</v>
      </c>
      <c r="I2735" s="1">
        <v>44150</v>
      </c>
      <c r="J2735" t="s">
        <v>28</v>
      </c>
      <c r="K2735" t="s">
        <v>29</v>
      </c>
      <c r="L2735">
        <v>24910</v>
      </c>
      <c r="M2735" t="s">
        <v>53</v>
      </c>
      <c r="N2735">
        <v>24910</v>
      </c>
      <c r="O2735" t="s">
        <v>53</v>
      </c>
      <c r="P2735">
        <v>100</v>
      </c>
      <c r="Q2735">
        <v>594</v>
      </c>
      <c r="R2735">
        <v>13</v>
      </c>
      <c r="S2735" t="s">
        <v>30</v>
      </c>
      <c r="T2735">
        <v>28</v>
      </c>
      <c r="U2735" t="s">
        <v>59</v>
      </c>
      <c r="V2735">
        <v>1</v>
      </c>
      <c r="W2735">
        <v>1961</v>
      </c>
      <c r="X2735">
        <v>0</v>
      </c>
      <c r="Y2735" t="s">
        <v>201</v>
      </c>
      <c r="Z2735" t="s">
        <v>202</v>
      </c>
    </row>
    <row r="2736" spans="1:26" x14ac:dyDescent="0.35">
      <c r="A2736" s="1">
        <v>44186</v>
      </c>
      <c r="B2736">
        <v>0.70502314814814815</v>
      </c>
      <c r="C2736">
        <v>2020</v>
      </c>
      <c r="D2736">
        <v>2</v>
      </c>
      <c r="E2736" t="s">
        <v>26</v>
      </c>
      <c r="F2736">
        <v>1</v>
      </c>
      <c r="G2736">
        <v>426</v>
      </c>
      <c r="H2736" t="s">
        <v>27</v>
      </c>
      <c r="I2736" s="1">
        <v>44150</v>
      </c>
      <c r="J2736" t="s">
        <v>28</v>
      </c>
      <c r="K2736" t="s">
        <v>29</v>
      </c>
      <c r="L2736">
        <v>24910</v>
      </c>
      <c r="M2736" t="s">
        <v>53</v>
      </c>
      <c r="N2736">
        <v>24910</v>
      </c>
      <c r="O2736" t="s">
        <v>53</v>
      </c>
      <c r="P2736">
        <v>100</v>
      </c>
      <c r="Q2736">
        <v>594</v>
      </c>
      <c r="R2736">
        <v>13</v>
      </c>
      <c r="S2736" t="s">
        <v>30</v>
      </c>
      <c r="T2736">
        <v>15</v>
      </c>
      <c r="U2736" t="s">
        <v>42</v>
      </c>
      <c r="V2736">
        <v>1</v>
      </c>
      <c r="W2736">
        <v>1961</v>
      </c>
      <c r="X2736">
        <v>0</v>
      </c>
      <c r="Y2736" t="s">
        <v>201</v>
      </c>
      <c r="Z2736" t="s">
        <v>202</v>
      </c>
    </row>
    <row r="2737" spans="1:26" x14ac:dyDescent="0.35">
      <c r="A2737" s="1">
        <v>44186</v>
      </c>
      <c r="B2737">
        <v>0.70502314814814815</v>
      </c>
      <c r="C2737">
        <v>2020</v>
      </c>
      <c r="D2737">
        <v>2</v>
      </c>
      <c r="E2737" t="s">
        <v>26</v>
      </c>
      <c r="F2737">
        <v>1</v>
      </c>
      <c r="G2737">
        <v>426</v>
      </c>
      <c r="H2737" t="s">
        <v>27</v>
      </c>
      <c r="I2737" s="1">
        <v>44150</v>
      </c>
      <c r="J2737" t="s">
        <v>28</v>
      </c>
      <c r="K2737" t="s">
        <v>29</v>
      </c>
      <c r="L2737">
        <v>24910</v>
      </c>
      <c r="M2737" t="s">
        <v>53</v>
      </c>
      <c r="N2737">
        <v>24910</v>
      </c>
      <c r="O2737" t="s">
        <v>53</v>
      </c>
      <c r="P2737">
        <v>100</v>
      </c>
      <c r="Q2737">
        <v>594</v>
      </c>
      <c r="R2737">
        <v>13</v>
      </c>
      <c r="S2737" t="s">
        <v>30</v>
      </c>
      <c r="T2737">
        <v>13</v>
      </c>
      <c r="U2737" t="s">
        <v>36</v>
      </c>
      <c r="V2737">
        <v>1</v>
      </c>
      <c r="W2737">
        <v>1961</v>
      </c>
      <c r="X2737">
        <v>0</v>
      </c>
      <c r="Y2737" t="s">
        <v>201</v>
      </c>
      <c r="Z2737" t="s">
        <v>202</v>
      </c>
    </row>
    <row r="2738" spans="1:26" x14ac:dyDescent="0.35">
      <c r="A2738" s="1">
        <v>44186</v>
      </c>
      <c r="B2738">
        <v>0.70502314814814815</v>
      </c>
      <c r="C2738">
        <v>2020</v>
      </c>
      <c r="D2738">
        <v>2</v>
      </c>
      <c r="E2738" t="s">
        <v>26</v>
      </c>
      <c r="F2738">
        <v>1</v>
      </c>
      <c r="G2738">
        <v>426</v>
      </c>
      <c r="H2738" t="s">
        <v>27</v>
      </c>
      <c r="I2738" s="1">
        <v>44150</v>
      </c>
      <c r="J2738" t="s">
        <v>28</v>
      </c>
      <c r="K2738" t="s">
        <v>29</v>
      </c>
      <c r="L2738">
        <v>24910</v>
      </c>
      <c r="M2738" t="s">
        <v>53</v>
      </c>
      <c r="N2738">
        <v>24910</v>
      </c>
      <c r="O2738" t="s">
        <v>53</v>
      </c>
      <c r="P2738">
        <v>100</v>
      </c>
      <c r="Q2738">
        <v>594</v>
      </c>
      <c r="R2738">
        <v>13</v>
      </c>
      <c r="S2738" t="s">
        <v>30</v>
      </c>
      <c r="T2738">
        <v>11</v>
      </c>
      <c r="U2738" t="s">
        <v>45</v>
      </c>
      <c r="V2738">
        <v>1</v>
      </c>
      <c r="W2738">
        <v>1961</v>
      </c>
      <c r="X2738">
        <v>0</v>
      </c>
      <c r="Y2738" t="s">
        <v>201</v>
      </c>
      <c r="Z2738" t="s">
        <v>202</v>
      </c>
    </row>
    <row r="2739" spans="1:26" x14ac:dyDescent="0.35">
      <c r="A2739" s="1">
        <v>44186</v>
      </c>
      <c r="B2739">
        <v>0.70502314814814815</v>
      </c>
      <c r="C2739">
        <v>2020</v>
      </c>
      <c r="D2739">
        <v>2</v>
      </c>
      <c r="E2739" t="s">
        <v>26</v>
      </c>
      <c r="F2739">
        <v>1</v>
      </c>
      <c r="G2739">
        <v>426</v>
      </c>
      <c r="H2739" t="s">
        <v>27</v>
      </c>
      <c r="I2739" s="1">
        <v>44150</v>
      </c>
      <c r="J2739" t="s">
        <v>28</v>
      </c>
      <c r="K2739" t="s">
        <v>29</v>
      </c>
      <c r="L2739">
        <v>24910</v>
      </c>
      <c r="M2739" t="s">
        <v>53</v>
      </c>
      <c r="N2739">
        <v>24910</v>
      </c>
      <c r="O2739" t="s">
        <v>53</v>
      </c>
      <c r="P2739">
        <v>10</v>
      </c>
      <c r="Q2739">
        <v>289</v>
      </c>
      <c r="R2739">
        <v>13</v>
      </c>
      <c r="S2739" t="s">
        <v>30</v>
      </c>
      <c r="T2739">
        <v>28038</v>
      </c>
      <c r="U2739" t="s">
        <v>67</v>
      </c>
      <c r="V2739">
        <v>2</v>
      </c>
      <c r="W2739">
        <v>1350</v>
      </c>
      <c r="X2739">
        <v>0</v>
      </c>
      <c r="Y2739" t="s">
        <v>472</v>
      </c>
      <c r="Z2739" t="s">
        <v>473</v>
      </c>
    </row>
    <row r="2740" spans="1:26" x14ac:dyDescent="0.35">
      <c r="A2740" s="1">
        <v>44186</v>
      </c>
      <c r="B2740">
        <v>0.70502314814814815</v>
      </c>
      <c r="C2740">
        <v>2020</v>
      </c>
      <c r="D2740">
        <v>2</v>
      </c>
      <c r="E2740" t="s">
        <v>26</v>
      </c>
      <c r="F2740">
        <v>1</v>
      </c>
      <c r="G2740">
        <v>426</v>
      </c>
      <c r="H2740" t="s">
        <v>27</v>
      </c>
      <c r="I2740" s="1">
        <v>44150</v>
      </c>
      <c r="J2740" t="s">
        <v>28</v>
      </c>
      <c r="K2740" t="s">
        <v>29</v>
      </c>
      <c r="L2740">
        <v>24910</v>
      </c>
      <c r="M2740" t="s">
        <v>53</v>
      </c>
      <c r="N2740">
        <v>24910</v>
      </c>
      <c r="O2740" t="s">
        <v>53</v>
      </c>
      <c r="P2740">
        <v>10</v>
      </c>
      <c r="Q2740">
        <v>289</v>
      </c>
      <c r="R2740">
        <v>13</v>
      </c>
      <c r="S2740" t="s">
        <v>30</v>
      </c>
      <c r="T2740">
        <v>28100</v>
      </c>
      <c r="U2740" t="s">
        <v>156</v>
      </c>
      <c r="V2740">
        <v>1</v>
      </c>
      <c r="W2740">
        <v>1350</v>
      </c>
      <c r="X2740">
        <v>0</v>
      </c>
      <c r="Y2740" t="s">
        <v>472</v>
      </c>
      <c r="Z2740" t="s">
        <v>473</v>
      </c>
    </row>
    <row r="2741" spans="1:26" x14ac:dyDescent="0.35">
      <c r="A2741" s="1">
        <v>44186</v>
      </c>
      <c r="B2741">
        <v>0.70502314814814815</v>
      </c>
      <c r="C2741">
        <v>2020</v>
      </c>
      <c r="D2741">
        <v>2</v>
      </c>
      <c r="E2741" t="s">
        <v>26</v>
      </c>
      <c r="F2741">
        <v>1</v>
      </c>
      <c r="G2741">
        <v>426</v>
      </c>
      <c r="H2741" t="s">
        <v>27</v>
      </c>
      <c r="I2741" s="1">
        <v>44150</v>
      </c>
      <c r="J2741" t="s">
        <v>28</v>
      </c>
      <c r="K2741" t="s">
        <v>29</v>
      </c>
      <c r="L2741">
        <v>24910</v>
      </c>
      <c r="M2741" t="s">
        <v>53</v>
      </c>
      <c r="N2741">
        <v>24910</v>
      </c>
      <c r="O2741" t="s">
        <v>53</v>
      </c>
      <c r="P2741">
        <v>10</v>
      </c>
      <c r="Q2741">
        <v>289</v>
      </c>
      <c r="R2741">
        <v>13</v>
      </c>
      <c r="S2741" t="s">
        <v>30</v>
      </c>
      <c r="T2741">
        <v>33000</v>
      </c>
      <c r="U2741" t="s">
        <v>73</v>
      </c>
      <c r="V2741">
        <v>2</v>
      </c>
      <c r="W2741">
        <v>1350</v>
      </c>
      <c r="X2741">
        <v>0</v>
      </c>
      <c r="Y2741" t="s">
        <v>472</v>
      </c>
      <c r="Z2741" t="s">
        <v>473</v>
      </c>
    </row>
    <row r="2742" spans="1:26" x14ac:dyDescent="0.35">
      <c r="A2742" s="1">
        <v>44186</v>
      </c>
      <c r="B2742">
        <v>0.70502314814814815</v>
      </c>
      <c r="C2742">
        <v>2020</v>
      </c>
      <c r="D2742">
        <v>2</v>
      </c>
      <c r="E2742" t="s">
        <v>26</v>
      </c>
      <c r="F2742">
        <v>1</v>
      </c>
      <c r="G2742">
        <v>426</v>
      </c>
      <c r="H2742" t="s">
        <v>27</v>
      </c>
      <c r="I2742" s="1">
        <v>44150</v>
      </c>
      <c r="J2742" t="s">
        <v>28</v>
      </c>
      <c r="K2742" t="s">
        <v>29</v>
      </c>
      <c r="L2742">
        <v>24910</v>
      </c>
      <c r="M2742" t="s">
        <v>53</v>
      </c>
      <c r="N2742">
        <v>24910</v>
      </c>
      <c r="O2742" t="s">
        <v>53</v>
      </c>
      <c r="P2742">
        <v>10</v>
      </c>
      <c r="Q2742">
        <v>289</v>
      </c>
      <c r="R2742">
        <v>13</v>
      </c>
      <c r="S2742" t="s">
        <v>30</v>
      </c>
      <c r="T2742">
        <v>33007</v>
      </c>
      <c r="U2742" t="s">
        <v>74</v>
      </c>
      <c r="V2742">
        <v>1</v>
      </c>
      <c r="W2742">
        <v>1350</v>
      </c>
      <c r="X2742">
        <v>0</v>
      </c>
      <c r="Y2742" t="s">
        <v>472</v>
      </c>
      <c r="Z2742" t="s">
        <v>473</v>
      </c>
    </row>
    <row r="2743" spans="1:26" x14ac:dyDescent="0.35">
      <c r="A2743" s="1">
        <v>44186</v>
      </c>
      <c r="B2743">
        <v>0.70502314814814815</v>
      </c>
      <c r="C2743">
        <v>2020</v>
      </c>
      <c r="D2743">
        <v>2</v>
      </c>
      <c r="E2743" t="s">
        <v>26</v>
      </c>
      <c r="F2743">
        <v>1</v>
      </c>
      <c r="G2743">
        <v>426</v>
      </c>
      <c r="H2743" t="s">
        <v>27</v>
      </c>
      <c r="I2743" s="1">
        <v>44150</v>
      </c>
      <c r="J2743" t="s">
        <v>28</v>
      </c>
      <c r="K2743" t="s">
        <v>29</v>
      </c>
      <c r="L2743">
        <v>24910</v>
      </c>
      <c r="M2743" t="s">
        <v>53</v>
      </c>
      <c r="N2743">
        <v>24910</v>
      </c>
      <c r="O2743" t="s">
        <v>53</v>
      </c>
      <c r="P2743">
        <v>10</v>
      </c>
      <c r="Q2743">
        <v>289</v>
      </c>
      <c r="R2743">
        <v>13</v>
      </c>
      <c r="S2743" t="s">
        <v>30</v>
      </c>
      <c r="T2743">
        <v>33777</v>
      </c>
      <c r="U2743" t="s">
        <v>165</v>
      </c>
      <c r="V2743">
        <v>1</v>
      </c>
      <c r="W2743">
        <v>1350</v>
      </c>
      <c r="X2743">
        <v>0</v>
      </c>
      <c r="Y2743" t="s">
        <v>472</v>
      </c>
      <c r="Z2743" t="s">
        <v>473</v>
      </c>
    </row>
    <row r="2744" spans="1:26" x14ac:dyDescent="0.35">
      <c r="A2744" s="1">
        <v>44186</v>
      </c>
      <c r="B2744">
        <v>0.70502314814814815</v>
      </c>
      <c r="C2744">
        <v>2020</v>
      </c>
      <c r="D2744">
        <v>2</v>
      </c>
      <c r="E2744" t="s">
        <v>26</v>
      </c>
      <c r="F2744">
        <v>1</v>
      </c>
      <c r="G2744">
        <v>426</v>
      </c>
      <c r="H2744" t="s">
        <v>27</v>
      </c>
      <c r="I2744" s="1">
        <v>44150</v>
      </c>
      <c r="J2744" t="s">
        <v>28</v>
      </c>
      <c r="K2744" t="s">
        <v>29</v>
      </c>
      <c r="L2744">
        <v>24910</v>
      </c>
      <c r="M2744" t="s">
        <v>53</v>
      </c>
      <c r="N2744">
        <v>24910</v>
      </c>
      <c r="O2744" t="s">
        <v>53</v>
      </c>
      <c r="P2744">
        <v>10</v>
      </c>
      <c r="Q2744">
        <v>289</v>
      </c>
      <c r="R2744">
        <v>13</v>
      </c>
      <c r="S2744" t="s">
        <v>30</v>
      </c>
      <c r="T2744">
        <v>35021</v>
      </c>
      <c r="U2744" t="s">
        <v>355</v>
      </c>
      <c r="V2744">
        <v>1</v>
      </c>
      <c r="W2744">
        <v>1350</v>
      </c>
      <c r="X2744">
        <v>0</v>
      </c>
      <c r="Y2744" t="s">
        <v>472</v>
      </c>
      <c r="Z2744" t="s">
        <v>473</v>
      </c>
    </row>
    <row r="2745" spans="1:26" x14ac:dyDescent="0.35">
      <c r="A2745" s="1">
        <v>44186</v>
      </c>
      <c r="B2745">
        <v>0.70502314814814815</v>
      </c>
      <c r="C2745">
        <v>2020</v>
      </c>
      <c r="D2745">
        <v>2</v>
      </c>
      <c r="E2745" t="s">
        <v>26</v>
      </c>
      <c r="F2745">
        <v>1</v>
      </c>
      <c r="G2745">
        <v>426</v>
      </c>
      <c r="H2745" t="s">
        <v>27</v>
      </c>
      <c r="I2745" s="1">
        <v>44150</v>
      </c>
      <c r="J2745" t="s">
        <v>28</v>
      </c>
      <c r="K2745" t="s">
        <v>29</v>
      </c>
      <c r="L2745">
        <v>24910</v>
      </c>
      <c r="M2745" t="s">
        <v>53</v>
      </c>
      <c r="N2745">
        <v>24910</v>
      </c>
      <c r="O2745" t="s">
        <v>53</v>
      </c>
      <c r="P2745">
        <v>10</v>
      </c>
      <c r="Q2745">
        <v>289</v>
      </c>
      <c r="R2745">
        <v>13</v>
      </c>
      <c r="S2745" t="s">
        <v>30</v>
      </c>
      <c r="T2745">
        <v>35035</v>
      </c>
      <c r="U2745" t="s">
        <v>398</v>
      </c>
      <c r="V2745">
        <v>2</v>
      </c>
      <c r="W2745">
        <v>1350</v>
      </c>
      <c r="X2745">
        <v>0</v>
      </c>
      <c r="Y2745" t="s">
        <v>472</v>
      </c>
      <c r="Z2745" t="s">
        <v>473</v>
      </c>
    </row>
    <row r="2746" spans="1:26" x14ac:dyDescent="0.35">
      <c r="A2746" s="1">
        <v>44186</v>
      </c>
      <c r="B2746">
        <v>0.70502314814814815</v>
      </c>
      <c r="C2746">
        <v>2020</v>
      </c>
      <c r="D2746">
        <v>2</v>
      </c>
      <c r="E2746" t="s">
        <v>26</v>
      </c>
      <c r="F2746">
        <v>1</v>
      </c>
      <c r="G2746">
        <v>426</v>
      </c>
      <c r="H2746" t="s">
        <v>27</v>
      </c>
      <c r="I2746" s="1">
        <v>44150</v>
      </c>
      <c r="J2746" t="s">
        <v>28</v>
      </c>
      <c r="K2746" t="s">
        <v>29</v>
      </c>
      <c r="L2746">
        <v>24910</v>
      </c>
      <c r="M2746" t="s">
        <v>53</v>
      </c>
      <c r="N2746">
        <v>24910</v>
      </c>
      <c r="O2746" t="s">
        <v>53</v>
      </c>
      <c r="P2746">
        <v>10</v>
      </c>
      <c r="Q2746">
        <v>289</v>
      </c>
      <c r="R2746">
        <v>13</v>
      </c>
      <c r="S2746" t="s">
        <v>30</v>
      </c>
      <c r="T2746">
        <v>35180</v>
      </c>
      <c r="U2746" t="s">
        <v>357</v>
      </c>
      <c r="V2746">
        <v>1</v>
      </c>
      <c r="W2746">
        <v>1350</v>
      </c>
      <c r="X2746">
        <v>0</v>
      </c>
      <c r="Y2746" t="s">
        <v>472</v>
      </c>
      <c r="Z2746" t="s">
        <v>473</v>
      </c>
    </row>
    <row r="2747" spans="1:26" x14ac:dyDescent="0.35">
      <c r="A2747" s="1">
        <v>44186</v>
      </c>
      <c r="B2747">
        <v>0.70502314814814815</v>
      </c>
      <c r="C2747">
        <v>2020</v>
      </c>
      <c r="D2747">
        <v>2</v>
      </c>
      <c r="E2747" t="s">
        <v>26</v>
      </c>
      <c r="F2747">
        <v>1</v>
      </c>
      <c r="G2747">
        <v>426</v>
      </c>
      <c r="H2747" t="s">
        <v>27</v>
      </c>
      <c r="I2747" s="1">
        <v>44150</v>
      </c>
      <c r="J2747" t="s">
        <v>28</v>
      </c>
      <c r="K2747" t="s">
        <v>29</v>
      </c>
      <c r="L2747">
        <v>24910</v>
      </c>
      <c r="M2747" t="s">
        <v>53</v>
      </c>
      <c r="N2747">
        <v>24910</v>
      </c>
      <c r="O2747" t="s">
        <v>53</v>
      </c>
      <c r="P2747">
        <v>10</v>
      </c>
      <c r="Q2747">
        <v>289</v>
      </c>
      <c r="R2747">
        <v>13</v>
      </c>
      <c r="S2747" t="s">
        <v>30</v>
      </c>
      <c r="T2747">
        <v>35313</v>
      </c>
      <c r="U2747" t="s">
        <v>75</v>
      </c>
      <c r="V2747">
        <v>1</v>
      </c>
      <c r="W2747">
        <v>1350</v>
      </c>
      <c r="X2747">
        <v>0</v>
      </c>
      <c r="Y2747" t="s">
        <v>472</v>
      </c>
      <c r="Z2747" t="s">
        <v>473</v>
      </c>
    </row>
    <row r="2748" spans="1:26" x14ac:dyDescent="0.35">
      <c r="A2748" s="1">
        <v>44186</v>
      </c>
      <c r="B2748">
        <v>0.70502314814814815</v>
      </c>
      <c r="C2748">
        <v>2020</v>
      </c>
      <c r="D2748">
        <v>2</v>
      </c>
      <c r="E2748" t="s">
        <v>26</v>
      </c>
      <c r="F2748">
        <v>1</v>
      </c>
      <c r="G2748">
        <v>426</v>
      </c>
      <c r="H2748" t="s">
        <v>27</v>
      </c>
      <c r="I2748" s="1">
        <v>44150</v>
      </c>
      <c r="J2748" t="s">
        <v>28</v>
      </c>
      <c r="K2748" t="s">
        <v>29</v>
      </c>
      <c r="L2748">
        <v>24910</v>
      </c>
      <c r="M2748" t="s">
        <v>53</v>
      </c>
      <c r="N2748">
        <v>24910</v>
      </c>
      <c r="O2748" t="s">
        <v>53</v>
      </c>
      <c r="P2748">
        <v>10</v>
      </c>
      <c r="Q2748">
        <v>289</v>
      </c>
      <c r="R2748">
        <v>13</v>
      </c>
      <c r="S2748" t="s">
        <v>30</v>
      </c>
      <c r="T2748">
        <v>35444</v>
      </c>
      <c r="U2748" t="s">
        <v>213</v>
      </c>
      <c r="V2748">
        <v>1</v>
      </c>
      <c r="W2748">
        <v>1350</v>
      </c>
      <c r="X2748">
        <v>0</v>
      </c>
      <c r="Y2748" t="s">
        <v>472</v>
      </c>
      <c r="Z2748" t="s">
        <v>473</v>
      </c>
    </row>
    <row r="2749" spans="1:26" x14ac:dyDescent="0.35">
      <c r="A2749" s="1">
        <v>44186</v>
      </c>
      <c r="B2749">
        <v>0.70502314814814815</v>
      </c>
      <c r="C2749">
        <v>2020</v>
      </c>
      <c r="D2749">
        <v>2</v>
      </c>
      <c r="E2749" t="s">
        <v>26</v>
      </c>
      <c r="F2749">
        <v>1</v>
      </c>
      <c r="G2749">
        <v>426</v>
      </c>
      <c r="H2749" t="s">
        <v>27</v>
      </c>
      <c r="I2749" s="1">
        <v>44150</v>
      </c>
      <c r="J2749" t="s">
        <v>28</v>
      </c>
      <c r="K2749" t="s">
        <v>29</v>
      </c>
      <c r="L2749">
        <v>24910</v>
      </c>
      <c r="M2749" t="s">
        <v>53</v>
      </c>
      <c r="N2749">
        <v>24910</v>
      </c>
      <c r="O2749" t="s">
        <v>53</v>
      </c>
      <c r="P2749">
        <v>10</v>
      </c>
      <c r="Q2749">
        <v>289</v>
      </c>
      <c r="R2749">
        <v>13</v>
      </c>
      <c r="S2749" t="s">
        <v>30</v>
      </c>
      <c r="T2749">
        <v>36013</v>
      </c>
      <c r="U2749" t="s">
        <v>76</v>
      </c>
      <c r="V2749">
        <v>10</v>
      </c>
      <c r="W2749">
        <v>1350</v>
      </c>
      <c r="X2749">
        <v>0</v>
      </c>
      <c r="Y2749" t="s">
        <v>472</v>
      </c>
      <c r="Z2749" t="s">
        <v>473</v>
      </c>
    </row>
    <row r="2750" spans="1:26" x14ac:dyDescent="0.35">
      <c r="A2750" s="1">
        <v>44186</v>
      </c>
      <c r="B2750">
        <v>0.70502314814814815</v>
      </c>
      <c r="C2750">
        <v>2020</v>
      </c>
      <c r="D2750">
        <v>2</v>
      </c>
      <c r="E2750" t="s">
        <v>26</v>
      </c>
      <c r="F2750">
        <v>1</v>
      </c>
      <c r="G2750">
        <v>426</v>
      </c>
      <c r="H2750" t="s">
        <v>27</v>
      </c>
      <c r="I2750" s="1">
        <v>44150</v>
      </c>
      <c r="J2750" t="s">
        <v>28</v>
      </c>
      <c r="K2750" t="s">
        <v>29</v>
      </c>
      <c r="L2750">
        <v>24910</v>
      </c>
      <c r="M2750" t="s">
        <v>53</v>
      </c>
      <c r="N2750">
        <v>24910</v>
      </c>
      <c r="O2750" t="s">
        <v>53</v>
      </c>
      <c r="P2750">
        <v>10</v>
      </c>
      <c r="Q2750">
        <v>289</v>
      </c>
      <c r="R2750">
        <v>13</v>
      </c>
      <c r="S2750" t="s">
        <v>30</v>
      </c>
      <c r="T2750">
        <v>36285</v>
      </c>
      <c r="U2750" t="s">
        <v>256</v>
      </c>
      <c r="V2750">
        <v>1</v>
      </c>
      <c r="W2750">
        <v>1350</v>
      </c>
      <c r="X2750">
        <v>0</v>
      </c>
      <c r="Y2750" t="s">
        <v>472</v>
      </c>
      <c r="Z2750" t="s">
        <v>473</v>
      </c>
    </row>
    <row r="2751" spans="1:26" x14ac:dyDescent="0.35">
      <c r="A2751" s="1">
        <v>44186</v>
      </c>
      <c r="B2751">
        <v>0.70502314814814815</v>
      </c>
      <c r="C2751">
        <v>2020</v>
      </c>
      <c r="D2751">
        <v>2</v>
      </c>
      <c r="E2751" t="s">
        <v>26</v>
      </c>
      <c r="F2751">
        <v>1</v>
      </c>
      <c r="G2751">
        <v>426</v>
      </c>
      <c r="H2751" t="s">
        <v>27</v>
      </c>
      <c r="I2751" s="1">
        <v>44150</v>
      </c>
      <c r="J2751" t="s">
        <v>28</v>
      </c>
      <c r="K2751" t="s">
        <v>29</v>
      </c>
      <c r="L2751">
        <v>24910</v>
      </c>
      <c r="M2751" t="s">
        <v>53</v>
      </c>
      <c r="N2751">
        <v>24910</v>
      </c>
      <c r="O2751" t="s">
        <v>53</v>
      </c>
      <c r="P2751">
        <v>10</v>
      </c>
      <c r="Q2751">
        <v>289</v>
      </c>
      <c r="R2751">
        <v>13</v>
      </c>
      <c r="S2751" t="s">
        <v>30</v>
      </c>
      <c r="T2751">
        <v>36888</v>
      </c>
      <c r="U2751" t="s">
        <v>78</v>
      </c>
      <c r="V2751">
        <v>1</v>
      </c>
      <c r="W2751">
        <v>1350</v>
      </c>
      <c r="X2751">
        <v>0</v>
      </c>
      <c r="Y2751" t="s">
        <v>472</v>
      </c>
      <c r="Z2751" t="s">
        <v>473</v>
      </c>
    </row>
    <row r="2752" spans="1:26" x14ac:dyDescent="0.35">
      <c r="A2752" s="1">
        <v>44186</v>
      </c>
      <c r="B2752">
        <v>0.70502314814814815</v>
      </c>
      <c r="C2752">
        <v>2020</v>
      </c>
      <c r="D2752">
        <v>2</v>
      </c>
      <c r="E2752" t="s">
        <v>26</v>
      </c>
      <c r="F2752">
        <v>1</v>
      </c>
      <c r="G2752">
        <v>426</v>
      </c>
      <c r="H2752" t="s">
        <v>27</v>
      </c>
      <c r="I2752" s="1">
        <v>44150</v>
      </c>
      <c r="J2752" t="s">
        <v>28</v>
      </c>
      <c r="K2752" t="s">
        <v>29</v>
      </c>
      <c r="L2752">
        <v>24910</v>
      </c>
      <c r="M2752" t="s">
        <v>53</v>
      </c>
      <c r="N2752">
        <v>24910</v>
      </c>
      <c r="O2752" t="s">
        <v>53</v>
      </c>
      <c r="P2752">
        <v>10</v>
      </c>
      <c r="Q2752">
        <v>289</v>
      </c>
      <c r="R2752">
        <v>13</v>
      </c>
      <c r="S2752" t="s">
        <v>30</v>
      </c>
      <c r="T2752">
        <v>40007</v>
      </c>
      <c r="U2752" t="s">
        <v>79</v>
      </c>
      <c r="V2752">
        <v>2</v>
      </c>
      <c r="W2752">
        <v>1350</v>
      </c>
      <c r="X2752">
        <v>0</v>
      </c>
      <c r="Y2752" t="s">
        <v>472</v>
      </c>
      <c r="Z2752" t="s">
        <v>473</v>
      </c>
    </row>
    <row r="2753" spans="1:26" x14ac:dyDescent="0.35">
      <c r="A2753" s="1">
        <v>44186</v>
      </c>
      <c r="B2753">
        <v>0.70502314814814815</v>
      </c>
      <c r="C2753">
        <v>2020</v>
      </c>
      <c r="D2753">
        <v>2</v>
      </c>
      <c r="E2753" t="s">
        <v>26</v>
      </c>
      <c r="F2753">
        <v>1</v>
      </c>
      <c r="G2753">
        <v>426</v>
      </c>
      <c r="H2753" t="s">
        <v>27</v>
      </c>
      <c r="I2753" s="1">
        <v>44150</v>
      </c>
      <c r="J2753" t="s">
        <v>28</v>
      </c>
      <c r="K2753" t="s">
        <v>29</v>
      </c>
      <c r="L2753">
        <v>24910</v>
      </c>
      <c r="M2753" t="s">
        <v>53</v>
      </c>
      <c r="N2753">
        <v>24910</v>
      </c>
      <c r="O2753" t="s">
        <v>53</v>
      </c>
      <c r="P2753">
        <v>10</v>
      </c>
      <c r="Q2753">
        <v>289</v>
      </c>
      <c r="R2753">
        <v>13</v>
      </c>
      <c r="S2753" t="s">
        <v>30</v>
      </c>
      <c r="T2753">
        <v>40040</v>
      </c>
      <c r="U2753" t="s">
        <v>450</v>
      </c>
      <c r="V2753">
        <v>1</v>
      </c>
      <c r="W2753">
        <v>1350</v>
      </c>
      <c r="X2753">
        <v>0</v>
      </c>
      <c r="Y2753" t="s">
        <v>472</v>
      </c>
      <c r="Z2753" t="s">
        <v>473</v>
      </c>
    </row>
    <row r="2754" spans="1:26" x14ac:dyDescent="0.35">
      <c r="A2754" s="1">
        <v>44186</v>
      </c>
      <c r="B2754">
        <v>0.70502314814814815</v>
      </c>
      <c r="C2754">
        <v>2020</v>
      </c>
      <c r="D2754">
        <v>2</v>
      </c>
      <c r="E2754" t="s">
        <v>26</v>
      </c>
      <c r="F2754">
        <v>1</v>
      </c>
      <c r="G2754">
        <v>426</v>
      </c>
      <c r="H2754" t="s">
        <v>27</v>
      </c>
      <c r="I2754" s="1">
        <v>44150</v>
      </c>
      <c r="J2754" t="s">
        <v>28</v>
      </c>
      <c r="K2754" t="s">
        <v>29</v>
      </c>
      <c r="L2754">
        <v>24910</v>
      </c>
      <c r="M2754" t="s">
        <v>53</v>
      </c>
      <c r="N2754">
        <v>24910</v>
      </c>
      <c r="O2754" t="s">
        <v>53</v>
      </c>
      <c r="P2754">
        <v>10</v>
      </c>
      <c r="Q2754">
        <v>289</v>
      </c>
      <c r="R2754">
        <v>13</v>
      </c>
      <c r="S2754" t="s">
        <v>30</v>
      </c>
      <c r="T2754">
        <v>40101</v>
      </c>
      <c r="U2754" t="s">
        <v>392</v>
      </c>
      <c r="V2754">
        <v>1</v>
      </c>
      <c r="W2754">
        <v>1350</v>
      </c>
      <c r="X2754">
        <v>0</v>
      </c>
      <c r="Y2754" t="s">
        <v>472</v>
      </c>
      <c r="Z2754" t="s">
        <v>473</v>
      </c>
    </row>
    <row r="2755" spans="1:26" x14ac:dyDescent="0.35">
      <c r="A2755" s="1">
        <v>44186</v>
      </c>
      <c r="B2755">
        <v>0.70502314814814815</v>
      </c>
      <c r="C2755">
        <v>2020</v>
      </c>
      <c r="D2755">
        <v>2</v>
      </c>
      <c r="E2755" t="s">
        <v>26</v>
      </c>
      <c r="F2755">
        <v>1</v>
      </c>
      <c r="G2755">
        <v>426</v>
      </c>
      <c r="H2755" t="s">
        <v>27</v>
      </c>
      <c r="I2755" s="1">
        <v>44150</v>
      </c>
      <c r="J2755" t="s">
        <v>28</v>
      </c>
      <c r="K2755" t="s">
        <v>29</v>
      </c>
      <c r="L2755">
        <v>24910</v>
      </c>
      <c r="M2755" t="s">
        <v>53</v>
      </c>
      <c r="N2755">
        <v>24910</v>
      </c>
      <c r="O2755" t="s">
        <v>53</v>
      </c>
      <c r="P2755">
        <v>10</v>
      </c>
      <c r="Q2755">
        <v>289</v>
      </c>
      <c r="R2755">
        <v>13</v>
      </c>
      <c r="S2755" t="s">
        <v>30</v>
      </c>
      <c r="T2755">
        <v>40123</v>
      </c>
      <c r="U2755" t="s">
        <v>216</v>
      </c>
      <c r="V2755">
        <v>5</v>
      </c>
      <c r="W2755">
        <v>1350</v>
      </c>
      <c r="X2755">
        <v>0</v>
      </c>
      <c r="Y2755" t="s">
        <v>472</v>
      </c>
      <c r="Z2755" t="s">
        <v>473</v>
      </c>
    </row>
    <row r="2756" spans="1:26" x14ac:dyDescent="0.35">
      <c r="A2756" s="1">
        <v>44186</v>
      </c>
      <c r="B2756">
        <v>0.70502314814814815</v>
      </c>
      <c r="C2756">
        <v>2020</v>
      </c>
      <c r="D2756">
        <v>2</v>
      </c>
      <c r="E2756" t="s">
        <v>26</v>
      </c>
      <c r="F2756">
        <v>1</v>
      </c>
      <c r="G2756">
        <v>426</v>
      </c>
      <c r="H2756" t="s">
        <v>27</v>
      </c>
      <c r="I2756" s="1">
        <v>44150</v>
      </c>
      <c r="J2756" t="s">
        <v>28</v>
      </c>
      <c r="K2756" t="s">
        <v>29</v>
      </c>
      <c r="L2756">
        <v>24910</v>
      </c>
      <c r="M2756" t="s">
        <v>53</v>
      </c>
      <c r="N2756">
        <v>24910</v>
      </c>
      <c r="O2756" t="s">
        <v>53</v>
      </c>
      <c r="P2756">
        <v>10</v>
      </c>
      <c r="Q2756">
        <v>289</v>
      </c>
      <c r="R2756">
        <v>13</v>
      </c>
      <c r="S2756" t="s">
        <v>30</v>
      </c>
      <c r="T2756">
        <v>40222</v>
      </c>
      <c r="U2756" t="s">
        <v>81</v>
      </c>
      <c r="V2756">
        <v>1</v>
      </c>
      <c r="W2756">
        <v>1350</v>
      </c>
      <c r="X2756">
        <v>0</v>
      </c>
      <c r="Y2756" t="s">
        <v>472</v>
      </c>
      <c r="Z2756" t="s">
        <v>473</v>
      </c>
    </row>
    <row r="2757" spans="1:26" x14ac:dyDescent="0.35">
      <c r="A2757" s="1">
        <v>44186</v>
      </c>
      <c r="B2757">
        <v>0.70502314814814815</v>
      </c>
      <c r="C2757">
        <v>2020</v>
      </c>
      <c r="D2757">
        <v>2</v>
      </c>
      <c r="E2757" t="s">
        <v>26</v>
      </c>
      <c r="F2757">
        <v>1</v>
      </c>
      <c r="G2757">
        <v>426</v>
      </c>
      <c r="H2757" t="s">
        <v>27</v>
      </c>
      <c r="I2757" s="1">
        <v>44150</v>
      </c>
      <c r="J2757" t="s">
        <v>28</v>
      </c>
      <c r="K2757" t="s">
        <v>29</v>
      </c>
      <c r="L2757">
        <v>24910</v>
      </c>
      <c r="M2757" t="s">
        <v>53</v>
      </c>
      <c r="N2757">
        <v>24910</v>
      </c>
      <c r="O2757" t="s">
        <v>53</v>
      </c>
      <c r="P2757">
        <v>10</v>
      </c>
      <c r="Q2757">
        <v>289</v>
      </c>
      <c r="R2757">
        <v>13</v>
      </c>
      <c r="S2757" t="s">
        <v>30</v>
      </c>
      <c r="T2757">
        <v>40340</v>
      </c>
      <c r="U2757" t="s">
        <v>82</v>
      </c>
      <c r="V2757">
        <v>3</v>
      </c>
      <c r="W2757">
        <v>1350</v>
      </c>
      <c r="X2757">
        <v>0</v>
      </c>
      <c r="Y2757" t="s">
        <v>472</v>
      </c>
      <c r="Z2757" t="s">
        <v>473</v>
      </c>
    </row>
    <row r="2758" spans="1:26" x14ac:dyDescent="0.35">
      <c r="A2758" s="1">
        <v>44186</v>
      </c>
      <c r="B2758">
        <v>0.70502314814814815</v>
      </c>
      <c r="C2758">
        <v>2020</v>
      </c>
      <c r="D2758">
        <v>2</v>
      </c>
      <c r="E2758" t="s">
        <v>26</v>
      </c>
      <c r="F2758">
        <v>1</v>
      </c>
      <c r="G2758">
        <v>426</v>
      </c>
      <c r="H2758" t="s">
        <v>27</v>
      </c>
      <c r="I2758" s="1">
        <v>44150</v>
      </c>
      <c r="J2758" t="s">
        <v>28</v>
      </c>
      <c r="K2758" t="s">
        <v>29</v>
      </c>
      <c r="L2758">
        <v>24910</v>
      </c>
      <c r="M2758" t="s">
        <v>53</v>
      </c>
      <c r="N2758">
        <v>24910</v>
      </c>
      <c r="O2758" t="s">
        <v>53</v>
      </c>
      <c r="P2758">
        <v>10</v>
      </c>
      <c r="Q2758">
        <v>289</v>
      </c>
      <c r="R2758">
        <v>11</v>
      </c>
      <c r="S2758" t="s">
        <v>33</v>
      </c>
      <c r="T2758">
        <v>27</v>
      </c>
      <c r="U2758" t="s">
        <v>143</v>
      </c>
      <c r="V2758">
        <v>2</v>
      </c>
      <c r="W2758">
        <v>1350</v>
      </c>
      <c r="X2758">
        <v>0</v>
      </c>
      <c r="Y2758" t="s">
        <v>472</v>
      </c>
      <c r="Z2758" t="s">
        <v>473</v>
      </c>
    </row>
    <row r="2759" spans="1:26" x14ac:dyDescent="0.35">
      <c r="A2759" s="1">
        <v>44186</v>
      </c>
      <c r="B2759">
        <v>0.70502314814814815</v>
      </c>
      <c r="C2759">
        <v>2020</v>
      </c>
      <c r="D2759">
        <v>2</v>
      </c>
      <c r="E2759" t="s">
        <v>26</v>
      </c>
      <c r="F2759">
        <v>1</v>
      </c>
      <c r="G2759">
        <v>426</v>
      </c>
      <c r="H2759" t="s">
        <v>27</v>
      </c>
      <c r="I2759" s="1">
        <v>44150</v>
      </c>
      <c r="J2759" t="s">
        <v>28</v>
      </c>
      <c r="K2759" t="s">
        <v>29</v>
      </c>
      <c r="L2759">
        <v>24910</v>
      </c>
      <c r="M2759" t="s">
        <v>53</v>
      </c>
      <c r="N2759">
        <v>24910</v>
      </c>
      <c r="O2759" t="s">
        <v>53</v>
      </c>
      <c r="P2759">
        <v>10</v>
      </c>
      <c r="Q2759">
        <v>289</v>
      </c>
      <c r="R2759">
        <v>11</v>
      </c>
      <c r="S2759" t="s">
        <v>33</v>
      </c>
      <c r="T2759">
        <v>65</v>
      </c>
      <c r="U2759" t="s">
        <v>144</v>
      </c>
      <c r="V2759">
        <v>89</v>
      </c>
      <c r="W2759">
        <v>1350</v>
      </c>
      <c r="X2759">
        <v>0</v>
      </c>
      <c r="Y2759" t="s">
        <v>472</v>
      </c>
      <c r="Z2759" t="s">
        <v>473</v>
      </c>
    </row>
    <row r="2760" spans="1:26" x14ac:dyDescent="0.35">
      <c r="A2760" s="1">
        <v>44186</v>
      </c>
      <c r="B2760">
        <v>0.70502314814814815</v>
      </c>
      <c r="C2760">
        <v>2020</v>
      </c>
      <c r="D2760">
        <v>2</v>
      </c>
      <c r="E2760" t="s">
        <v>26</v>
      </c>
      <c r="F2760">
        <v>1</v>
      </c>
      <c r="G2760">
        <v>426</v>
      </c>
      <c r="H2760" t="s">
        <v>27</v>
      </c>
      <c r="I2760" s="1">
        <v>44150</v>
      </c>
      <c r="J2760" t="s">
        <v>28</v>
      </c>
      <c r="K2760" t="s">
        <v>29</v>
      </c>
      <c r="L2760">
        <v>24910</v>
      </c>
      <c r="M2760" t="s">
        <v>53</v>
      </c>
      <c r="N2760">
        <v>24910</v>
      </c>
      <c r="O2760" t="s">
        <v>53</v>
      </c>
      <c r="P2760">
        <v>10</v>
      </c>
      <c r="Q2760">
        <v>289</v>
      </c>
      <c r="R2760">
        <v>11</v>
      </c>
      <c r="S2760" t="s">
        <v>33</v>
      </c>
      <c r="T2760">
        <v>70</v>
      </c>
      <c r="U2760" t="s">
        <v>228</v>
      </c>
      <c r="V2760">
        <v>1</v>
      </c>
      <c r="W2760">
        <v>1350</v>
      </c>
      <c r="X2760">
        <v>0</v>
      </c>
      <c r="Y2760" t="s">
        <v>472</v>
      </c>
      <c r="Z2760" t="s">
        <v>473</v>
      </c>
    </row>
    <row r="2761" spans="1:26" x14ac:dyDescent="0.35">
      <c r="A2761" s="1">
        <v>44186</v>
      </c>
      <c r="B2761">
        <v>0.70502314814814815</v>
      </c>
      <c r="C2761">
        <v>2020</v>
      </c>
      <c r="D2761">
        <v>2</v>
      </c>
      <c r="E2761" t="s">
        <v>26</v>
      </c>
      <c r="F2761">
        <v>1</v>
      </c>
      <c r="G2761">
        <v>426</v>
      </c>
      <c r="H2761" t="s">
        <v>27</v>
      </c>
      <c r="I2761" s="1">
        <v>44150</v>
      </c>
      <c r="J2761" t="s">
        <v>28</v>
      </c>
      <c r="K2761" t="s">
        <v>29</v>
      </c>
      <c r="L2761">
        <v>24910</v>
      </c>
      <c r="M2761" t="s">
        <v>53</v>
      </c>
      <c r="N2761">
        <v>24910</v>
      </c>
      <c r="O2761" t="s">
        <v>53</v>
      </c>
      <c r="P2761">
        <v>10</v>
      </c>
      <c r="Q2761">
        <v>289</v>
      </c>
      <c r="R2761">
        <v>11</v>
      </c>
      <c r="S2761" t="s">
        <v>33</v>
      </c>
      <c r="T2761">
        <v>77</v>
      </c>
      <c r="U2761" t="s">
        <v>125</v>
      </c>
      <c r="V2761">
        <v>104</v>
      </c>
      <c r="W2761">
        <v>1350</v>
      </c>
      <c r="X2761">
        <v>0</v>
      </c>
      <c r="Y2761" t="s">
        <v>472</v>
      </c>
      <c r="Z2761" t="s">
        <v>473</v>
      </c>
    </row>
    <row r="2762" spans="1:26" x14ac:dyDescent="0.35">
      <c r="A2762" s="1">
        <v>44186</v>
      </c>
      <c r="B2762">
        <v>0.70502314814814815</v>
      </c>
      <c r="C2762">
        <v>2020</v>
      </c>
      <c r="D2762">
        <v>2</v>
      </c>
      <c r="E2762" t="s">
        <v>26</v>
      </c>
      <c r="F2762">
        <v>1</v>
      </c>
      <c r="G2762">
        <v>426</v>
      </c>
      <c r="H2762" t="s">
        <v>27</v>
      </c>
      <c r="I2762" s="1">
        <v>44150</v>
      </c>
      <c r="J2762" t="s">
        <v>28</v>
      </c>
      <c r="K2762" t="s">
        <v>29</v>
      </c>
      <c r="L2762">
        <v>24910</v>
      </c>
      <c r="M2762" t="s">
        <v>53</v>
      </c>
      <c r="N2762">
        <v>24910</v>
      </c>
      <c r="O2762" t="s">
        <v>53</v>
      </c>
      <c r="P2762">
        <v>10</v>
      </c>
      <c r="Q2762">
        <v>289</v>
      </c>
      <c r="R2762">
        <v>11</v>
      </c>
      <c r="S2762" t="s">
        <v>33</v>
      </c>
      <c r="T2762">
        <v>95</v>
      </c>
      <c r="U2762" t="s">
        <v>31</v>
      </c>
      <c r="V2762">
        <v>9</v>
      </c>
      <c r="W2762">
        <v>1350</v>
      </c>
      <c r="X2762">
        <v>0</v>
      </c>
      <c r="Y2762" t="s">
        <v>472</v>
      </c>
      <c r="Z2762" t="s">
        <v>473</v>
      </c>
    </row>
    <row r="2763" spans="1:26" x14ac:dyDescent="0.35">
      <c r="A2763" s="1">
        <v>44186</v>
      </c>
      <c r="B2763">
        <v>0.70502314814814815</v>
      </c>
      <c r="C2763">
        <v>2020</v>
      </c>
      <c r="D2763">
        <v>2</v>
      </c>
      <c r="E2763" t="s">
        <v>26</v>
      </c>
      <c r="F2763">
        <v>1</v>
      </c>
      <c r="G2763">
        <v>426</v>
      </c>
      <c r="H2763" t="s">
        <v>27</v>
      </c>
      <c r="I2763" s="1">
        <v>44150</v>
      </c>
      <c r="J2763" t="s">
        <v>28</v>
      </c>
      <c r="K2763" t="s">
        <v>29</v>
      </c>
      <c r="L2763">
        <v>24910</v>
      </c>
      <c r="M2763" t="s">
        <v>53</v>
      </c>
      <c r="N2763">
        <v>24910</v>
      </c>
      <c r="O2763" t="s">
        <v>53</v>
      </c>
      <c r="P2763">
        <v>10</v>
      </c>
      <c r="Q2763">
        <v>289</v>
      </c>
      <c r="R2763">
        <v>11</v>
      </c>
      <c r="S2763" t="s">
        <v>33</v>
      </c>
      <c r="T2763">
        <v>96</v>
      </c>
      <c r="U2763" t="s">
        <v>32</v>
      </c>
      <c r="V2763">
        <v>25</v>
      </c>
      <c r="W2763">
        <v>1350</v>
      </c>
      <c r="X2763">
        <v>0</v>
      </c>
      <c r="Y2763" t="s">
        <v>472</v>
      </c>
      <c r="Z2763" t="s">
        <v>473</v>
      </c>
    </row>
    <row r="2764" spans="1:26" x14ac:dyDescent="0.35">
      <c r="A2764" s="1">
        <v>44186</v>
      </c>
      <c r="B2764">
        <v>0.70502314814814815</v>
      </c>
      <c r="C2764">
        <v>2020</v>
      </c>
      <c r="D2764">
        <v>2</v>
      </c>
      <c r="E2764" t="s">
        <v>26</v>
      </c>
      <c r="F2764">
        <v>1</v>
      </c>
      <c r="G2764">
        <v>426</v>
      </c>
      <c r="H2764" t="s">
        <v>27</v>
      </c>
      <c r="I2764" s="1">
        <v>44150</v>
      </c>
      <c r="J2764" t="s">
        <v>28</v>
      </c>
      <c r="K2764" t="s">
        <v>29</v>
      </c>
      <c r="L2764">
        <v>24910</v>
      </c>
      <c r="M2764" t="s">
        <v>53</v>
      </c>
      <c r="N2764">
        <v>24910</v>
      </c>
      <c r="O2764" t="s">
        <v>53</v>
      </c>
      <c r="P2764">
        <v>10</v>
      </c>
      <c r="Q2764">
        <v>289</v>
      </c>
      <c r="R2764">
        <v>13</v>
      </c>
      <c r="S2764" t="s">
        <v>30</v>
      </c>
      <c r="T2764">
        <v>65000</v>
      </c>
      <c r="U2764" t="s">
        <v>98</v>
      </c>
      <c r="V2764">
        <v>7</v>
      </c>
      <c r="W2764">
        <v>1350</v>
      </c>
      <c r="X2764">
        <v>0</v>
      </c>
      <c r="Y2764" t="s">
        <v>472</v>
      </c>
      <c r="Z2764" t="s">
        <v>473</v>
      </c>
    </row>
    <row r="2765" spans="1:26" x14ac:dyDescent="0.35">
      <c r="A2765" s="1">
        <v>44186</v>
      </c>
      <c r="B2765">
        <v>0.70502314814814815</v>
      </c>
      <c r="C2765">
        <v>2020</v>
      </c>
      <c r="D2765">
        <v>2</v>
      </c>
      <c r="E2765" t="s">
        <v>26</v>
      </c>
      <c r="F2765">
        <v>1</v>
      </c>
      <c r="G2765">
        <v>426</v>
      </c>
      <c r="H2765" t="s">
        <v>27</v>
      </c>
      <c r="I2765" s="1">
        <v>44150</v>
      </c>
      <c r="J2765" t="s">
        <v>28</v>
      </c>
      <c r="K2765" t="s">
        <v>29</v>
      </c>
      <c r="L2765">
        <v>24910</v>
      </c>
      <c r="M2765" t="s">
        <v>53</v>
      </c>
      <c r="N2765">
        <v>24910</v>
      </c>
      <c r="O2765" t="s">
        <v>53</v>
      </c>
      <c r="P2765">
        <v>10</v>
      </c>
      <c r="Q2765">
        <v>289</v>
      </c>
      <c r="R2765">
        <v>13</v>
      </c>
      <c r="S2765" t="s">
        <v>30</v>
      </c>
      <c r="T2765">
        <v>65100</v>
      </c>
      <c r="U2765" t="s">
        <v>100</v>
      </c>
      <c r="V2765">
        <v>2</v>
      </c>
      <c r="W2765">
        <v>1350</v>
      </c>
      <c r="X2765">
        <v>0</v>
      </c>
      <c r="Y2765" t="s">
        <v>472</v>
      </c>
      <c r="Z2765" t="s">
        <v>473</v>
      </c>
    </row>
    <row r="2766" spans="1:26" x14ac:dyDescent="0.35">
      <c r="A2766" s="1">
        <v>44186</v>
      </c>
      <c r="B2766">
        <v>0.70502314814814815</v>
      </c>
      <c r="C2766">
        <v>2020</v>
      </c>
      <c r="D2766">
        <v>2</v>
      </c>
      <c r="E2766" t="s">
        <v>26</v>
      </c>
      <c r="F2766">
        <v>1</v>
      </c>
      <c r="G2766">
        <v>426</v>
      </c>
      <c r="H2766" t="s">
        <v>27</v>
      </c>
      <c r="I2766" s="1">
        <v>44150</v>
      </c>
      <c r="J2766" t="s">
        <v>28</v>
      </c>
      <c r="K2766" t="s">
        <v>29</v>
      </c>
      <c r="L2766">
        <v>24910</v>
      </c>
      <c r="M2766" t="s">
        <v>53</v>
      </c>
      <c r="N2766">
        <v>24910</v>
      </c>
      <c r="O2766" t="s">
        <v>53</v>
      </c>
      <c r="P2766">
        <v>10</v>
      </c>
      <c r="Q2766">
        <v>289</v>
      </c>
      <c r="R2766">
        <v>13</v>
      </c>
      <c r="S2766" t="s">
        <v>30</v>
      </c>
      <c r="T2766">
        <v>65111</v>
      </c>
      <c r="U2766" t="s">
        <v>101</v>
      </c>
      <c r="V2766">
        <v>2</v>
      </c>
      <c r="W2766">
        <v>1350</v>
      </c>
      <c r="X2766">
        <v>0</v>
      </c>
      <c r="Y2766" t="s">
        <v>472</v>
      </c>
      <c r="Z2766" t="s">
        <v>473</v>
      </c>
    </row>
    <row r="2767" spans="1:26" x14ac:dyDescent="0.35">
      <c r="A2767" s="1">
        <v>44186</v>
      </c>
      <c r="B2767">
        <v>0.70502314814814815</v>
      </c>
      <c r="C2767">
        <v>2020</v>
      </c>
      <c r="D2767">
        <v>2</v>
      </c>
      <c r="E2767" t="s">
        <v>26</v>
      </c>
      <c r="F2767">
        <v>1</v>
      </c>
      <c r="G2767">
        <v>426</v>
      </c>
      <c r="H2767" t="s">
        <v>27</v>
      </c>
      <c r="I2767" s="1">
        <v>44150</v>
      </c>
      <c r="J2767" t="s">
        <v>28</v>
      </c>
      <c r="K2767" t="s">
        <v>29</v>
      </c>
      <c r="L2767">
        <v>24910</v>
      </c>
      <c r="M2767" t="s">
        <v>53</v>
      </c>
      <c r="N2767">
        <v>24910</v>
      </c>
      <c r="O2767" t="s">
        <v>53</v>
      </c>
      <c r="P2767">
        <v>10</v>
      </c>
      <c r="Q2767">
        <v>289</v>
      </c>
      <c r="R2767">
        <v>13</v>
      </c>
      <c r="S2767" t="s">
        <v>30</v>
      </c>
      <c r="T2767">
        <v>65200</v>
      </c>
      <c r="U2767" t="s">
        <v>262</v>
      </c>
      <c r="V2767">
        <v>1</v>
      </c>
      <c r="W2767">
        <v>1350</v>
      </c>
      <c r="X2767">
        <v>0</v>
      </c>
      <c r="Y2767" t="s">
        <v>472</v>
      </c>
      <c r="Z2767" t="s">
        <v>473</v>
      </c>
    </row>
    <row r="2768" spans="1:26" x14ac:dyDescent="0.35">
      <c r="A2768" s="1">
        <v>44186</v>
      </c>
      <c r="B2768">
        <v>0.70502314814814815</v>
      </c>
      <c r="C2768">
        <v>2020</v>
      </c>
      <c r="D2768">
        <v>2</v>
      </c>
      <c r="E2768" t="s">
        <v>26</v>
      </c>
      <c r="F2768">
        <v>1</v>
      </c>
      <c r="G2768">
        <v>426</v>
      </c>
      <c r="H2768" t="s">
        <v>27</v>
      </c>
      <c r="I2768" s="1">
        <v>44150</v>
      </c>
      <c r="J2768" t="s">
        <v>28</v>
      </c>
      <c r="K2768" t="s">
        <v>29</v>
      </c>
      <c r="L2768">
        <v>24910</v>
      </c>
      <c r="M2768" t="s">
        <v>53</v>
      </c>
      <c r="N2768">
        <v>24910</v>
      </c>
      <c r="O2768" t="s">
        <v>53</v>
      </c>
      <c r="P2768">
        <v>10</v>
      </c>
      <c r="Q2768">
        <v>289</v>
      </c>
      <c r="R2768">
        <v>13</v>
      </c>
      <c r="S2768" t="s">
        <v>30</v>
      </c>
      <c r="T2768">
        <v>65223</v>
      </c>
      <c r="U2768" t="s">
        <v>102</v>
      </c>
      <c r="V2768">
        <v>1</v>
      </c>
      <c r="W2768">
        <v>1350</v>
      </c>
      <c r="X2768">
        <v>0</v>
      </c>
      <c r="Y2768" t="s">
        <v>472</v>
      </c>
      <c r="Z2768" t="s">
        <v>473</v>
      </c>
    </row>
    <row r="2769" spans="1:26" x14ac:dyDescent="0.35">
      <c r="A2769" s="1">
        <v>44186</v>
      </c>
      <c r="B2769">
        <v>0.70502314814814815</v>
      </c>
      <c r="C2769">
        <v>2020</v>
      </c>
      <c r="D2769">
        <v>2</v>
      </c>
      <c r="E2769" t="s">
        <v>26</v>
      </c>
      <c r="F2769">
        <v>1</v>
      </c>
      <c r="G2769">
        <v>426</v>
      </c>
      <c r="H2769" t="s">
        <v>27</v>
      </c>
      <c r="I2769" s="1">
        <v>44150</v>
      </c>
      <c r="J2769" t="s">
        <v>28</v>
      </c>
      <c r="K2769" t="s">
        <v>29</v>
      </c>
      <c r="L2769">
        <v>24910</v>
      </c>
      <c r="M2769" t="s">
        <v>53</v>
      </c>
      <c r="N2769">
        <v>24910</v>
      </c>
      <c r="O2769" t="s">
        <v>53</v>
      </c>
      <c r="P2769">
        <v>10</v>
      </c>
      <c r="Q2769">
        <v>289</v>
      </c>
      <c r="R2769">
        <v>13</v>
      </c>
      <c r="S2769" t="s">
        <v>30</v>
      </c>
      <c r="T2769">
        <v>65333</v>
      </c>
      <c r="U2769" t="s">
        <v>103</v>
      </c>
      <c r="V2769">
        <v>1</v>
      </c>
      <c r="W2769">
        <v>1350</v>
      </c>
      <c r="X2769">
        <v>0</v>
      </c>
      <c r="Y2769" t="s">
        <v>472</v>
      </c>
      <c r="Z2769" t="s">
        <v>473</v>
      </c>
    </row>
    <row r="2770" spans="1:26" x14ac:dyDescent="0.35">
      <c r="A2770" s="1">
        <v>44186</v>
      </c>
      <c r="B2770">
        <v>0.70502314814814815</v>
      </c>
      <c r="C2770">
        <v>2020</v>
      </c>
      <c r="D2770">
        <v>2</v>
      </c>
      <c r="E2770" t="s">
        <v>26</v>
      </c>
      <c r="F2770">
        <v>1</v>
      </c>
      <c r="G2770">
        <v>426</v>
      </c>
      <c r="H2770" t="s">
        <v>27</v>
      </c>
      <c r="I2770" s="1">
        <v>44150</v>
      </c>
      <c r="J2770" t="s">
        <v>28</v>
      </c>
      <c r="K2770" t="s">
        <v>29</v>
      </c>
      <c r="L2770">
        <v>24910</v>
      </c>
      <c r="M2770" t="s">
        <v>53</v>
      </c>
      <c r="N2770">
        <v>24910</v>
      </c>
      <c r="O2770" t="s">
        <v>53</v>
      </c>
      <c r="P2770">
        <v>10</v>
      </c>
      <c r="Q2770">
        <v>289</v>
      </c>
      <c r="R2770">
        <v>13</v>
      </c>
      <c r="S2770" t="s">
        <v>30</v>
      </c>
      <c r="T2770">
        <v>65555</v>
      </c>
      <c r="U2770" t="s">
        <v>470</v>
      </c>
      <c r="V2770">
        <v>1</v>
      </c>
      <c r="W2770">
        <v>1350</v>
      </c>
      <c r="X2770">
        <v>0</v>
      </c>
      <c r="Y2770" t="s">
        <v>472</v>
      </c>
      <c r="Z2770" t="s">
        <v>473</v>
      </c>
    </row>
    <row r="2771" spans="1:26" x14ac:dyDescent="0.35">
      <c r="A2771" s="1">
        <v>44186</v>
      </c>
      <c r="B2771">
        <v>0.70502314814814815</v>
      </c>
      <c r="C2771">
        <v>2020</v>
      </c>
      <c r="D2771">
        <v>2</v>
      </c>
      <c r="E2771" t="s">
        <v>26</v>
      </c>
      <c r="F2771">
        <v>1</v>
      </c>
      <c r="G2771">
        <v>426</v>
      </c>
      <c r="H2771" t="s">
        <v>27</v>
      </c>
      <c r="I2771" s="1">
        <v>44150</v>
      </c>
      <c r="J2771" t="s">
        <v>28</v>
      </c>
      <c r="K2771" t="s">
        <v>29</v>
      </c>
      <c r="L2771">
        <v>24910</v>
      </c>
      <c r="M2771" t="s">
        <v>53</v>
      </c>
      <c r="N2771">
        <v>24910</v>
      </c>
      <c r="O2771" t="s">
        <v>53</v>
      </c>
      <c r="P2771">
        <v>10</v>
      </c>
      <c r="Q2771">
        <v>289</v>
      </c>
      <c r="R2771">
        <v>13</v>
      </c>
      <c r="S2771" t="s">
        <v>30</v>
      </c>
      <c r="T2771">
        <v>65666</v>
      </c>
      <c r="U2771" t="s">
        <v>105</v>
      </c>
      <c r="V2771">
        <v>2</v>
      </c>
      <c r="W2771">
        <v>1350</v>
      </c>
      <c r="X2771">
        <v>0</v>
      </c>
      <c r="Y2771" t="s">
        <v>472</v>
      </c>
      <c r="Z2771" t="s">
        <v>473</v>
      </c>
    </row>
    <row r="2772" spans="1:26" x14ac:dyDescent="0.35">
      <c r="A2772" s="1">
        <v>44186</v>
      </c>
      <c r="B2772">
        <v>0.70502314814814815</v>
      </c>
      <c r="C2772">
        <v>2020</v>
      </c>
      <c r="D2772">
        <v>2</v>
      </c>
      <c r="E2772" t="s">
        <v>26</v>
      </c>
      <c r="F2772">
        <v>1</v>
      </c>
      <c r="G2772">
        <v>426</v>
      </c>
      <c r="H2772" t="s">
        <v>27</v>
      </c>
      <c r="I2772" s="1">
        <v>44150</v>
      </c>
      <c r="J2772" t="s">
        <v>28</v>
      </c>
      <c r="K2772" t="s">
        <v>29</v>
      </c>
      <c r="L2772">
        <v>24910</v>
      </c>
      <c r="M2772" t="s">
        <v>53</v>
      </c>
      <c r="N2772">
        <v>24910</v>
      </c>
      <c r="O2772" t="s">
        <v>53</v>
      </c>
      <c r="P2772">
        <v>10</v>
      </c>
      <c r="Q2772">
        <v>289</v>
      </c>
      <c r="R2772">
        <v>13</v>
      </c>
      <c r="S2772" t="s">
        <v>30</v>
      </c>
      <c r="T2772">
        <v>65888</v>
      </c>
      <c r="U2772" t="s">
        <v>106</v>
      </c>
      <c r="V2772">
        <v>1</v>
      </c>
      <c r="W2772">
        <v>1350</v>
      </c>
      <c r="X2772">
        <v>0</v>
      </c>
      <c r="Y2772" t="s">
        <v>472</v>
      </c>
      <c r="Z2772" t="s">
        <v>473</v>
      </c>
    </row>
    <row r="2773" spans="1:26" x14ac:dyDescent="0.35">
      <c r="A2773" s="1">
        <v>44186</v>
      </c>
      <c r="B2773">
        <v>0.70502314814814815</v>
      </c>
      <c r="C2773">
        <v>2020</v>
      </c>
      <c r="D2773">
        <v>2</v>
      </c>
      <c r="E2773" t="s">
        <v>26</v>
      </c>
      <c r="F2773">
        <v>1</v>
      </c>
      <c r="G2773">
        <v>426</v>
      </c>
      <c r="H2773" t="s">
        <v>27</v>
      </c>
      <c r="I2773" s="1">
        <v>44150</v>
      </c>
      <c r="J2773" t="s">
        <v>28</v>
      </c>
      <c r="K2773" t="s">
        <v>29</v>
      </c>
      <c r="L2773">
        <v>24910</v>
      </c>
      <c r="M2773" t="s">
        <v>53</v>
      </c>
      <c r="N2773">
        <v>24910</v>
      </c>
      <c r="O2773" t="s">
        <v>53</v>
      </c>
      <c r="P2773">
        <v>10</v>
      </c>
      <c r="Q2773">
        <v>289</v>
      </c>
      <c r="R2773">
        <v>13</v>
      </c>
      <c r="S2773" t="s">
        <v>30</v>
      </c>
      <c r="T2773">
        <v>65999</v>
      </c>
      <c r="U2773" t="s">
        <v>107</v>
      </c>
      <c r="V2773">
        <v>1</v>
      </c>
      <c r="W2773">
        <v>1350</v>
      </c>
      <c r="X2773">
        <v>0</v>
      </c>
      <c r="Y2773" t="s">
        <v>472</v>
      </c>
      <c r="Z2773" t="s">
        <v>473</v>
      </c>
    </row>
    <row r="2774" spans="1:26" x14ac:dyDescent="0.35">
      <c r="A2774" s="1">
        <v>44186</v>
      </c>
      <c r="B2774">
        <v>0.70502314814814815</v>
      </c>
      <c r="C2774">
        <v>2020</v>
      </c>
      <c r="D2774">
        <v>2</v>
      </c>
      <c r="E2774" t="s">
        <v>26</v>
      </c>
      <c r="F2774">
        <v>1</v>
      </c>
      <c r="G2774">
        <v>426</v>
      </c>
      <c r="H2774" t="s">
        <v>27</v>
      </c>
      <c r="I2774" s="1">
        <v>44150</v>
      </c>
      <c r="J2774" t="s">
        <v>28</v>
      </c>
      <c r="K2774" t="s">
        <v>29</v>
      </c>
      <c r="L2774">
        <v>24910</v>
      </c>
      <c r="M2774" t="s">
        <v>53</v>
      </c>
      <c r="N2774">
        <v>24910</v>
      </c>
      <c r="O2774" t="s">
        <v>53</v>
      </c>
      <c r="P2774">
        <v>10</v>
      </c>
      <c r="Q2774">
        <v>289</v>
      </c>
      <c r="R2774">
        <v>13</v>
      </c>
      <c r="S2774" t="s">
        <v>30</v>
      </c>
      <c r="T2774">
        <v>70650</v>
      </c>
      <c r="U2774" t="s">
        <v>108</v>
      </c>
      <c r="V2774">
        <v>4</v>
      </c>
      <c r="W2774">
        <v>1350</v>
      </c>
      <c r="X2774">
        <v>0</v>
      </c>
      <c r="Y2774" t="s">
        <v>472</v>
      </c>
      <c r="Z2774" t="s">
        <v>473</v>
      </c>
    </row>
    <row r="2775" spans="1:26" x14ac:dyDescent="0.35">
      <c r="A2775" s="1">
        <v>44186</v>
      </c>
      <c r="B2775">
        <v>0.70502314814814815</v>
      </c>
      <c r="C2775">
        <v>2020</v>
      </c>
      <c r="D2775">
        <v>2</v>
      </c>
      <c r="E2775" t="s">
        <v>26</v>
      </c>
      <c r="F2775">
        <v>1</v>
      </c>
      <c r="G2775">
        <v>426</v>
      </c>
      <c r="H2775" t="s">
        <v>27</v>
      </c>
      <c r="I2775" s="1">
        <v>44150</v>
      </c>
      <c r="J2775" t="s">
        <v>28</v>
      </c>
      <c r="K2775" t="s">
        <v>29</v>
      </c>
      <c r="L2775">
        <v>24910</v>
      </c>
      <c r="M2775" t="s">
        <v>53</v>
      </c>
      <c r="N2775">
        <v>24910</v>
      </c>
      <c r="O2775" t="s">
        <v>53</v>
      </c>
      <c r="P2775">
        <v>10</v>
      </c>
      <c r="Q2775">
        <v>289</v>
      </c>
      <c r="R2775">
        <v>13</v>
      </c>
      <c r="S2775" t="s">
        <v>30</v>
      </c>
      <c r="T2775">
        <v>77010</v>
      </c>
      <c r="U2775" t="s">
        <v>110</v>
      </c>
      <c r="V2775">
        <v>1</v>
      </c>
      <c r="W2775">
        <v>1350</v>
      </c>
      <c r="X2775">
        <v>0</v>
      </c>
      <c r="Y2775" t="s">
        <v>472</v>
      </c>
      <c r="Z2775" t="s">
        <v>473</v>
      </c>
    </row>
    <row r="2776" spans="1:26" x14ac:dyDescent="0.35">
      <c r="A2776" s="1">
        <v>44186</v>
      </c>
      <c r="B2776">
        <v>0.70502314814814815</v>
      </c>
      <c r="C2776">
        <v>2020</v>
      </c>
      <c r="D2776">
        <v>2</v>
      </c>
      <c r="E2776" t="s">
        <v>26</v>
      </c>
      <c r="F2776">
        <v>1</v>
      </c>
      <c r="G2776">
        <v>426</v>
      </c>
      <c r="H2776" t="s">
        <v>27</v>
      </c>
      <c r="I2776" s="1">
        <v>44150</v>
      </c>
      <c r="J2776" t="s">
        <v>28</v>
      </c>
      <c r="K2776" t="s">
        <v>29</v>
      </c>
      <c r="L2776">
        <v>24910</v>
      </c>
      <c r="M2776" t="s">
        <v>53</v>
      </c>
      <c r="N2776">
        <v>24910</v>
      </c>
      <c r="O2776" t="s">
        <v>53</v>
      </c>
      <c r="P2776">
        <v>10</v>
      </c>
      <c r="Q2776">
        <v>289</v>
      </c>
      <c r="R2776">
        <v>13</v>
      </c>
      <c r="S2776" t="s">
        <v>30</v>
      </c>
      <c r="T2776">
        <v>77077</v>
      </c>
      <c r="U2776" t="s">
        <v>111</v>
      </c>
      <c r="V2776">
        <v>2</v>
      </c>
      <c r="W2776">
        <v>1350</v>
      </c>
      <c r="X2776">
        <v>0</v>
      </c>
      <c r="Y2776" t="s">
        <v>472</v>
      </c>
      <c r="Z2776" t="s">
        <v>473</v>
      </c>
    </row>
    <row r="2777" spans="1:26" x14ac:dyDescent="0.35">
      <c r="A2777" s="1">
        <v>44186</v>
      </c>
      <c r="B2777">
        <v>0.70502314814814815</v>
      </c>
      <c r="C2777">
        <v>2020</v>
      </c>
      <c r="D2777">
        <v>2</v>
      </c>
      <c r="E2777" t="s">
        <v>26</v>
      </c>
      <c r="F2777">
        <v>1</v>
      </c>
      <c r="G2777">
        <v>426</v>
      </c>
      <c r="H2777" t="s">
        <v>27</v>
      </c>
      <c r="I2777" s="1">
        <v>44150</v>
      </c>
      <c r="J2777" t="s">
        <v>28</v>
      </c>
      <c r="K2777" t="s">
        <v>29</v>
      </c>
      <c r="L2777">
        <v>24910</v>
      </c>
      <c r="M2777" t="s">
        <v>53</v>
      </c>
      <c r="N2777">
        <v>24910</v>
      </c>
      <c r="O2777" t="s">
        <v>53</v>
      </c>
      <c r="P2777">
        <v>10</v>
      </c>
      <c r="Q2777">
        <v>289</v>
      </c>
      <c r="R2777">
        <v>13</v>
      </c>
      <c r="S2777" t="s">
        <v>30</v>
      </c>
      <c r="T2777">
        <v>77111</v>
      </c>
      <c r="U2777" t="s">
        <v>112</v>
      </c>
      <c r="V2777">
        <v>1</v>
      </c>
      <c r="W2777">
        <v>1350</v>
      </c>
      <c r="X2777">
        <v>0</v>
      </c>
      <c r="Y2777" t="s">
        <v>472</v>
      </c>
      <c r="Z2777" t="s">
        <v>473</v>
      </c>
    </row>
    <row r="2778" spans="1:26" x14ac:dyDescent="0.35">
      <c r="A2778" s="1">
        <v>44186</v>
      </c>
      <c r="B2778">
        <v>0.70502314814814815</v>
      </c>
      <c r="C2778">
        <v>2020</v>
      </c>
      <c r="D2778">
        <v>2</v>
      </c>
      <c r="E2778" t="s">
        <v>26</v>
      </c>
      <c r="F2778">
        <v>1</v>
      </c>
      <c r="G2778">
        <v>426</v>
      </c>
      <c r="H2778" t="s">
        <v>27</v>
      </c>
      <c r="I2778" s="1">
        <v>44150</v>
      </c>
      <c r="J2778" t="s">
        <v>28</v>
      </c>
      <c r="K2778" t="s">
        <v>29</v>
      </c>
      <c r="L2778">
        <v>24910</v>
      </c>
      <c r="M2778" t="s">
        <v>53</v>
      </c>
      <c r="N2778">
        <v>24910</v>
      </c>
      <c r="O2778" t="s">
        <v>53</v>
      </c>
      <c r="P2778">
        <v>10</v>
      </c>
      <c r="Q2778">
        <v>289</v>
      </c>
      <c r="R2778">
        <v>13</v>
      </c>
      <c r="S2778" t="s">
        <v>30</v>
      </c>
      <c r="T2778">
        <v>77123</v>
      </c>
      <c r="U2778" t="s">
        <v>113</v>
      </c>
      <c r="V2778">
        <v>6</v>
      </c>
      <c r="W2778">
        <v>1350</v>
      </c>
      <c r="X2778">
        <v>0</v>
      </c>
      <c r="Y2778" t="s">
        <v>472</v>
      </c>
      <c r="Z2778" t="s">
        <v>473</v>
      </c>
    </row>
    <row r="2779" spans="1:26" x14ac:dyDescent="0.35">
      <c r="A2779" s="1">
        <v>44186</v>
      </c>
      <c r="B2779">
        <v>0.70502314814814815</v>
      </c>
      <c r="C2779">
        <v>2020</v>
      </c>
      <c r="D2779">
        <v>2</v>
      </c>
      <c r="E2779" t="s">
        <v>26</v>
      </c>
      <c r="F2779">
        <v>1</v>
      </c>
      <c r="G2779">
        <v>426</v>
      </c>
      <c r="H2779" t="s">
        <v>27</v>
      </c>
      <c r="I2779" s="1">
        <v>44150</v>
      </c>
      <c r="J2779" t="s">
        <v>28</v>
      </c>
      <c r="K2779" t="s">
        <v>29</v>
      </c>
      <c r="L2779">
        <v>24910</v>
      </c>
      <c r="M2779" t="s">
        <v>53</v>
      </c>
      <c r="N2779">
        <v>24910</v>
      </c>
      <c r="O2779" t="s">
        <v>53</v>
      </c>
      <c r="P2779">
        <v>10</v>
      </c>
      <c r="Q2779">
        <v>289</v>
      </c>
      <c r="R2779">
        <v>13</v>
      </c>
      <c r="S2779" t="s">
        <v>30</v>
      </c>
      <c r="T2779">
        <v>77190</v>
      </c>
      <c r="U2779" t="s">
        <v>114</v>
      </c>
      <c r="V2779">
        <v>2</v>
      </c>
      <c r="W2779">
        <v>1350</v>
      </c>
      <c r="X2779">
        <v>0</v>
      </c>
      <c r="Y2779" t="s">
        <v>472</v>
      </c>
      <c r="Z2779" t="s">
        <v>473</v>
      </c>
    </row>
    <row r="2780" spans="1:26" x14ac:dyDescent="0.35">
      <c r="A2780" s="1">
        <v>44186</v>
      </c>
      <c r="B2780">
        <v>0.70502314814814815</v>
      </c>
      <c r="C2780">
        <v>2020</v>
      </c>
      <c r="D2780">
        <v>2</v>
      </c>
      <c r="E2780" t="s">
        <v>26</v>
      </c>
      <c r="F2780">
        <v>1</v>
      </c>
      <c r="G2780">
        <v>426</v>
      </c>
      <c r="H2780" t="s">
        <v>27</v>
      </c>
      <c r="I2780" s="1">
        <v>44150</v>
      </c>
      <c r="J2780" t="s">
        <v>28</v>
      </c>
      <c r="K2780" t="s">
        <v>29</v>
      </c>
      <c r="L2780">
        <v>24910</v>
      </c>
      <c r="M2780" t="s">
        <v>53</v>
      </c>
      <c r="N2780">
        <v>24910</v>
      </c>
      <c r="O2780" t="s">
        <v>53</v>
      </c>
      <c r="P2780">
        <v>10</v>
      </c>
      <c r="Q2780">
        <v>289</v>
      </c>
      <c r="R2780">
        <v>13</v>
      </c>
      <c r="S2780" t="s">
        <v>30</v>
      </c>
      <c r="T2780">
        <v>77234</v>
      </c>
      <c r="U2780" t="s">
        <v>115</v>
      </c>
      <c r="V2780">
        <v>1</v>
      </c>
      <c r="W2780">
        <v>1350</v>
      </c>
      <c r="X2780">
        <v>0</v>
      </c>
      <c r="Y2780" t="s">
        <v>472</v>
      </c>
      <c r="Z2780" t="s">
        <v>473</v>
      </c>
    </row>
    <row r="2781" spans="1:26" x14ac:dyDescent="0.35">
      <c r="A2781" s="1">
        <v>44186</v>
      </c>
      <c r="B2781">
        <v>0.70502314814814815</v>
      </c>
      <c r="C2781">
        <v>2020</v>
      </c>
      <c r="D2781">
        <v>2</v>
      </c>
      <c r="E2781" t="s">
        <v>26</v>
      </c>
      <c r="F2781">
        <v>1</v>
      </c>
      <c r="G2781">
        <v>426</v>
      </c>
      <c r="H2781" t="s">
        <v>27</v>
      </c>
      <c r="I2781" s="1">
        <v>44150</v>
      </c>
      <c r="J2781" t="s">
        <v>28</v>
      </c>
      <c r="K2781" t="s">
        <v>29</v>
      </c>
      <c r="L2781">
        <v>24910</v>
      </c>
      <c r="M2781" t="s">
        <v>53</v>
      </c>
      <c r="N2781">
        <v>24910</v>
      </c>
      <c r="O2781" t="s">
        <v>53</v>
      </c>
      <c r="P2781">
        <v>10</v>
      </c>
      <c r="Q2781">
        <v>289</v>
      </c>
      <c r="R2781">
        <v>13</v>
      </c>
      <c r="S2781" t="s">
        <v>30</v>
      </c>
      <c r="T2781">
        <v>77555</v>
      </c>
      <c r="U2781" t="s">
        <v>116</v>
      </c>
      <c r="V2781">
        <v>3</v>
      </c>
      <c r="W2781">
        <v>1350</v>
      </c>
      <c r="X2781">
        <v>0</v>
      </c>
      <c r="Y2781" t="s">
        <v>472</v>
      </c>
      <c r="Z2781" t="s">
        <v>473</v>
      </c>
    </row>
    <row r="2782" spans="1:26" x14ac:dyDescent="0.35">
      <c r="A2782" s="1">
        <v>44186</v>
      </c>
      <c r="B2782">
        <v>0.70502314814814815</v>
      </c>
      <c r="C2782">
        <v>2020</v>
      </c>
      <c r="D2782">
        <v>2</v>
      </c>
      <c r="E2782" t="s">
        <v>26</v>
      </c>
      <c r="F2782">
        <v>1</v>
      </c>
      <c r="G2782">
        <v>426</v>
      </c>
      <c r="H2782" t="s">
        <v>27</v>
      </c>
      <c r="I2782" s="1">
        <v>44150</v>
      </c>
      <c r="J2782" t="s">
        <v>28</v>
      </c>
      <c r="K2782" t="s">
        <v>29</v>
      </c>
      <c r="L2782">
        <v>24910</v>
      </c>
      <c r="M2782" t="s">
        <v>53</v>
      </c>
      <c r="N2782">
        <v>24910</v>
      </c>
      <c r="O2782" t="s">
        <v>53</v>
      </c>
      <c r="P2782">
        <v>10</v>
      </c>
      <c r="Q2782">
        <v>289</v>
      </c>
      <c r="R2782">
        <v>13</v>
      </c>
      <c r="S2782" t="s">
        <v>30</v>
      </c>
      <c r="T2782">
        <v>77666</v>
      </c>
      <c r="U2782" t="s">
        <v>136</v>
      </c>
      <c r="V2782">
        <v>2</v>
      </c>
      <c r="W2782">
        <v>1350</v>
      </c>
      <c r="X2782">
        <v>0</v>
      </c>
      <c r="Y2782" t="s">
        <v>472</v>
      </c>
      <c r="Z2782" t="s">
        <v>473</v>
      </c>
    </row>
    <row r="2783" spans="1:26" x14ac:dyDescent="0.35">
      <c r="A2783" s="1">
        <v>44186</v>
      </c>
      <c r="B2783">
        <v>0.70502314814814815</v>
      </c>
      <c r="C2783">
        <v>2020</v>
      </c>
      <c r="D2783">
        <v>2</v>
      </c>
      <c r="E2783" t="s">
        <v>26</v>
      </c>
      <c r="F2783">
        <v>1</v>
      </c>
      <c r="G2783">
        <v>426</v>
      </c>
      <c r="H2783" t="s">
        <v>27</v>
      </c>
      <c r="I2783" s="1">
        <v>44150</v>
      </c>
      <c r="J2783" t="s">
        <v>28</v>
      </c>
      <c r="K2783" t="s">
        <v>29</v>
      </c>
      <c r="L2783">
        <v>24910</v>
      </c>
      <c r="M2783" t="s">
        <v>53</v>
      </c>
      <c r="N2783">
        <v>24910</v>
      </c>
      <c r="O2783" t="s">
        <v>53</v>
      </c>
      <c r="P2783">
        <v>10</v>
      </c>
      <c r="Q2783">
        <v>289</v>
      </c>
      <c r="R2783">
        <v>13</v>
      </c>
      <c r="S2783" t="s">
        <v>30</v>
      </c>
      <c r="T2783">
        <v>90234</v>
      </c>
      <c r="U2783" t="s">
        <v>358</v>
      </c>
      <c r="V2783">
        <v>1</v>
      </c>
      <c r="W2783">
        <v>1350</v>
      </c>
      <c r="X2783">
        <v>0</v>
      </c>
      <c r="Y2783" t="s">
        <v>472</v>
      </c>
      <c r="Z2783" t="s">
        <v>473</v>
      </c>
    </row>
    <row r="2784" spans="1:26" x14ac:dyDescent="0.35">
      <c r="A2784" s="1">
        <v>44186</v>
      </c>
      <c r="B2784">
        <v>0.70502314814814815</v>
      </c>
      <c r="C2784">
        <v>2020</v>
      </c>
      <c r="D2784">
        <v>2</v>
      </c>
      <c r="E2784" t="s">
        <v>26</v>
      </c>
      <c r="F2784">
        <v>1</v>
      </c>
      <c r="G2784">
        <v>426</v>
      </c>
      <c r="H2784" t="s">
        <v>27</v>
      </c>
      <c r="I2784" s="1">
        <v>44150</v>
      </c>
      <c r="J2784" t="s">
        <v>28</v>
      </c>
      <c r="K2784" t="s">
        <v>29</v>
      </c>
      <c r="L2784">
        <v>24910</v>
      </c>
      <c r="M2784" t="s">
        <v>53</v>
      </c>
      <c r="N2784">
        <v>24910</v>
      </c>
      <c r="O2784" t="s">
        <v>53</v>
      </c>
      <c r="P2784">
        <v>100</v>
      </c>
      <c r="Q2784">
        <v>601</v>
      </c>
      <c r="R2784">
        <v>13</v>
      </c>
      <c r="S2784" t="s">
        <v>30</v>
      </c>
      <c r="T2784">
        <v>77</v>
      </c>
      <c r="U2784" t="s">
        <v>52</v>
      </c>
      <c r="V2784">
        <v>7</v>
      </c>
      <c r="W2784">
        <v>1988</v>
      </c>
      <c r="X2784">
        <v>0</v>
      </c>
      <c r="Y2784" t="s">
        <v>377</v>
      </c>
      <c r="Z2784" t="s">
        <v>378</v>
      </c>
    </row>
    <row r="2785" spans="1:26" x14ac:dyDescent="0.35">
      <c r="A2785" s="1">
        <v>44186</v>
      </c>
      <c r="B2785">
        <v>0.70502314814814815</v>
      </c>
      <c r="C2785">
        <v>2020</v>
      </c>
      <c r="D2785">
        <v>2</v>
      </c>
      <c r="E2785" t="s">
        <v>26</v>
      </c>
      <c r="F2785">
        <v>1</v>
      </c>
      <c r="G2785">
        <v>426</v>
      </c>
      <c r="H2785" t="s">
        <v>27</v>
      </c>
      <c r="I2785" s="1">
        <v>44150</v>
      </c>
      <c r="J2785" t="s">
        <v>28</v>
      </c>
      <c r="K2785" t="s">
        <v>29</v>
      </c>
      <c r="L2785">
        <v>24910</v>
      </c>
      <c r="M2785" t="s">
        <v>53</v>
      </c>
      <c r="N2785">
        <v>24910</v>
      </c>
      <c r="O2785" t="s">
        <v>53</v>
      </c>
      <c r="P2785">
        <v>100</v>
      </c>
      <c r="Q2785">
        <v>601</v>
      </c>
      <c r="R2785">
        <v>13</v>
      </c>
      <c r="S2785" t="s">
        <v>30</v>
      </c>
      <c r="T2785">
        <v>65</v>
      </c>
      <c r="U2785" t="s">
        <v>44</v>
      </c>
      <c r="V2785">
        <v>1</v>
      </c>
      <c r="W2785">
        <v>1988</v>
      </c>
      <c r="X2785">
        <v>0</v>
      </c>
      <c r="Y2785" t="s">
        <v>377</v>
      </c>
      <c r="Z2785" t="s">
        <v>378</v>
      </c>
    </row>
    <row r="2786" spans="1:26" x14ac:dyDescent="0.35">
      <c r="A2786" s="1">
        <v>44186</v>
      </c>
      <c r="B2786">
        <v>0.70502314814814815</v>
      </c>
      <c r="C2786">
        <v>2020</v>
      </c>
      <c r="D2786">
        <v>2</v>
      </c>
      <c r="E2786" t="s">
        <v>26</v>
      </c>
      <c r="F2786">
        <v>1</v>
      </c>
      <c r="G2786">
        <v>426</v>
      </c>
      <c r="H2786" t="s">
        <v>27</v>
      </c>
      <c r="I2786" s="1">
        <v>44150</v>
      </c>
      <c r="J2786" t="s">
        <v>28</v>
      </c>
      <c r="K2786" t="s">
        <v>29</v>
      </c>
      <c r="L2786">
        <v>24910</v>
      </c>
      <c r="M2786" t="s">
        <v>53</v>
      </c>
      <c r="N2786">
        <v>24910</v>
      </c>
      <c r="O2786" t="s">
        <v>53</v>
      </c>
      <c r="P2786">
        <v>100</v>
      </c>
      <c r="Q2786">
        <v>601</v>
      </c>
      <c r="R2786">
        <v>13</v>
      </c>
      <c r="S2786" t="s">
        <v>30</v>
      </c>
      <c r="T2786">
        <v>40</v>
      </c>
      <c r="U2786" t="s">
        <v>34</v>
      </c>
      <c r="V2786">
        <v>1</v>
      </c>
      <c r="W2786">
        <v>1988</v>
      </c>
      <c r="X2786">
        <v>0</v>
      </c>
      <c r="Y2786" t="s">
        <v>377</v>
      </c>
      <c r="Z2786" t="s">
        <v>378</v>
      </c>
    </row>
    <row r="2787" spans="1:26" x14ac:dyDescent="0.35">
      <c r="A2787" s="1">
        <v>44186</v>
      </c>
      <c r="B2787">
        <v>0.70502314814814815</v>
      </c>
      <c r="C2787">
        <v>2020</v>
      </c>
      <c r="D2787">
        <v>2</v>
      </c>
      <c r="E2787" t="s">
        <v>26</v>
      </c>
      <c r="F2787">
        <v>1</v>
      </c>
      <c r="G2787">
        <v>426</v>
      </c>
      <c r="H2787" t="s">
        <v>27</v>
      </c>
      <c r="I2787" s="1">
        <v>44150</v>
      </c>
      <c r="J2787" t="s">
        <v>28</v>
      </c>
      <c r="K2787" t="s">
        <v>29</v>
      </c>
      <c r="L2787">
        <v>24910</v>
      </c>
      <c r="M2787" t="s">
        <v>53</v>
      </c>
      <c r="N2787">
        <v>24910</v>
      </c>
      <c r="O2787" t="s">
        <v>53</v>
      </c>
      <c r="P2787">
        <v>100</v>
      </c>
      <c r="Q2787">
        <v>601</v>
      </c>
      <c r="R2787">
        <v>13</v>
      </c>
      <c r="S2787" t="s">
        <v>30</v>
      </c>
      <c r="T2787">
        <v>33</v>
      </c>
      <c r="U2787" t="s">
        <v>60</v>
      </c>
      <c r="V2787">
        <v>2</v>
      </c>
      <c r="W2787">
        <v>1988</v>
      </c>
      <c r="X2787">
        <v>0</v>
      </c>
      <c r="Y2787" t="s">
        <v>377</v>
      </c>
      <c r="Z2787" t="s">
        <v>378</v>
      </c>
    </row>
    <row r="2788" spans="1:26" x14ac:dyDescent="0.35">
      <c r="A2788" s="1">
        <v>44186</v>
      </c>
      <c r="B2788">
        <v>0.70502314814814815</v>
      </c>
      <c r="C2788">
        <v>2020</v>
      </c>
      <c r="D2788">
        <v>2</v>
      </c>
      <c r="E2788" t="s">
        <v>26</v>
      </c>
      <c r="F2788">
        <v>1</v>
      </c>
      <c r="G2788">
        <v>426</v>
      </c>
      <c r="H2788" t="s">
        <v>27</v>
      </c>
      <c r="I2788" s="1">
        <v>44150</v>
      </c>
      <c r="J2788" t="s">
        <v>28</v>
      </c>
      <c r="K2788" t="s">
        <v>29</v>
      </c>
      <c r="L2788">
        <v>24910</v>
      </c>
      <c r="M2788" t="s">
        <v>53</v>
      </c>
      <c r="N2788">
        <v>24910</v>
      </c>
      <c r="O2788" t="s">
        <v>53</v>
      </c>
      <c r="P2788">
        <v>100</v>
      </c>
      <c r="Q2788">
        <v>601</v>
      </c>
      <c r="R2788">
        <v>13</v>
      </c>
      <c r="S2788" t="s">
        <v>30</v>
      </c>
      <c r="T2788">
        <v>15</v>
      </c>
      <c r="U2788" t="s">
        <v>42</v>
      </c>
      <c r="V2788">
        <v>1</v>
      </c>
      <c r="W2788">
        <v>1988</v>
      </c>
      <c r="X2788">
        <v>0</v>
      </c>
      <c r="Y2788" t="s">
        <v>377</v>
      </c>
      <c r="Z2788" t="s">
        <v>378</v>
      </c>
    </row>
    <row r="2789" spans="1:26" x14ac:dyDescent="0.35">
      <c r="A2789" s="1">
        <v>44186</v>
      </c>
      <c r="B2789">
        <v>0.70502314814814815</v>
      </c>
      <c r="C2789">
        <v>2020</v>
      </c>
      <c r="D2789">
        <v>2</v>
      </c>
      <c r="E2789" t="s">
        <v>26</v>
      </c>
      <c r="F2789">
        <v>1</v>
      </c>
      <c r="G2789">
        <v>426</v>
      </c>
      <c r="H2789" t="s">
        <v>27</v>
      </c>
      <c r="I2789" s="1">
        <v>44150</v>
      </c>
      <c r="J2789" t="s">
        <v>28</v>
      </c>
      <c r="K2789" t="s">
        <v>29</v>
      </c>
      <c r="L2789">
        <v>24910</v>
      </c>
      <c r="M2789" t="s">
        <v>53</v>
      </c>
      <c r="N2789">
        <v>24910</v>
      </c>
      <c r="O2789" t="s">
        <v>53</v>
      </c>
      <c r="P2789">
        <v>100</v>
      </c>
      <c r="Q2789">
        <v>232</v>
      </c>
      <c r="R2789">
        <v>13</v>
      </c>
      <c r="S2789" t="s">
        <v>30</v>
      </c>
      <c r="T2789">
        <v>77</v>
      </c>
      <c r="U2789" t="s">
        <v>52</v>
      </c>
      <c r="V2789">
        <v>9</v>
      </c>
      <c r="W2789">
        <v>1031</v>
      </c>
      <c r="X2789">
        <v>0</v>
      </c>
      <c r="Y2789" t="s">
        <v>489</v>
      </c>
      <c r="Z2789" t="s">
        <v>490</v>
      </c>
    </row>
    <row r="2790" spans="1:26" x14ac:dyDescent="0.35">
      <c r="A2790" s="1">
        <v>44186</v>
      </c>
      <c r="B2790">
        <v>0.70502314814814815</v>
      </c>
      <c r="C2790">
        <v>2020</v>
      </c>
      <c r="D2790">
        <v>2</v>
      </c>
      <c r="E2790" t="s">
        <v>26</v>
      </c>
      <c r="F2790">
        <v>1</v>
      </c>
      <c r="G2790">
        <v>426</v>
      </c>
      <c r="H2790" t="s">
        <v>27</v>
      </c>
      <c r="I2790" s="1">
        <v>44150</v>
      </c>
      <c r="J2790" t="s">
        <v>28</v>
      </c>
      <c r="K2790" t="s">
        <v>29</v>
      </c>
      <c r="L2790">
        <v>24910</v>
      </c>
      <c r="M2790" t="s">
        <v>53</v>
      </c>
      <c r="N2790">
        <v>24910</v>
      </c>
      <c r="O2790" t="s">
        <v>53</v>
      </c>
      <c r="P2790">
        <v>100</v>
      </c>
      <c r="Q2790">
        <v>232</v>
      </c>
      <c r="R2790">
        <v>13</v>
      </c>
      <c r="S2790" t="s">
        <v>30</v>
      </c>
      <c r="T2790">
        <v>65</v>
      </c>
      <c r="U2790" t="s">
        <v>44</v>
      </c>
      <c r="V2790">
        <v>2</v>
      </c>
      <c r="W2790">
        <v>1031</v>
      </c>
      <c r="X2790">
        <v>0</v>
      </c>
      <c r="Y2790" t="s">
        <v>489</v>
      </c>
      <c r="Z2790" t="s">
        <v>490</v>
      </c>
    </row>
    <row r="2791" spans="1:26" x14ac:dyDescent="0.35">
      <c r="A2791" s="1">
        <v>44186</v>
      </c>
      <c r="B2791">
        <v>0.70502314814814815</v>
      </c>
      <c r="C2791">
        <v>2020</v>
      </c>
      <c r="D2791">
        <v>2</v>
      </c>
      <c r="E2791" t="s">
        <v>26</v>
      </c>
      <c r="F2791">
        <v>1</v>
      </c>
      <c r="G2791">
        <v>426</v>
      </c>
      <c r="H2791" t="s">
        <v>27</v>
      </c>
      <c r="I2791" s="1">
        <v>44150</v>
      </c>
      <c r="J2791" t="s">
        <v>28</v>
      </c>
      <c r="K2791" t="s">
        <v>29</v>
      </c>
      <c r="L2791">
        <v>24910</v>
      </c>
      <c r="M2791" t="s">
        <v>53</v>
      </c>
      <c r="N2791">
        <v>24910</v>
      </c>
      <c r="O2791" t="s">
        <v>53</v>
      </c>
      <c r="P2791">
        <v>100</v>
      </c>
      <c r="Q2791">
        <v>232</v>
      </c>
      <c r="R2791">
        <v>13</v>
      </c>
      <c r="S2791" t="s">
        <v>30</v>
      </c>
      <c r="T2791">
        <v>35</v>
      </c>
      <c r="U2791" t="s">
        <v>58</v>
      </c>
      <c r="V2791">
        <v>1</v>
      </c>
      <c r="W2791">
        <v>1031</v>
      </c>
      <c r="X2791">
        <v>0</v>
      </c>
      <c r="Y2791" t="s">
        <v>489</v>
      </c>
      <c r="Z2791" t="s">
        <v>490</v>
      </c>
    </row>
    <row r="2792" spans="1:26" x14ac:dyDescent="0.35">
      <c r="A2792" s="1">
        <v>44186</v>
      </c>
      <c r="B2792">
        <v>0.70502314814814815</v>
      </c>
      <c r="C2792">
        <v>2020</v>
      </c>
      <c r="D2792">
        <v>2</v>
      </c>
      <c r="E2792" t="s">
        <v>26</v>
      </c>
      <c r="F2792">
        <v>1</v>
      </c>
      <c r="G2792">
        <v>426</v>
      </c>
      <c r="H2792" t="s">
        <v>27</v>
      </c>
      <c r="I2792" s="1">
        <v>44150</v>
      </c>
      <c r="J2792" t="s">
        <v>28</v>
      </c>
      <c r="K2792" t="s">
        <v>29</v>
      </c>
      <c r="L2792">
        <v>24910</v>
      </c>
      <c r="M2792" t="s">
        <v>53</v>
      </c>
      <c r="N2792">
        <v>24910</v>
      </c>
      <c r="O2792" t="s">
        <v>53</v>
      </c>
      <c r="P2792">
        <v>100</v>
      </c>
      <c r="Q2792">
        <v>232</v>
      </c>
      <c r="R2792">
        <v>13</v>
      </c>
      <c r="S2792" t="s">
        <v>30</v>
      </c>
      <c r="T2792">
        <v>13</v>
      </c>
      <c r="U2792" t="s">
        <v>36</v>
      </c>
      <c r="V2792">
        <v>3</v>
      </c>
      <c r="W2792">
        <v>1031</v>
      </c>
      <c r="X2792">
        <v>0</v>
      </c>
      <c r="Y2792" t="s">
        <v>489</v>
      </c>
      <c r="Z2792" t="s">
        <v>490</v>
      </c>
    </row>
    <row r="2793" spans="1:26" x14ac:dyDescent="0.35">
      <c r="A2793" s="1">
        <v>44186</v>
      </c>
      <c r="B2793">
        <v>0.70502314814814815</v>
      </c>
      <c r="C2793">
        <v>2020</v>
      </c>
      <c r="D2793">
        <v>2</v>
      </c>
      <c r="E2793" t="s">
        <v>26</v>
      </c>
      <c r="F2793">
        <v>1</v>
      </c>
      <c r="G2793">
        <v>426</v>
      </c>
      <c r="H2793" t="s">
        <v>27</v>
      </c>
      <c r="I2793" s="1">
        <v>44150</v>
      </c>
      <c r="J2793" t="s">
        <v>28</v>
      </c>
      <c r="K2793" t="s">
        <v>29</v>
      </c>
      <c r="L2793">
        <v>24910</v>
      </c>
      <c r="M2793" t="s">
        <v>53</v>
      </c>
      <c r="N2793">
        <v>24910</v>
      </c>
      <c r="O2793" t="s">
        <v>53</v>
      </c>
      <c r="P2793">
        <v>100</v>
      </c>
      <c r="Q2793">
        <v>232</v>
      </c>
      <c r="R2793">
        <v>13</v>
      </c>
      <c r="S2793" t="s">
        <v>30</v>
      </c>
      <c r="T2793">
        <v>12</v>
      </c>
      <c r="U2793" t="s">
        <v>37</v>
      </c>
      <c r="V2793">
        <v>1</v>
      </c>
      <c r="W2793">
        <v>1031</v>
      </c>
      <c r="X2793">
        <v>0</v>
      </c>
      <c r="Y2793" t="s">
        <v>489</v>
      </c>
      <c r="Z2793" t="s">
        <v>490</v>
      </c>
    </row>
    <row r="2794" spans="1:26" x14ac:dyDescent="0.35">
      <c r="A2794" s="1">
        <v>44186</v>
      </c>
      <c r="B2794">
        <v>0.70502314814814815</v>
      </c>
      <c r="C2794">
        <v>2020</v>
      </c>
      <c r="D2794">
        <v>2</v>
      </c>
      <c r="E2794" t="s">
        <v>26</v>
      </c>
      <c r="F2794">
        <v>1</v>
      </c>
      <c r="G2794">
        <v>426</v>
      </c>
      <c r="H2794" t="s">
        <v>27</v>
      </c>
      <c r="I2794" s="1">
        <v>44150</v>
      </c>
      <c r="J2794" t="s">
        <v>28</v>
      </c>
      <c r="K2794" t="s">
        <v>29</v>
      </c>
      <c r="L2794">
        <v>24910</v>
      </c>
      <c r="M2794" t="s">
        <v>53</v>
      </c>
      <c r="N2794">
        <v>24910</v>
      </c>
      <c r="O2794" t="s">
        <v>53</v>
      </c>
      <c r="P2794">
        <v>117</v>
      </c>
      <c r="Q2794">
        <v>260</v>
      </c>
      <c r="R2794">
        <v>13</v>
      </c>
      <c r="S2794" t="s">
        <v>30</v>
      </c>
      <c r="T2794">
        <v>77</v>
      </c>
      <c r="U2794" t="s">
        <v>52</v>
      </c>
      <c r="V2794">
        <v>4</v>
      </c>
      <c r="W2794">
        <v>1384</v>
      </c>
      <c r="X2794">
        <v>0</v>
      </c>
      <c r="Y2794" t="s">
        <v>491</v>
      </c>
      <c r="Z2794" t="s">
        <v>492</v>
      </c>
    </row>
    <row r="2795" spans="1:26" x14ac:dyDescent="0.35">
      <c r="A2795" s="1">
        <v>44186</v>
      </c>
      <c r="B2795">
        <v>0.70502314814814815</v>
      </c>
      <c r="C2795">
        <v>2020</v>
      </c>
      <c r="D2795">
        <v>2</v>
      </c>
      <c r="E2795" t="s">
        <v>26</v>
      </c>
      <c r="F2795">
        <v>1</v>
      </c>
      <c r="G2795">
        <v>426</v>
      </c>
      <c r="H2795" t="s">
        <v>27</v>
      </c>
      <c r="I2795" s="1">
        <v>44150</v>
      </c>
      <c r="J2795" t="s">
        <v>28</v>
      </c>
      <c r="K2795" t="s">
        <v>29</v>
      </c>
      <c r="L2795">
        <v>24910</v>
      </c>
      <c r="M2795" t="s">
        <v>53</v>
      </c>
      <c r="N2795">
        <v>24910</v>
      </c>
      <c r="O2795" t="s">
        <v>53</v>
      </c>
      <c r="P2795">
        <v>117</v>
      </c>
      <c r="Q2795">
        <v>260</v>
      </c>
      <c r="R2795">
        <v>13</v>
      </c>
      <c r="S2795" t="s">
        <v>30</v>
      </c>
      <c r="T2795">
        <v>65</v>
      </c>
      <c r="U2795" t="s">
        <v>44</v>
      </c>
      <c r="V2795">
        <v>1</v>
      </c>
      <c r="W2795">
        <v>1384</v>
      </c>
      <c r="X2795">
        <v>0</v>
      </c>
      <c r="Y2795" t="s">
        <v>491</v>
      </c>
      <c r="Z2795" t="s">
        <v>492</v>
      </c>
    </row>
    <row r="2796" spans="1:26" x14ac:dyDescent="0.35">
      <c r="A2796" s="1">
        <v>44186</v>
      </c>
      <c r="B2796">
        <v>0.70502314814814815</v>
      </c>
      <c r="C2796">
        <v>2020</v>
      </c>
      <c r="D2796">
        <v>2</v>
      </c>
      <c r="E2796" t="s">
        <v>26</v>
      </c>
      <c r="F2796">
        <v>1</v>
      </c>
      <c r="G2796">
        <v>426</v>
      </c>
      <c r="H2796" t="s">
        <v>27</v>
      </c>
      <c r="I2796" s="1">
        <v>44150</v>
      </c>
      <c r="J2796" t="s">
        <v>28</v>
      </c>
      <c r="K2796" t="s">
        <v>29</v>
      </c>
      <c r="L2796">
        <v>24910</v>
      </c>
      <c r="M2796" t="s">
        <v>53</v>
      </c>
      <c r="N2796">
        <v>24910</v>
      </c>
      <c r="O2796" t="s">
        <v>53</v>
      </c>
      <c r="P2796">
        <v>117</v>
      </c>
      <c r="Q2796">
        <v>241</v>
      </c>
      <c r="R2796">
        <v>13</v>
      </c>
      <c r="S2796" t="s">
        <v>30</v>
      </c>
      <c r="T2796">
        <v>77</v>
      </c>
      <c r="U2796" t="s">
        <v>52</v>
      </c>
      <c r="V2796">
        <v>2</v>
      </c>
      <c r="W2796">
        <v>1333</v>
      </c>
      <c r="X2796">
        <v>0</v>
      </c>
      <c r="Y2796" t="s">
        <v>495</v>
      </c>
      <c r="Z2796" t="s">
        <v>496</v>
      </c>
    </row>
    <row r="2797" spans="1:26" x14ac:dyDescent="0.35">
      <c r="A2797" s="1">
        <v>44186</v>
      </c>
      <c r="B2797">
        <v>0.70502314814814815</v>
      </c>
      <c r="C2797">
        <v>2020</v>
      </c>
      <c r="D2797">
        <v>2</v>
      </c>
      <c r="E2797" t="s">
        <v>26</v>
      </c>
      <c r="F2797">
        <v>1</v>
      </c>
      <c r="G2797">
        <v>426</v>
      </c>
      <c r="H2797" t="s">
        <v>27</v>
      </c>
      <c r="I2797" s="1">
        <v>44150</v>
      </c>
      <c r="J2797" t="s">
        <v>28</v>
      </c>
      <c r="K2797" t="s">
        <v>29</v>
      </c>
      <c r="L2797">
        <v>24910</v>
      </c>
      <c r="M2797" t="s">
        <v>53</v>
      </c>
      <c r="N2797">
        <v>24910</v>
      </c>
      <c r="O2797" t="s">
        <v>53</v>
      </c>
      <c r="P2797">
        <v>117</v>
      </c>
      <c r="Q2797">
        <v>241</v>
      </c>
      <c r="R2797">
        <v>13</v>
      </c>
      <c r="S2797" t="s">
        <v>30</v>
      </c>
      <c r="T2797">
        <v>65</v>
      </c>
      <c r="U2797" t="s">
        <v>44</v>
      </c>
      <c r="V2797">
        <v>3</v>
      </c>
      <c r="W2797">
        <v>1333</v>
      </c>
      <c r="X2797">
        <v>0</v>
      </c>
      <c r="Y2797" t="s">
        <v>495</v>
      </c>
      <c r="Z2797" t="s">
        <v>496</v>
      </c>
    </row>
    <row r="2798" spans="1:26" x14ac:dyDescent="0.35">
      <c r="A2798" s="1">
        <v>44186</v>
      </c>
      <c r="B2798">
        <v>0.70502314814814815</v>
      </c>
      <c r="C2798">
        <v>2020</v>
      </c>
      <c r="D2798">
        <v>2</v>
      </c>
      <c r="E2798" t="s">
        <v>26</v>
      </c>
      <c r="F2798">
        <v>1</v>
      </c>
      <c r="G2798">
        <v>426</v>
      </c>
      <c r="H2798" t="s">
        <v>27</v>
      </c>
      <c r="I2798" s="1">
        <v>44150</v>
      </c>
      <c r="J2798" t="s">
        <v>28</v>
      </c>
      <c r="K2798" t="s">
        <v>29</v>
      </c>
      <c r="L2798">
        <v>24910</v>
      </c>
      <c r="M2798" t="s">
        <v>53</v>
      </c>
      <c r="N2798">
        <v>24910</v>
      </c>
      <c r="O2798" t="s">
        <v>53</v>
      </c>
      <c r="P2798">
        <v>117</v>
      </c>
      <c r="Q2798">
        <v>241</v>
      </c>
      <c r="R2798">
        <v>13</v>
      </c>
      <c r="S2798" t="s">
        <v>30</v>
      </c>
      <c r="T2798">
        <v>45</v>
      </c>
      <c r="U2798" t="s">
        <v>47</v>
      </c>
      <c r="V2798">
        <v>1</v>
      </c>
      <c r="W2798">
        <v>1333</v>
      </c>
      <c r="X2798">
        <v>0</v>
      </c>
      <c r="Y2798" t="s">
        <v>495</v>
      </c>
      <c r="Z2798" t="s">
        <v>496</v>
      </c>
    </row>
    <row r="2799" spans="1:26" x14ac:dyDescent="0.35">
      <c r="A2799" s="1">
        <v>44186</v>
      </c>
      <c r="B2799">
        <v>0.70502314814814815</v>
      </c>
      <c r="C2799">
        <v>2020</v>
      </c>
      <c r="D2799">
        <v>2</v>
      </c>
      <c r="E2799" t="s">
        <v>26</v>
      </c>
      <c r="F2799">
        <v>1</v>
      </c>
      <c r="G2799">
        <v>426</v>
      </c>
      <c r="H2799" t="s">
        <v>27</v>
      </c>
      <c r="I2799" s="1">
        <v>44150</v>
      </c>
      <c r="J2799" t="s">
        <v>28</v>
      </c>
      <c r="K2799" t="s">
        <v>29</v>
      </c>
      <c r="L2799">
        <v>24910</v>
      </c>
      <c r="M2799" t="s">
        <v>53</v>
      </c>
      <c r="N2799">
        <v>24910</v>
      </c>
      <c r="O2799" t="s">
        <v>53</v>
      </c>
      <c r="P2799">
        <v>117</v>
      </c>
      <c r="Q2799">
        <v>241</v>
      </c>
      <c r="R2799">
        <v>13</v>
      </c>
      <c r="S2799" t="s">
        <v>30</v>
      </c>
      <c r="T2799">
        <v>17</v>
      </c>
      <c r="U2799" t="s">
        <v>35</v>
      </c>
      <c r="V2799">
        <v>1</v>
      </c>
      <c r="W2799">
        <v>1333</v>
      </c>
      <c r="X2799">
        <v>0</v>
      </c>
      <c r="Y2799" t="s">
        <v>495</v>
      </c>
      <c r="Z2799" t="s">
        <v>496</v>
      </c>
    </row>
    <row r="2800" spans="1:26" x14ac:dyDescent="0.35">
      <c r="A2800" s="1">
        <v>44186</v>
      </c>
      <c r="B2800">
        <v>0.70502314814814815</v>
      </c>
      <c r="C2800">
        <v>2020</v>
      </c>
      <c r="D2800">
        <v>2</v>
      </c>
      <c r="E2800" t="s">
        <v>26</v>
      </c>
      <c r="F2800">
        <v>1</v>
      </c>
      <c r="G2800">
        <v>426</v>
      </c>
      <c r="H2800" t="s">
        <v>27</v>
      </c>
      <c r="I2800" s="1">
        <v>44150</v>
      </c>
      <c r="J2800" t="s">
        <v>28</v>
      </c>
      <c r="K2800" t="s">
        <v>29</v>
      </c>
      <c r="L2800">
        <v>24910</v>
      </c>
      <c r="M2800" t="s">
        <v>53</v>
      </c>
      <c r="N2800">
        <v>24910</v>
      </c>
      <c r="O2800" t="s">
        <v>53</v>
      </c>
      <c r="P2800">
        <v>117</v>
      </c>
      <c r="Q2800">
        <v>241</v>
      </c>
      <c r="R2800">
        <v>13</v>
      </c>
      <c r="S2800" t="s">
        <v>30</v>
      </c>
      <c r="T2800">
        <v>13</v>
      </c>
      <c r="U2800" t="s">
        <v>36</v>
      </c>
      <c r="V2800">
        <v>1</v>
      </c>
      <c r="W2800">
        <v>1333</v>
      </c>
      <c r="X2800">
        <v>0</v>
      </c>
      <c r="Y2800" t="s">
        <v>495</v>
      </c>
      <c r="Z2800" t="s">
        <v>496</v>
      </c>
    </row>
    <row r="2801" spans="1:26" x14ac:dyDescent="0.35">
      <c r="A2801" s="1">
        <v>44186</v>
      </c>
      <c r="B2801">
        <v>0.70502314814814815</v>
      </c>
      <c r="C2801">
        <v>2020</v>
      </c>
      <c r="D2801">
        <v>2</v>
      </c>
      <c r="E2801" t="s">
        <v>26</v>
      </c>
      <c r="F2801">
        <v>1</v>
      </c>
      <c r="G2801">
        <v>426</v>
      </c>
      <c r="H2801" t="s">
        <v>27</v>
      </c>
      <c r="I2801" s="1">
        <v>44150</v>
      </c>
      <c r="J2801" t="s">
        <v>28</v>
      </c>
      <c r="K2801" t="s">
        <v>29</v>
      </c>
      <c r="L2801">
        <v>24910</v>
      </c>
      <c r="M2801" t="s">
        <v>53</v>
      </c>
      <c r="N2801">
        <v>24910</v>
      </c>
      <c r="O2801" t="s">
        <v>53</v>
      </c>
      <c r="P2801">
        <v>117</v>
      </c>
      <c r="Q2801">
        <v>241</v>
      </c>
      <c r="R2801">
        <v>13</v>
      </c>
      <c r="S2801" t="s">
        <v>30</v>
      </c>
      <c r="T2801">
        <v>12</v>
      </c>
      <c r="U2801" t="s">
        <v>37</v>
      </c>
      <c r="V2801">
        <v>2</v>
      </c>
      <c r="W2801">
        <v>1333</v>
      </c>
      <c r="X2801">
        <v>0</v>
      </c>
      <c r="Y2801" t="s">
        <v>495</v>
      </c>
      <c r="Z2801" t="s">
        <v>496</v>
      </c>
    </row>
    <row r="2802" spans="1:26" x14ac:dyDescent="0.35">
      <c r="A2802" s="1">
        <v>44186</v>
      </c>
      <c r="B2802">
        <v>0.70502314814814815</v>
      </c>
      <c r="C2802">
        <v>2020</v>
      </c>
      <c r="D2802">
        <v>2</v>
      </c>
      <c r="E2802" t="s">
        <v>26</v>
      </c>
      <c r="F2802">
        <v>1</v>
      </c>
      <c r="G2802">
        <v>426</v>
      </c>
      <c r="H2802" t="s">
        <v>27</v>
      </c>
      <c r="I2802" s="1">
        <v>44150</v>
      </c>
      <c r="J2802" t="s">
        <v>28</v>
      </c>
      <c r="K2802" t="s">
        <v>29</v>
      </c>
      <c r="L2802">
        <v>24910</v>
      </c>
      <c r="M2802" t="s">
        <v>53</v>
      </c>
      <c r="N2802">
        <v>24910</v>
      </c>
      <c r="O2802" t="s">
        <v>53</v>
      </c>
      <c r="P2802">
        <v>117</v>
      </c>
      <c r="Q2802">
        <v>188</v>
      </c>
      <c r="R2802">
        <v>13</v>
      </c>
      <c r="S2802" t="s">
        <v>30</v>
      </c>
      <c r="T2802">
        <v>77</v>
      </c>
      <c r="U2802" t="s">
        <v>52</v>
      </c>
      <c r="V2802">
        <v>3</v>
      </c>
      <c r="W2802">
        <v>1368</v>
      </c>
      <c r="X2802">
        <v>0</v>
      </c>
      <c r="Y2802" t="s">
        <v>194</v>
      </c>
      <c r="Z2802" t="s">
        <v>195</v>
      </c>
    </row>
    <row r="2803" spans="1:26" x14ac:dyDescent="0.35">
      <c r="A2803" s="1">
        <v>44186</v>
      </c>
      <c r="B2803">
        <v>0.70502314814814815</v>
      </c>
      <c r="C2803">
        <v>2020</v>
      </c>
      <c r="D2803">
        <v>2</v>
      </c>
      <c r="E2803" t="s">
        <v>26</v>
      </c>
      <c r="F2803">
        <v>1</v>
      </c>
      <c r="G2803">
        <v>426</v>
      </c>
      <c r="H2803" t="s">
        <v>27</v>
      </c>
      <c r="I2803" s="1">
        <v>44150</v>
      </c>
      <c r="J2803" t="s">
        <v>28</v>
      </c>
      <c r="K2803" t="s">
        <v>29</v>
      </c>
      <c r="L2803">
        <v>24910</v>
      </c>
      <c r="M2803" t="s">
        <v>53</v>
      </c>
      <c r="N2803">
        <v>24910</v>
      </c>
      <c r="O2803" t="s">
        <v>53</v>
      </c>
      <c r="P2803">
        <v>117</v>
      </c>
      <c r="Q2803">
        <v>188</v>
      </c>
      <c r="R2803">
        <v>13</v>
      </c>
      <c r="S2803" t="s">
        <v>30</v>
      </c>
      <c r="T2803">
        <v>65</v>
      </c>
      <c r="U2803" t="s">
        <v>44</v>
      </c>
      <c r="V2803">
        <v>1</v>
      </c>
      <c r="W2803">
        <v>1368</v>
      </c>
      <c r="X2803">
        <v>0</v>
      </c>
      <c r="Y2803" t="s">
        <v>194</v>
      </c>
      <c r="Z2803" t="s">
        <v>195</v>
      </c>
    </row>
    <row r="2804" spans="1:26" x14ac:dyDescent="0.35">
      <c r="A2804" s="1">
        <v>44186</v>
      </c>
      <c r="B2804">
        <v>0.70502314814814815</v>
      </c>
      <c r="C2804">
        <v>2020</v>
      </c>
      <c r="D2804">
        <v>2</v>
      </c>
      <c r="E2804" t="s">
        <v>26</v>
      </c>
      <c r="F2804">
        <v>1</v>
      </c>
      <c r="G2804">
        <v>426</v>
      </c>
      <c r="H2804" t="s">
        <v>27</v>
      </c>
      <c r="I2804" s="1">
        <v>44150</v>
      </c>
      <c r="J2804" t="s">
        <v>28</v>
      </c>
      <c r="K2804" t="s">
        <v>29</v>
      </c>
      <c r="L2804">
        <v>24910</v>
      </c>
      <c r="M2804" t="s">
        <v>53</v>
      </c>
      <c r="N2804">
        <v>24910</v>
      </c>
      <c r="O2804" t="s">
        <v>53</v>
      </c>
      <c r="P2804">
        <v>117</v>
      </c>
      <c r="Q2804">
        <v>188</v>
      </c>
      <c r="R2804">
        <v>13</v>
      </c>
      <c r="S2804" t="s">
        <v>30</v>
      </c>
      <c r="T2804">
        <v>23</v>
      </c>
      <c r="U2804" t="s">
        <v>39</v>
      </c>
      <c r="V2804">
        <v>1</v>
      </c>
      <c r="W2804">
        <v>1368</v>
      </c>
      <c r="X2804">
        <v>0</v>
      </c>
      <c r="Y2804" t="s">
        <v>194</v>
      </c>
      <c r="Z2804" t="s">
        <v>195</v>
      </c>
    </row>
    <row r="2805" spans="1:26" x14ac:dyDescent="0.35">
      <c r="A2805" s="1">
        <v>44186</v>
      </c>
      <c r="B2805">
        <v>0.70502314814814815</v>
      </c>
      <c r="C2805">
        <v>2020</v>
      </c>
      <c r="D2805">
        <v>2</v>
      </c>
      <c r="E2805" t="s">
        <v>26</v>
      </c>
      <c r="F2805">
        <v>1</v>
      </c>
      <c r="G2805">
        <v>426</v>
      </c>
      <c r="H2805" t="s">
        <v>27</v>
      </c>
      <c r="I2805" s="1">
        <v>44150</v>
      </c>
      <c r="J2805" t="s">
        <v>28</v>
      </c>
      <c r="K2805" t="s">
        <v>29</v>
      </c>
      <c r="L2805">
        <v>24910</v>
      </c>
      <c r="M2805" t="s">
        <v>53</v>
      </c>
      <c r="N2805">
        <v>24910</v>
      </c>
      <c r="O2805" t="s">
        <v>53</v>
      </c>
      <c r="P2805">
        <v>117</v>
      </c>
      <c r="Q2805">
        <v>188</v>
      </c>
      <c r="R2805">
        <v>13</v>
      </c>
      <c r="S2805" t="s">
        <v>30</v>
      </c>
      <c r="T2805">
        <v>22</v>
      </c>
      <c r="U2805" t="s">
        <v>40</v>
      </c>
      <c r="V2805">
        <v>1</v>
      </c>
      <c r="W2805">
        <v>1368</v>
      </c>
      <c r="X2805">
        <v>0</v>
      </c>
      <c r="Y2805" t="s">
        <v>194</v>
      </c>
      <c r="Z2805" t="s">
        <v>195</v>
      </c>
    </row>
    <row r="2806" spans="1:26" x14ac:dyDescent="0.35">
      <c r="A2806" s="1">
        <v>44186</v>
      </c>
      <c r="B2806">
        <v>0.70502314814814815</v>
      </c>
      <c r="C2806">
        <v>2020</v>
      </c>
      <c r="D2806">
        <v>2</v>
      </c>
      <c r="E2806" t="s">
        <v>26</v>
      </c>
      <c r="F2806">
        <v>1</v>
      </c>
      <c r="G2806">
        <v>426</v>
      </c>
      <c r="H2806" t="s">
        <v>27</v>
      </c>
      <c r="I2806" s="1">
        <v>44150</v>
      </c>
      <c r="J2806" t="s">
        <v>28</v>
      </c>
      <c r="K2806" t="s">
        <v>29</v>
      </c>
      <c r="L2806">
        <v>24910</v>
      </c>
      <c r="M2806" t="s">
        <v>53</v>
      </c>
      <c r="N2806">
        <v>24910</v>
      </c>
      <c r="O2806" t="s">
        <v>53</v>
      </c>
      <c r="P2806">
        <v>117</v>
      </c>
      <c r="Q2806">
        <v>188</v>
      </c>
      <c r="R2806">
        <v>13</v>
      </c>
      <c r="S2806" t="s">
        <v>30</v>
      </c>
      <c r="T2806">
        <v>20</v>
      </c>
      <c r="U2806" t="s">
        <v>41</v>
      </c>
      <c r="V2806">
        <v>1</v>
      </c>
      <c r="W2806">
        <v>1368</v>
      </c>
      <c r="X2806">
        <v>0</v>
      </c>
      <c r="Y2806" t="s">
        <v>194</v>
      </c>
      <c r="Z2806" t="s">
        <v>195</v>
      </c>
    </row>
    <row r="2807" spans="1:26" x14ac:dyDescent="0.35">
      <c r="A2807" s="1">
        <v>44186</v>
      </c>
      <c r="B2807">
        <v>0.70502314814814815</v>
      </c>
      <c r="C2807">
        <v>2020</v>
      </c>
      <c r="D2807">
        <v>2</v>
      </c>
      <c r="E2807" t="s">
        <v>26</v>
      </c>
      <c r="F2807">
        <v>1</v>
      </c>
      <c r="G2807">
        <v>426</v>
      </c>
      <c r="H2807" t="s">
        <v>27</v>
      </c>
      <c r="I2807" s="1">
        <v>44150</v>
      </c>
      <c r="J2807" t="s">
        <v>28</v>
      </c>
      <c r="K2807" t="s">
        <v>29</v>
      </c>
      <c r="L2807">
        <v>24910</v>
      </c>
      <c r="M2807" t="s">
        <v>53</v>
      </c>
      <c r="N2807">
        <v>24910</v>
      </c>
      <c r="O2807" t="s">
        <v>53</v>
      </c>
      <c r="P2807">
        <v>117</v>
      </c>
      <c r="Q2807">
        <v>188</v>
      </c>
      <c r="R2807">
        <v>13</v>
      </c>
      <c r="S2807" t="s">
        <v>30</v>
      </c>
      <c r="T2807">
        <v>13</v>
      </c>
      <c r="U2807" t="s">
        <v>36</v>
      </c>
      <c r="V2807">
        <v>1</v>
      </c>
      <c r="W2807">
        <v>1368</v>
      </c>
      <c r="X2807">
        <v>0</v>
      </c>
      <c r="Y2807" t="s">
        <v>194</v>
      </c>
      <c r="Z2807" t="s">
        <v>195</v>
      </c>
    </row>
    <row r="2808" spans="1:26" x14ac:dyDescent="0.35">
      <c r="A2808" s="1">
        <v>44186</v>
      </c>
      <c r="B2808">
        <v>0.70502314814814815</v>
      </c>
      <c r="C2808">
        <v>2020</v>
      </c>
      <c r="D2808">
        <v>2</v>
      </c>
      <c r="E2808" t="s">
        <v>26</v>
      </c>
      <c r="F2808">
        <v>1</v>
      </c>
      <c r="G2808">
        <v>426</v>
      </c>
      <c r="H2808" t="s">
        <v>27</v>
      </c>
      <c r="I2808" s="1">
        <v>44150</v>
      </c>
      <c r="J2808" t="s">
        <v>28</v>
      </c>
      <c r="K2808" t="s">
        <v>29</v>
      </c>
      <c r="L2808">
        <v>24910</v>
      </c>
      <c r="M2808" t="s">
        <v>53</v>
      </c>
      <c r="N2808">
        <v>24910</v>
      </c>
      <c r="O2808" t="s">
        <v>53</v>
      </c>
      <c r="P2808">
        <v>117</v>
      </c>
      <c r="Q2808">
        <v>341</v>
      </c>
      <c r="R2808">
        <v>13</v>
      </c>
      <c r="S2808" t="s">
        <v>30</v>
      </c>
      <c r="T2808">
        <v>77</v>
      </c>
      <c r="U2808" t="s">
        <v>52</v>
      </c>
      <c r="V2808">
        <v>6</v>
      </c>
      <c r="W2808">
        <v>1503</v>
      </c>
      <c r="X2808">
        <v>0</v>
      </c>
      <c r="Y2808" t="s">
        <v>498</v>
      </c>
      <c r="Z2808" t="s">
        <v>499</v>
      </c>
    </row>
    <row r="2809" spans="1:26" x14ac:dyDescent="0.35">
      <c r="A2809" s="1">
        <v>44186</v>
      </c>
      <c r="B2809">
        <v>0.70502314814814815</v>
      </c>
      <c r="C2809">
        <v>2020</v>
      </c>
      <c r="D2809">
        <v>2</v>
      </c>
      <c r="E2809" t="s">
        <v>26</v>
      </c>
      <c r="F2809">
        <v>1</v>
      </c>
      <c r="G2809">
        <v>426</v>
      </c>
      <c r="H2809" t="s">
        <v>27</v>
      </c>
      <c r="I2809" s="1">
        <v>44150</v>
      </c>
      <c r="J2809" t="s">
        <v>28</v>
      </c>
      <c r="K2809" t="s">
        <v>29</v>
      </c>
      <c r="L2809">
        <v>24910</v>
      </c>
      <c r="M2809" t="s">
        <v>53</v>
      </c>
      <c r="N2809">
        <v>24910</v>
      </c>
      <c r="O2809" t="s">
        <v>53</v>
      </c>
      <c r="P2809">
        <v>117</v>
      </c>
      <c r="Q2809">
        <v>341</v>
      </c>
      <c r="R2809">
        <v>13</v>
      </c>
      <c r="S2809" t="s">
        <v>30</v>
      </c>
      <c r="T2809">
        <v>65</v>
      </c>
      <c r="U2809" t="s">
        <v>44</v>
      </c>
      <c r="V2809">
        <v>3</v>
      </c>
      <c r="W2809">
        <v>1503</v>
      </c>
      <c r="X2809">
        <v>0</v>
      </c>
      <c r="Y2809" t="s">
        <v>498</v>
      </c>
      <c r="Z2809" t="s">
        <v>499</v>
      </c>
    </row>
    <row r="2810" spans="1:26" x14ac:dyDescent="0.35">
      <c r="A2810" s="1">
        <v>44186</v>
      </c>
      <c r="B2810">
        <v>0.70502314814814815</v>
      </c>
      <c r="C2810">
        <v>2020</v>
      </c>
      <c r="D2810">
        <v>2</v>
      </c>
      <c r="E2810" t="s">
        <v>26</v>
      </c>
      <c r="F2810">
        <v>1</v>
      </c>
      <c r="G2810">
        <v>426</v>
      </c>
      <c r="H2810" t="s">
        <v>27</v>
      </c>
      <c r="I2810" s="1">
        <v>44150</v>
      </c>
      <c r="J2810" t="s">
        <v>28</v>
      </c>
      <c r="K2810" t="s">
        <v>29</v>
      </c>
      <c r="L2810">
        <v>24910</v>
      </c>
      <c r="M2810" t="s">
        <v>53</v>
      </c>
      <c r="N2810">
        <v>24910</v>
      </c>
      <c r="O2810" t="s">
        <v>53</v>
      </c>
      <c r="P2810">
        <v>117</v>
      </c>
      <c r="Q2810">
        <v>341</v>
      </c>
      <c r="R2810">
        <v>13</v>
      </c>
      <c r="S2810" t="s">
        <v>30</v>
      </c>
      <c r="T2810">
        <v>35</v>
      </c>
      <c r="U2810" t="s">
        <v>58</v>
      </c>
      <c r="V2810">
        <v>1</v>
      </c>
      <c r="W2810">
        <v>1503</v>
      </c>
      <c r="X2810">
        <v>0</v>
      </c>
      <c r="Y2810" t="s">
        <v>498</v>
      </c>
      <c r="Z2810" t="s">
        <v>499</v>
      </c>
    </row>
    <row r="2811" spans="1:26" x14ac:dyDescent="0.35">
      <c r="A2811" s="1">
        <v>44186</v>
      </c>
      <c r="B2811">
        <v>0.70502314814814815</v>
      </c>
      <c r="C2811">
        <v>2020</v>
      </c>
      <c r="D2811">
        <v>2</v>
      </c>
      <c r="E2811" t="s">
        <v>26</v>
      </c>
      <c r="F2811">
        <v>1</v>
      </c>
      <c r="G2811">
        <v>426</v>
      </c>
      <c r="H2811" t="s">
        <v>27</v>
      </c>
      <c r="I2811" s="1">
        <v>44150</v>
      </c>
      <c r="J2811" t="s">
        <v>28</v>
      </c>
      <c r="K2811" t="s">
        <v>29</v>
      </c>
      <c r="L2811">
        <v>24910</v>
      </c>
      <c r="M2811" t="s">
        <v>53</v>
      </c>
      <c r="N2811">
        <v>24910</v>
      </c>
      <c r="O2811" t="s">
        <v>53</v>
      </c>
      <c r="P2811">
        <v>117</v>
      </c>
      <c r="Q2811">
        <v>341</v>
      </c>
      <c r="R2811">
        <v>13</v>
      </c>
      <c r="S2811" t="s">
        <v>30</v>
      </c>
      <c r="T2811">
        <v>33</v>
      </c>
      <c r="U2811" t="s">
        <v>60</v>
      </c>
      <c r="V2811">
        <v>1</v>
      </c>
      <c r="W2811">
        <v>1503</v>
      </c>
      <c r="X2811">
        <v>0</v>
      </c>
      <c r="Y2811" t="s">
        <v>498</v>
      </c>
      <c r="Z2811" t="s">
        <v>499</v>
      </c>
    </row>
    <row r="2812" spans="1:26" x14ac:dyDescent="0.35">
      <c r="A2812" s="1">
        <v>44186</v>
      </c>
      <c r="B2812">
        <v>0.70502314814814815</v>
      </c>
      <c r="C2812">
        <v>2020</v>
      </c>
      <c r="D2812">
        <v>2</v>
      </c>
      <c r="E2812" t="s">
        <v>26</v>
      </c>
      <c r="F2812">
        <v>1</v>
      </c>
      <c r="G2812">
        <v>426</v>
      </c>
      <c r="H2812" t="s">
        <v>27</v>
      </c>
      <c r="I2812" s="1">
        <v>44150</v>
      </c>
      <c r="J2812" t="s">
        <v>28</v>
      </c>
      <c r="K2812" t="s">
        <v>29</v>
      </c>
      <c r="L2812">
        <v>24910</v>
      </c>
      <c r="M2812" t="s">
        <v>53</v>
      </c>
      <c r="N2812">
        <v>24910</v>
      </c>
      <c r="O2812" t="s">
        <v>53</v>
      </c>
      <c r="P2812">
        <v>117</v>
      </c>
      <c r="Q2812">
        <v>341</v>
      </c>
      <c r="R2812">
        <v>13</v>
      </c>
      <c r="S2812" t="s">
        <v>30</v>
      </c>
      <c r="T2812">
        <v>28</v>
      </c>
      <c r="U2812" t="s">
        <v>59</v>
      </c>
      <c r="V2812">
        <v>1</v>
      </c>
      <c r="W2812">
        <v>1503</v>
      </c>
      <c r="X2812">
        <v>0</v>
      </c>
      <c r="Y2812" t="s">
        <v>498</v>
      </c>
      <c r="Z2812" t="s">
        <v>499</v>
      </c>
    </row>
    <row r="2813" spans="1:26" x14ac:dyDescent="0.35">
      <c r="A2813" s="1">
        <v>44186</v>
      </c>
      <c r="B2813">
        <v>0.70502314814814815</v>
      </c>
      <c r="C2813">
        <v>2020</v>
      </c>
      <c r="D2813">
        <v>2</v>
      </c>
      <c r="E2813" t="s">
        <v>26</v>
      </c>
      <c r="F2813">
        <v>1</v>
      </c>
      <c r="G2813">
        <v>426</v>
      </c>
      <c r="H2813" t="s">
        <v>27</v>
      </c>
      <c r="I2813" s="1">
        <v>44150</v>
      </c>
      <c r="J2813" t="s">
        <v>28</v>
      </c>
      <c r="K2813" t="s">
        <v>29</v>
      </c>
      <c r="L2813">
        <v>24910</v>
      </c>
      <c r="M2813" t="s">
        <v>53</v>
      </c>
      <c r="N2813">
        <v>24910</v>
      </c>
      <c r="O2813" t="s">
        <v>53</v>
      </c>
      <c r="P2813">
        <v>117</v>
      </c>
      <c r="Q2813">
        <v>341</v>
      </c>
      <c r="R2813">
        <v>13</v>
      </c>
      <c r="S2813" t="s">
        <v>30</v>
      </c>
      <c r="T2813">
        <v>17</v>
      </c>
      <c r="U2813" t="s">
        <v>35</v>
      </c>
      <c r="V2813">
        <v>1</v>
      </c>
      <c r="W2813">
        <v>1503</v>
      </c>
      <c r="X2813">
        <v>0</v>
      </c>
      <c r="Y2813" t="s">
        <v>498</v>
      </c>
      <c r="Z2813" t="s">
        <v>499</v>
      </c>
    </row>
    <row r="2814" spans="1:26" x14ac:dyDescent="0.35">
      <c r="A2814" s="1">
        <v>44186</v>
      </c>
      <c r="B2814">
        <v>0.70502314814814815</v>
      </c>
      <c r="C2814">
        <v>2020</v>
      </c>
      <c r="D2814">
        <v>2</v>
      </c>
      <c r="E2814" t="s">
        <v>26</v>
      </c>
      <c r="F2814">
        <v>1</v>
      </c>
      <c r="G2814">
        <v>426</v>
      </c>
      <c r="H2814" t="s">
        <v>27</v>
      </c>
      <c r="I2814" s="1">
        <v>44150</v>
      </c>
      <c r="J2814" t="s">
        <v>28</v>
      </c>
      <c r="K2814" t="s">
        <v>29</v>
      </c>
      <c r="L2814">
        <v>24910</v>
      </c>
      <c r="M2814" t="s">
        <v>53</v>
      </c>
      <c r="N2814">
        <v>24910</v>
      </c>
      <c r="O2814" t="s">
        <v>53</v>
      </c>
      <c r="P2814">
        <v>117</v>
      </c>
      <c r="Q2814">
        <v>341</v>
      </c>
      <c r="R2814">
        <v>13</v>
      </c>
      <c r="S2814" t="s">
        <v>30</v>
      </c>
      <c r="T2814">
        <v>15</v>
      </c>
      <c r="U2814" t="s">
        <v>42</v>
      </c>
      <c r="V2814">
        <v>1</v>
      </c>
      <c r="W2814">
        <v>1503</v>
      </c>
      <c r="X2814">
        <v>0</v>
      </c>
      <c r="Y2814" t="s">
        <v>498</v>
      </c>
      <c r="Z2814" t="s">
        <v>499</v>
      </c>
    </row>
    <row r="2815" spans="1:26" x14ac:dyDescent="0.35">
      <c r="A2815" s="1">
        <v>44186</v>
      </c>
      <c r="B2815">
        <v>0.70502314814814815</v>
      </c>
      <c r="C2815">
        <v>2020</v>
      </c>
      <c r="D2815">
        <v>2</v>
      </c>
      <c r="E2815" t="s">
        <v>26</v>
      </c>
      <c r="F2815">
        <v>1</v>
      </c>
      <c r="G2815">
        <v>426</v>
      </c>
      <c r="H2815" t="s">
        <v>27</v>
      </c>
      <c r="I2815" s="1">
        <v>44150</v>
      </c>
      <c r="J2815" t="s">
        <v>28</v>
      </c>
      <c r="K2815" t="s">
        <v>29</v>
      </c>
      <c r="L2815">
        <v>24910</v>
      </c>
      <c r="M2815" t="s">
        <v>53</v>
      </c>
      <c r="N2815">
        <v>24910</v>
      </c>
      <c r="O2815" t="s">
        <v>53</v>
      </c>
      <c r="P2815">
        <v>117</v>
      </c>
      <c r="Q2815">
        <v>341</v>
      </c>
      <c r="R2815">
        <v>13</v>
      </c>
      <c r="S2815" t="s">
        <v>30</v>
      </c>
      <c r="T2815">
        <v>13</v>
      </c>
      <c r="U2815" t="s">
        <v>36</v>
      </c>
      <c r="V2815">
        <v>1</v>
      </c>
      <c r="W2815">
        <v>1503</v>
      </c>
      <c r="X2815">
        <v>0</v>
      </c>
      <c r="Y2815" t="s">
        <v>498</v>
      </c>
      <c r="Z2815" t="s">
        <v>499</v>
      </c>
    </row>
    <row r="2816" spans="1:26" x14ac:dyDescent="0.35">
      <c r="A2816" s="1">
        <v>44186</v>
      </c>
      <c r="B2816">
        <v>0.70502314814814815</v>
      </c>
      <c r="C2816">
        <v>2020</v>
      </c>
      <c r="D2816">
        <v>2</v>
      </c>
      <c r="E2816" t="s">
        <v>26</v>
      </c>
      <c r="F2816">
        <v>1</v>
      </c>
      <c r="G2816">
        <v>426</v>
      </c>
      <c r="H2816" t="s">
        <v>27</v>
      </c>
      <c r="I2816" s="1">
        <v>44150</v>
      </c>
      <c r="J2816" t="s">
        <v>28</v>
      </c>
      <c r="K2816" t="s">
        <v>29</v>
      </c>
      <c r="L2816">
        <v>24910</v>
      </c>
      <c r="M2816" t="s">
        <v>53</v>
      </c>
      <c r="N2816">
        <v>24910</v>
      </c>
      <c r="O2816" t="s">
        <v>53</v>
      </c>
      <c r="P2816">
        <v>100</v>
      </c>
      <c r="Q2816">
        <v>629</v>
      </c>
      <c r="R2816">
        <v>13</v>
      </c>
      <c r="S2816" t="s">
        <v>30</v>
      </c>
      <c r="T2816">
        <v>77</v>
      </c>
      <c r="U2816" t="s">
        <v>52</v>
      </c>
      <c r="V2816">
        <v>5</v>
      </c>
      <c r="W2816">
        <v>2038</v>
      </c>
      <c r="X2816">
        <v>0</v>
      </c>
      <c r="Y2816" t="s">
        <v>500</v>
      </c>
      <c r="Z2816" t="s">
        <v>501</v>
      </c>
    </row>
    <row r="2817" spans="1:26" x14ac:dyDescent="0.35">
      <c r="A2817" s="1">
        <v>44186</v>
      </c>
      <c r="B2817">
        <v>0.70502314814814815</v>
      </c>
      <c r="C2817">
        <v>2020</v>
      </c>
      <c r="D2817">
        <v>2</v>
      </c>
      <c r="E2817" t="s">
        <v>26</v>
      </c>
      <c r="F2817">
        <v>1</v>
      </c>
      <c r="G2817">
        <v>426</v>
      </c>
      <c r="H2817" t="s">
        <v>27</v>
      </c>
      <c r="I2817" s="1">
        <v>44150</v>
      </c>
      <c r="J2817" t="s">
        <v>28</v>
      </c>
      <c r="K2817" t="s">
        <v>29</v>
      </c>
      <c r="L2817">
        <v>24910</v>
      </c>
      <c r="M2817" t="s">
        <v>53</v>
      </c>
      <c r="N2817">
        <v>24910</v>
      </c>
      <c r="O2817" t="s">
        <v>53</v>
      </c>
      <c r="P2817">
        <v>100</v>
      </c>
      <c r="Q2817">
        <v>629</v>
      </c>
      <c r="R2817">
        <v>13</v>
      </c>
      <c r="S2817" t="s">
        <v>30</v>
      </c>
      <c r="T2817">
        <v>70</v>
      </c>
      <c r="U2817" t="s">
        <v>43</v>
      </c>
      <c r="V2817">
        <v>1</v>
      </c>
      <c r="W2817">
        <v>2038</v>
      </c>
      <c r="X2817">
        <v>0</v>
      </c>
      <c r="Y2817" t="s">
        <v>500</v>
      </c>
      <c r="Z2817" t="s">
        <v>501</v>
      </c>
    </row>
    <row r="2818" spans="1:26" x14ac:dyDescent="0.35">
      <c r="A2818" s="1">
        <v>44186</v>
      </c>
      <c r="B2818">
        <v>0.70502314814814815</v>
      </c>
      <c r="C2818">
        <v>2020</v>
      </c>
      <c r="D2818">
        <v>2</v>
      </c>
      <c r="E2818" t="s">
        <v>26</v>
      </c>
      <c r="F2818">
        <v>1</v>
      </c>
      <c r="G2818">
        <v>426</v>
      </c>
      <c r="H2818" t="s">
        <v>27</v>
      </c>
      <c r="I2818" s="1">
        <v>44150</v>
      </c>
      <c r="J2818" t="s">
        <v>28</v>
      </c>
      <c r="K2818" t="s">
        <v>29</v>
      </c>
      <c r="L2818">
        <v>24910</v>
      </c>
      <c r="M2818" t="s">
        <v>53</v>
      </c>
      <c r="N2818">
        <v>24910</v>
      </c>
      <c r="O2818" t="s">
        <v>53</v>
      </c>
      <c r="P2818">
        <v>100</v>
      </c>
      <c r="Q2818">
        <v>629</v>
      </c>
      <c r="R2818">
        <v>13</v>
      </c>
      <c r="S2818" t="s">
        <v>30</v>
      </c>
      <c r="T2818">
        <v>65</v>
      </c>
      <c r="U2818" t="s">
        <v>44</v>
      </c>
      <c r="V2818">
        <v>4</v>
      </c>
      <c r="W2818">
        <v>2038</v>
      </c>
      <c r="X2818">
        <v>0</v>
      </c>
      <c r="Y2818" t="s">
        <v>500</v>
      </c>
      <c r="Z2818" t="s">
        <v>501</v>
      </c>
    </row>
    <row r="2819" spans="1:26" x14ac:dyDescent="0.35">
      <c r="A2819" s="1">
        <v>44186</v>
      </c>
      <c r="B2819">
        <v>0.70502314814814815</v>
      </c>
      <c r="C2819">
        <v>2020</v>
      </c>
      <c r="D2819">
        <v>2</v>
      </c>
      <c r="E2819" t="s">
        <v>26</v>
      </c>
      <c r="F2819">
        <v>1</v>
      </c>
      <c r="G2819">
        <v>426</v>
      </c>
      <c r="H2819" t="s">
        <v>27</v>
      </c>
      <c r="I2819" s="1">
        <v>44150</v>
      </c>
      <c r="J2819" t="s">
        <v>28</v>
      </c>
      <c r="K2819" t="s">
        <v>29</v>
      </c>
      <c r="L2819">
        <v>24910</v>
      </c>
      <c r="M2819" t="s">
        <v>53</v>
      </c>
      <c r="N2819">
        <v>24910</v>
      </c>
      <c r="O2819" t="s">
        <v>53</v>
      </c>
      <c r="P2819">
        <v>100</v>
      </c>
      <c r="Q2819">
        <v>629</v>
      </c>
      <c r="R2819">
        <v>13</v>
      </c>
      <c r="S2819" t="s">
        <v>30</v>
      </c>
      <c r="T2819">
        <v>55</v>
      </c>
      <c r="U2819" t="s">
        <v>46</v>
      </c>
      <c r="V2819">
        <v>1</v>
      </c>
      <c r="W2819">
        <v>2038</v>
      </c>
      <c r="X2819">
        <v>0</v>
      </c>
      <c r="Y2819" t="s">
        <v>500</v>
      </c>
      <c r="Z2819" t="s">
        <v>501</v>
      </c>
    </row>
    <row r="2820" spans="1:26" x14ac:dyDescent="0.35">
      <c r="A2820" s="1">
        <v>44186</v>
      </c>
      <c r="B2820">
        <v>0.70502314814814815</v>
      </c>
      <c r="C2820">
        <v>2020</v>
      </c>
      <c r="D2820">
        <v>2</v>
      </c>
      <c r="E2820" t="s">
        <v>26</v>
      </c>
      <c r="F2820">
        <v>1</v>
      </c>
      <c r="G2820">
        <v>426</v>
      </c>
      <c r="H2820" t="s">
        <v>27</v>
      </c>
      <c r="I2820" s="1">
        <v>44150</v>
      </c>
      <c r="J2820" t="s">
        <v>28</v>
      </c>
      <c r="K2820" t="s">
        <v>29</v>
      </c>
      <c r="L2820">
        <v>24910</v>
      </c>
      <c r="M2820" t="s">
        <v>53</v>
      </c>
      <c r="N2820">
        <v>24910</v>
      </c>
      <c r="O2820" t="s">
        <v>53</v>
      </c>
      <c r="P2820">
        <v>100</v>
      </c>
      <c r="Q2820">
        <v>629</v>
      </c>
      <c r="R2820">
        <v>13</v>
      </c>
      <c r="S2820" t="s">
        <v>30</v>
      </c>
      <c r="T2820">
        <v>51</v>
      </c>
      <c r="U2820" t="s">
        <v>38</v>
      </c>
      <c r="V2820">
        <v>1</v>
      </c>
      <c r="W2820">
        <v>2038</v>
      </c>
      <c r="X2820">
        <v>0</v>
      </c>
      <c r="Y2820" t="s">
        <v>500</v>
      </c>
      <c r="Z2820" t="s">
        <v>501</v>
      </c>
    </row>
    <row r="2821" spans="1:26" x14ac:dyDescent="0.35">
      <c r="A2821" s="1">
        <v>44186</v>
      </c>
      <c r="B2821">
        <v>0.70502314814814815</v>
      </c>
      <c r="C2821">
        <v>2020</v>
      </c>
      <c r="D2821">
        <v>2</v>
      </c>
      <c r="E2821" t="s">
        <v>26</v>
      </c>
      <c r="F2821">
        <v>1</v>
      </c>
      <c r="G2821">
        <v>426</v>
      </c>
      <c r="H2821" t="s">
        <v>27</v>
      </c>
      <c r="I2821" s="1">
        <v>44150</v>
      </c>
      <c r="J2821" t="s">
        <v>28</v>
      </c>
      <c r="K2821" t="s">
        <v>29</v>
      </c>
      <c r="L2821">
        <v>24910</v>
      </c>
      <c r="M2821" t="s">
        <v>53</v>
      </c>
      <c r="N2821">
        <v>24910</v>
      </c>
      <c r="O2821" t="s">
        <v>53</v>
      </c>
      <c r="P2821">
        <v>100</v>
      </c>
      <c r="Q2821">
        <v>629</v>
      </c>
      <c r="R2821">
        <v>13</v>
      </c>
      <c r="S2821" t="s">
        <v>30</v>
      </c>
      <c r="T2821">
        <v>45</v>
      </c>
      <c r="U2821" t="s">
        <v>47</v>
      </c>
      <c r="V2821">
        <v>1</v>
      </c>
      <c r="W2821">
        <v>2038</v>
      </c>
      <c r="X2821">
        <v>0</v>
      </c>
      <c r="Y2821" t="s">
        <v>500</v>
      </c>
      <c r="Z2821" t="s">
        <v>501</v>
      </c>
    </row>
    <row r="2822" spans="1:26" x14ac:dyDescent="0.35">
      <c r="A2822" s="1">
        <v>44186</v>
      </c>
      <c r="B2822">
        <v>0.70502314814814815</v>
      </c>
      <c r="C2822">
        <v>2020</v>
      </c>
      <c r="D2822">
        <v>2</v>
      </c>
      <c r="E2822" t="s">
        <v>26</v>
      </c>
      <c r="F2822">
        <v>1</v>
      </c>
      <c r="G2822">
        <v>426</v>
      </c>
      <c r="H2822" t="s">
        <v>27</v>
      </c>
      <c r="I2822" s="1">
        <v>44150</v>
      </c>
      <c r="J2822" t="s">
        <v>28</v>
      </c>
      <c r="K2822" t="s">
        <v>29</v>
      </c>
      <c r="L2822">
        <v>24910</v>
      </c>
      <c r="M2822" t="s">
        <v>53</v>
      </c>
      <c r="N2822">
        <v>24910</v>
      </c>
      <c r="O2822" t="s">
        <v>53</v>
      </c>
      <c r="P2822">
        <v>100</v>
      </c>
      <c r="Q2822">
        <v>629</v>
      </c>
      <c r="R2822">
        <v>13</v>
      </c>
      <c r="S2822" t="s">
        <v>30</v>
      </c>
      <c r="T2822">
        <v>17</v>
      </c>
      <c r="U2822" t="s">
        <v>35</v>
      </c>
      <c r="V2822">
        <v>1</v>
      </c>
      <c r="W2822">
        <v>2038</v>
      </c>
      <c r="X2822">
        <v>0</v>
      </c>
      <c r="Y2822" t="s">
        <v>500</v>
      </c>
      <c r="Z2822" t="s">
        <v>501</v>
      </c>
    </row>
    <row r="2823" spans="1:26" x14ac:dyDescent="0.35">
      <c r="A2823" s="1">
        <v>44186</v>
      </c>
      <c r="B2823">
        <v>0.70502314814814815</v>
      </c>
      <c r="C2823">
        <v>2020</v>
      </c>
      <c r="D2823">
        <v>2</v>
      </c>
      <c r="E2823" t="s">
        <v>26</v>
      </c>
      <c r="F2823">
        <v>1</v>
      </c>
      <c r="G2823">
        <v>426</v>
      </c>
      <c r="H2823" t="s">
        <v>27</v>
      </c>
      <c r="I2823" s="1">
        <v>44150</v>
      </c>
      <c r="J2823" t="s">
        <v>28</v>
      </c>
      <c r="K2823" t="s">
        <v>29</v>
      </c>
      <c r="L2823">
        <v>24910</v>
      </c>
      <c r="M2823" t="s">
        <v>53</v>
      </c>
      <c r="N2823">
        <v>24910</v>
      </c>
      <c r="O2823" t="s">
        <v>53</v>
      </c>
      <c r="P2823">
        <v>100</v>
      </c>
      <c r="Q2823">
        <v>629</v>
      </c>
      <c r="R2823">
        <v>13</v>
      </c>
      <c r="S2823" t="s">
        <v>30</v>
      </c>
      <c r="T2823">
        <v>15</v>
      </c>
      <c r="U2823" t="s">
        <v>42</v>
      </c>
      <c r="V2823">
        <v>1</v>
      </c>
      <c r="W2823">
        <v>2038</v>
      </c>
      <c r="X2823">
        <v>0</v>
      </c>
      <c r="Y2823" t="s">
        <v>500</v>
      </c>
      <c r="Z2823" t="s">
        <v>501</v>
      </c>
    </row>
    <row r="2824" spans="1:26" x14ac:dyDescent="0.35">
      <c r="A2824" s="1">
        <v>44186</v>
      </c>
      <c r="B2824">
        <v>0.70502314814814815</v>
      </c>
      <c r="C2824">
        <v>2020</v>
      </c>
      <c r="D2824">
        <v>2</v>
      </c>
      <c r="E2824" t="s">
        <v>26</v>
      </c>
      <c r="F2824">
        <v>1</v>
      </c>
      <c r="G2824">
        <v>426</v>
      </c>
      <c r="H2824" t="s">
        <v>27</v>
      </c>
      <c r="I2824" s="1">
        <v>44150</v>
      </c>
      <c r="J2824" t="s">
        <v>28</v>
      </c>
      <c r="K2824" t="s">
        <v>29</v>
      </c>
      <c r="L2824">
        <v>24910</v>
      </c>
      <c r="M2824" t="s">
        <v>53</v>
      </c>
      <c r="N2824">
        <v>24910</v>
      </c>
      <c r="O2824" t="s">
        <v>53</v>
      </c>
      <c r="P2824">
        <v>100</v>
      </c>
      <c r="Q2824">
        <v>629</v>
      </c>
      <c r="R2824">
        <v>13</v>
      </c>
      <c r="S2824" t="s">
        <v>30</v>
      </c>
      <c r="T2824">
        <v>13</v>
      </c>
      <c r="U2824" t="s">
        <v>36</v>
      </c>
      <c r="V2824">
        <v>1</v>
      </c>
      <c r="W2824">
        <v>2038</v>
      </c>
      <c r="X2824">
        <v>0</v>
      </c>
      <c r="Y2824" t="s">
        <v>500</v>
      </c>
      <c r="Z2824" t="s">
        <v>501</v>
      </c>
    </row>
    <row r="2825" spans="1:26" x14ac:dyDescent="0.35">
      <c r="A2825" s="1">
        <v>44186</v>
      </c>
      <c r="B2825">
        <v>0.70502314814814815</v>
      </c>
      <c r="C2825">
        <v>2020</v>
      </c>
      <c r="D2825">
        <v>2</v>
      </c>
      <c r="E2825" t="s">
        <v>26</v>
      </c>
      <c r="F2825">
        <v>1</v>
      </c>
      <c r="G2825">
        <v>426</v>
      </c>
      <c r="H2825" t="s">
        <v>27</v>
      </c>
      <c r="I2825" s="1">
        <v>44150</v>
      </c>
      <c r="J2825" t="s">
        <v>28</v>
      </c>
      <c r="K2825" t="s">
        <v>29</v>
      </c>
      <c r="L2825">
        <v>24910</v>
      </c>
      <c r="M2825" t="s">
        <v>53</v>
      </c>
      <c r="N2825">
        <v>24910</v>
      </c>
      <c r="O2825" t="s">
        <v>53</v>
      </c>
      <c r="P2825">
        <v>100</v>
      </c>
      <c r="Q2825">
        <v>629</v>
      </c>
      <c r="R2825">
        <v>13</v>
      </c>
      <c r="S2825" t="s">
        <v>30</v>
      </c>
      <c r="T2825">
        <v>12</v>
      </c>
      <c r="U2825" t="s">
        <v>37</v>
      </c>
      <c r="V2825">
        <v>1</v>
      </c>
      <c r="W2825">
        <v>2038</v>
      </c>
      <c r="X2825">
        <v>0</v>
      </c>
      <c r="Y2825" t="s">
        <v>500</v>
      </c>
      <c r="Z2825" t="s">
        <v>501</v>
      </c>
    </row>
    <row r="2826" spans="1:26" x14ac:dyDescent="0.35">
      <c r="A2826" s="1">
        <v>44186</v>
      </c>
      <c r="B2826">
        <v>0.70502314814814815</v>
      </c>
      <c r="C2826">
        <v>2020</v>
      </c>
      <c r="D2826">
        <v>2</v>
      </c>
      <c r="E2826" t="s">
        <v>26</v>
      </c>
      <c r="F2826">
        <v>1</v>
      </c>
      <c r="G2826">
        <v>426</v>
      </c>
      <c r="H2826" t="s">
        <v>27</v>
      </c>
      <c r="I2826" s="1">
        <v>44150</v>
      </c>
      <c r="J2826" t="s">
        <v>28</v>
      </c>
      <c r="K2826" t="s">
        <v>29</v>
      </c>
      <c r="L2826">
        <v>24910</v>
      </c>
      <c r="M2826" t="s">
        <v>53</v>
      </c>
      <c r="N2826">
        <v>24910</v>
      </c>
      <c r="O2826" t="s">
        <v>53</v>
      </c>
      <c r="P2826">
        <v>100</v>
      </c>
      <c r="Q2826">
        <v>629</v>
      </c>
      <c r="R2826">
        <v>13</v>
      </c>
      <c r="S2826" t="s">
        <v>30</v>
      </c>
      <c r="T2826">
        <v>11</v>
      </c>
      <c r="U2826" t="s">
        <v>45</v>
      </c>
      <c r="V2826">
        <v>1</v>
      </c>
      <c r="W2826">
        <v>2038</v>
      </c>
      <c r="X2826">
        <v>0</v>
      </c>
      <c r="Y2826" t="s">
        <v>500</v>
      </c>
      <c r="Z2826" t="s">
        <v>501</v>
      </c>
    </row>
    <row r="2827" spans="1:26" x14ac:dyDescent="0.35">
      <c r="A2827" s="1">
        <v>44186</v>
      </c>
      <c r="B2827">
        <v>0.70502314814814815</v>
      </c>
      <c r="C2827">
        <v>2020</v>
      </c>
      <c r="D2827">
        <v>2</v>
      </c>
      <c r="E2827" t="s">
        <v>26</v>
      </c>
      <c r="F2827">
        <v>1</v>
      </c>
      <c r="G2827">
        <v>426</v>
      </c>
      <c r="H2827" t="s">
        <v>27</v>
      </c>
      <c r="I2827" s="1">
        <v>44150</v>
      </c>
      <c r="J2827" t="s">
        <v>28</v>
      </c>
      <c r="K2827" t="s">
        <v>29</v>
      </c>
      <c r="L2827">
        <v>24910</v>
      </c>
      <c r="M2827" t="s">
        <v>53</v>
      </c>
      <c r="N2827">
        <v>24910</v>
      </c>
      <c r="O2827" t="s">
        <v>53</v>
      </c>
      <c r="P2827">
        <v>100</v>
      </c>
      <c r="Q2827">
        <v>629</v>
      </c>
      <c r="R2827">
        <v>13</v>
      </c>
      <c r="S2827" t="s">
        <v>30</v>
      </c>
      <c r="T2827">
        <v>10</v>
      </c>
      <c r="U2827" t="s">
        <v>49</v>
      </c>
      <c r="V2827">
        <v>2</v>
      </c>
      <c r="W2827">
        <v>2038</v>
      </c>
      <c r="X2827">
        <v>0</v>
      </c>
      <c r="Y2827" t="s">
        <v>500</v>
      </c>
      <c r="Z2827" t="s">
        <v>501</v>
      </c>
    </row>
    <row r="2828" spans="1:26" x14ac:dyDescent="0.35">
      <c r="A2828" s="1">
        <v>44186</v>
      </c>
      <c r="B2828">
        <v>0.70502314814814815</v>
      </c>
      <c r="C2828">
        <v>2020</v>
      </c>
      <c r="D2828">
        <v>2</v>
      </c>
      <c r="E2828" t="s">
        <v>26</v>
      </c>
      <c r="F2828">
        <v>1</v>
      </c>
      <c r="G2828">
        <v>426</v>
      </c>
      <c r="H2828" t="s">
        <v>27</v>
      </c>
      <c r="I2828" s="1">
        <v>44150</v>
      </c>
      <c r="J2828" t="s">
        <v>28</v>
      </c>
      <c r="K2828" t="s">
        <v>29</v>
      </c>
      <c r="L2828">
        <v>24910</v>
      </c>
      <c r="M2828" t="s">
        <v>53</v>
      </c>
      <c r="N2828">
        <v>24910</v>
      </c>
      <c r="O2828" t="s">
        <v>53</v>
      </c>
      <c r="P2828">
        <v>10</v>
      </c>
      <c r="Q2828">
        <v>14</v>
      </c>
      <c r="R2828">
        <v>13</v>
      </c>
      <c r="S2828" t="s">
        <v>30</v>
      </c>
      <c r="T2828">
        <v>77</v>
      </c>
      <c r="U2828" t="s">
        <v>52</v>
      </c>
      <c r="V2828">
        <v>5</v>
      </c>
      <c r="W2828">
        <v>1074</v>
      </c>
      <c r="X2828">
        <v>0</v>
      </c>
      <c r="Y2828" t="s">
        <v>68</v>
      </c>
      <c r="Z2828" t="s">
        <v>69</v>
      </c>
    </row>
    <row r="2829" spans="1:26" x14ac:dyDescent="0.35">
      <c r="A2829" s="1">
        <v>44186</v>
      </c>
      <c r="B2829">
        <v>0.70502314814814815</v>
      </c>
      <c r="C2829">
        <v>2020</v>
      </c>
      <c r="D2829">
        <v>2</v>
      </c>
      <c r="E2829" t="s">
        <v>26</v>
      </c>
      <c r="F2829">
        <v>1</v>
      </c>
      <c r="G2829">
        <v>426</v>
      </c>
      <c r="H2829" t="s">
        <v>27</v>
      </c>
      <c r="I2829" s="1">
        <v>44150</v>
      </c>
      <c r="J2829" t="s">
        <v>28</v>
      </c>
      <c r="K2829" t="s">
        <v>29</v>
      </c>
      <c r="L2829">
        <v>24910</v>
      </c>
      <c r="M2829" t="s">
        <v>53</v>
      </c>
      <c r="N2829">
        <v>24910</v>
      </c>
      <c r="O2829" t="s">
        <v>53</v>
      </c>
      <c r="P2829">
        <v>10</v>
      </c>
      <c r="Q2829">
        <v>14</v>
      </c>
      <c r="R2829">
        <v>13</v>
      </c>
      <c r="S2829" t="s">
        <v>30</v>
      </c>
      <c r="T2829">
        <v>65</v>
      </c>
      <c r="U2829" t="s">
        <v>44</v>
      </c>
      <c r="V2829">
        <v>5</v>
      </c>
      <c r="W2829">
        <v>1074</v>
      </c>
      <c r="X2829">
        <v>0</v>
      </c>
      <c r="Y2829" t="s">
        <v>68</v>
      </c>
      <c r="Z2829" t="s">
        <v>69</v>
      </c>
    </row>
    <row r="2830" spans="1:26" x14ac:dyDescent="0.35">
      <c r="A2830" s="1">
        <v>44186</v>
      </c>
      <c r="B2830">
        <v>0.70502314814814815</v>
      </c>
      <c r="C2830">
        <v>2020</v>
      </c>
      <c r="D2830">
        <v>2</v>
      </c>
      <c r="E2830" t="s">
        <v>26</v>
      </c>
      <c r="F2830">
        <v>1</v>
      </c>
      <c r="G2830">
        <v>426</v>
      </c>
      <c r="H2830" t="s">
        <v>27</v>
      </c>
      <c r="I2830" s="1">
        <v>44150</v>
      </c>
      <c r="J2830" t="s">
        <v>28</v>
      </c>
      <c r="K2830" t="s">
        <v>29</v>
      </c>
      <c r="L2830">
        <v>24910</v>
      </c>
      <c r="M2830" t="s">
        <v>53</v>
      </c>
      <c r="N2830">
        <v>24910</v>
      </c>
      <c r="O2830" t="s">
        <v>53</v>
      </c>
      <c r="P2830">
        <v>10</v>
      </c>
      <c r="Q2830">
        <v>14</v>
      </c>
      <c r="R2830">
        <v>13</v>
      </c>
      <c r="S2830" t="s">
        <v>30</v>
      </c>
      <c r="T2830">
        <v>27</v>
      </c>
      <c r="U2830" t="s">
        <v>57</v>
      </c>
      <c r="V2830">
        <v>1</v>
      </c>
      <c r="W2830">
        <v>1074</v>
      </c>
      <c r="X2830">
        <v>0</v>
      </c>
      <c r="Y2830" t="s">
        <v>68</v>
      </c>
      <c r="Z2830" t="s">
        <v>69</v>
      </c>
    </row>
    <row r="2831" spans="1:26" x14ac:dyDescent="0.35">
      <c r="A2831" s="1">
        <v>44186</v>
      </c>
      <c r="B2831">
        <v>0.70502314814814815</v>
      </c>
      <c r="C2831">
        <v>2020</v>
      </c>
      <c r="D2831">
        <v>2</v>
      </c>
      <c r="E2831" t="s">
        <v>26</v>
      </c>
      <c r="F2831">
        <v>1</v>
      </c>
      <c r="G2831">
        <v>426</v>
      </c>
      <c r="H2831" t="s">
        <v>27</v>
      </c>
      <c r="I2831" s="1">
        <v>44150</v>
      </c>
      <c r="J2831" t="s">
        <v>28</v>
      </c>
      <c r="K2831" t="s">
        <v>29</v>
      </c>
      <c r="L2831">
        <v>24910</v>
      </c>
      <c r="M2831" t="s">
        <v>53</v>
      </c>
      <c r="N2831">
        <v>24910</v>
      </c>
      <c r="O2831" t="s">
        <v>53</v>
      </c>
      <c r="P2831">
        <v>10</v>
      </c>
      <c r="Q2831">
        <v>14</v>
      </c>
      <c r="R2831">
        <v>13</v>
      </c>
      <c r="S2831" t="s">
        <v>30</v>
      </c>
      <c r="T2831">
        <v>13</v>
      </c>
      <c r="U2831" t="s">
        <v>36</v>
      </c>
      <c r="V2831">
        <v>2</v>
      </c>
      <c r="W2831">
        <v>1074</v>
      </c>
      <c r="X2831">
        <v>0</v>
      </c>
      <c r="Y2831" t="s">
        <v>68</v>
      </c>
      <c r="Z2831" t="s">
        <v>69</v>
      </c>
    </row>
    <row r="2832" spans="1:26" x14ac:dyDescent="0.35">
      <c r="A2832" s="1">
        <v>44186</v>
      </c>
      <c r="B2832">
        <v>0.70502314814814815</v>
      </c>
      <c r="C2832">
        <v>2020</v>
      </c>
      <c r="D2832">
        <v>2</v>
      </c>
      <c r="E2832" t="s">
        <v>26</v>
      </c>
      <c r="F2832">
        <v>1</v>
      </c>
      <c r="G2832">
        <v>426</v>
      </c>
      <c r="H2832" t="s">
        <v>27</v>
      </c>
      <c r="I2832" s="1">
        <v>44150</v>
      </c>
      <c r="J2832" t="s">
        <v>28</v>
      </c>
      <c r="K2832" t="s">
        <v>29</v>
      </c>
      <c r="L2832">
        <v>24910</v>
      </c>
      <c r="M2832" t="s">
        <v>53</v>
      </c>
      <c r="N2832">
        <v>24910</v>
      </c>
      <c r="O2832" t="s">
        <v>53</v>
      </c>
      <c r="P2832">
        <v>10</v>
      </c>
      <c r="Q2832">
        <v>14</v>
      </c>
      <c r="R2832">
        <v>13</v>
      </c>
      <c r="S2832" t="s">
        <v>30</v>
      </c>
      <c r="T2832">
        <v>11</v>
      </c>
      <c r="U2832" t="s">
        <v>45</v>
      </c>
      <c r="V2832">
        <v>1</v>
      </c>
      <c r="W2832">
        <v>1074</v>
      </c>
      <c r="X2832">
        <v>0</v>
      </c>
      <c r="Y2832" t="s">
        <v>68</v>
      </c>
      <c r="Z2832" t="s">
        <v>69</v>
      </c>
    </row>
    <row r="2833" spans="1:26" x14ac:dyDescent="0.35">
      <c r="A2833" s="1">
        <v>44186</v>
      </c>
      <c r="B2833">
        <v>0.70502314814814815</v>
      </c>
      <c r="C2833">
        <v>2020</v>
      </c>
      <c r="D2833">
        <v>2</v>
      </c>
      <c r="E2833" t="s">
        <v>26</v>
      </c>
      <c r="F2833">
        <v>1</v>
      </c>
      <c r="G2833">
        <v>426</v>
      </c>
      <c r="H2833" t="s">
        <v>27</v>
      </c>
      <c r="I2833" s="1">
        <v>44150</v>
      </c>
      <c r="J2833" t="s">
        <v>28</v>
      </c>
      <c r="K2833" t="s">
        <v>29</v>
      </c>
      <c r="L2833">
        <v>24910</v>
      </c>
      <c r="M2833" t="s">
        <v>53</v>
      </c>
      <c r="N2833">
        <v>24910</v>
      </c>
      <c r="O2833" t="s">
        <v>53</v>
      </c>
      <c r="P2833">
        <v>100</v>
      </c>
      <c r="Q2833">
        <v>626</v>
      </c>
      <c r="R2833">
        <v>13</v>
      </c>
      <c r="S2833" t="s">
        <v>30</v>
      </c>
      <c r="T2833">
        <v>77</v>
      </c>
      <c r="U2833" t="s">
        <v>52</v>
      </c>
      <c r="V2833">
        <v>4</v>
      </c>
      <c r="W2833">
        <v>2038</v>
      </c>
      <c r="X2833">
        <v>0</v>
      </c>
      <c r="Y2833" t="s">
        <v>500</v>
      </c>
      <c r="Z2833" t="s">
        <v>501</v>
      </c>
    </row>
    <row r="2834" spans="1:26" x14ac:dyDescent="0.35">
      <c r="A2834" s="1">
        <v>44186</v>
      </c>
      <c r="B2834">
        <v>0.70502314814814815</v>
      </c>
      <c r="C2834">
        <v>2020</v>
      </c>
      <c r="D2834">
        <v>2</v>
      </c>
      <c r="E2834" t="s">
        <v>26</v>
      </c>
      <c r="F2834">
        <v>1</v>
      </c>
      <c r="G2834">
        <v>426</v>
      </c>
      <c r="H2834" t="s">
        <v>27</v>
      </c>
      <c r="I2834" s="1">
        <v>44150</v>
      </c>
      <c r="J2834" t="s">
        <v>28</v>
      </c>
      <c r="K2834" t="s">
        <v>29</v>
      </c>
      <c r="L2834">
        <v>24910</v>
      </c>
      <c r="M2834" t="s">
        <v>53</v>
      </c>
      <c r="N2834">
        <v>24910</v>
      </c>
      <c r="O2834" t="s">
        <v>53</v>
      </c>
      <c r="P2834">
        <v>100</v>
      </c>
      <c r="Q2834">
        <v>626</v>
      </c>
      <c r="R2834">
        <v>13</v>
      </c>
      <c r="S2834" t="s">
        <v>30</v>
      </c>
      <c r="T2834">
        <v>65</v>
      </c>
      <c r="U2834" t="s">
        <v>44</v>
      </c>
      <c r="V2834">
        <v>2</v>
      </c>
      <c r="W2834">
        <v>2038</v>
      </c>
      <c r="X2834">
        <v>0</v>
      </c>
      <c r="Y2834" t="s">
        <v>500</v>
      </c>
      <c r="Z2834" t="s">
        <v>501</v>
      </c>
    </row>
    <row r="2835" spans="1:26" x14ac:dyDescent="0.35">
      <c r="A2835" s="1">
        <v>44186</v>
      </c>
      <c r="B2835">
        <v>0.70502314814814815</v>
      </c>
      <c r="C2835">
        <v>2020</v>
      </c>
      <c r="D2835">
        <v>2</v>
      </c>
      <c r="E2835" t="s">
        <v>26</v>
      </c>
      <c r="F2835">
        <v>1</v>
      </c>
      <c r="G2835">
        <v>426</v>
      </c>
      <c r="H2835" t="s">
        <v>27</v>
      </c>
      <c r="I2835" s="1">
        <v>44150</v>
      </c>
      <c r="J2835" t="s">
        <v>28</v>
      </c>
      <c r="K2835" t="s">
        <v>29</v>
      </c>
      <c r="L2835">
        <v>24910</v>
      </c>
      <c r="M2835" t="s">
        <v>53</v>
      </c>
      <c r="N2835">
        <v>24910</v>
      </c>
      <c r="O2835" t="s">
        <v>53</v>
      </c>
      <c r="P2835">
        <v>100</v>
      </c>
      <c r="Q2835">
        <v>626</v>
      </c>
      <c r="R2835">
        <v>13</v>
      </c>
      <c r="S2835" t="s">
        <v>30</v>
      </c>
      <c r="T2835">
        <v>45</v>
      </c>
      <c r="U2835" t="s">
        <v>47</v>
      </c>
      <c r="V2835">
        <v>1</v>
      </c>
      <c r="W2835">
        <v>2038</v>
      </c>
      <c r="X2835">
        <v>0</v>
      </c>
      <c r="Y2835" t="s">
        <v>500</v>
      </c>
      <c r="Z2835" t="s">
        <v>501</v>
      </c>
    </row>
    <row r="2836" spans="1:26" x14ac:dyDescent="0.35">
      <c r="A2836" s="1">
        <v>44186</v>
      </c>
      <c r="B2836">
        <v>0.70502314814814815</v>
      </c>
      <c r="C2836">
        <v>2020</v>
      </c>
      <c r="D2836">
        <v>2</v>
      </c>
      <c r="E2836" t="s">
        <v>26</v>
      </c>
      <c r="F2836">
        <v>1</v>
      </c>
      <c r="G2836">
        <v>426</v>
      </c>
      <c r="H2836" t="s">
        <v>27</v>
      </c>
      <c r="I2836" s="1">
        <v>44150</v>
      </c>
      <c r="J2836" t="s">
        <v>28</v>
      </c>
      <c r="K2836" t="s">
        <v>29</v>
      </c>
      <c r="L2836">
        <v>24910</v>
      </c>
      <c r="M2836" t="s">
        <v>53</v>
      </c>
      <c r="N2836">
        <v>24910</v>
      </c>
      <c r="O2836" t="s">
        <v>53</v>
      </c>
      <c r="P2836">
        <v>100</v>
      </c>
      <c r="Q2836">
        <v>626</v>
      </c>
      <c r="R2836">
        <v>13</v>
      </c>
      <c r="S2836" t="s">
        <v>30</v>
      </c>
      <c r="T2836">
        <v>40</v>
      </c>
      <c r="U2836" t="s">
        <v>34</v>
      </c>
      <c r="V2836">
        <v>1</v>
      </c>
      <c r="W2836">
        <v>2038</v>
      </c>
      <c r="X2836">
        <v>0</v>
      </c>
      <c r="Y2836" t="s">
        <v>500</v>
      </c>
      <c r="Z2836" t="s">
        <v>501</v>
      </c>
    </row>
    <row r="2837" spans="1:26" x14ac:dyDescent="0.35">
      <c r="A2837" s="1">
        <v>44186</v>
      </c>
      <c r="B2837">
        <v>0.70502314814814815</v>
      </c>
      <c r="C2837">
        <v>2020</v>
      </c>
      <c r="D2837">
        <v>2</v>
      </c>
      <c r="E2837" t="s">
        <v>26</v>
      </c>
      <c r="F2837">
        <v>1</v>
      </c>
      <c r="G2837">
        <v>426</v>
      </c>
      <c r="H2837" t="s">
        <v>27</v>
      </c>
      <c r="I2837" s="1">
        <v>44150</v>
      </c>
      <c r="J2837" t="s">
        <v>28</v>
      </c>
      <c r="K2837" t="s">
        <v>29</v>
      </c>
      <c r="L2837">
        <v>24910</v>
      </c>
      <c r="M2837" t="s">
        <v>53</v>
      </c>
      <c r="N2837">
        <v>24910</v>
      </c>
      <c r="O2837" t="s">
        <v>53</v>
      </c>
      <c r="P2837">
        <v>100</v>
      </c>
      <c r="Q2837">
        <v>626</v>
      </c>
      <c r="R2837">
        <v>13</v>
      </c>
      <c r="S2837" t="s">
        <v>30</v>
      </c>
      <c r="T2837">
        <v>17</v>
      </c>
      <c r="U2837" t="s">
        <v>35</v>
      </c>
      <c r="V2837">
        <v>1</v>
      </c>
      <c r="W2837">
        <v>2038</v>
      </c>
      <c r="X2837">
        <v>0</v>
      </c>
      <c r="Y2837" t="s">
        <v>500</v>
      </c>
      <c r="Z2837" t="s">
        <v>501</v>
      </c>
    </row>
    <row r="2838" spans="1:26" x14ac:dyDescent="0.35">
      <c r="A2838" s="1">
        <v>44186</v>
      </c>
      <c r="B2838">
        <v>0.70502314814814815</v>
      </c>
      <c r="C2838">
        <v>2020</v>
      </c>
      <c r="D2838">
        <v>2</v>
      </c>
      <c r="E2838" t="s">
        <v>26</v>
      </c>
      <c r="F2838">
        <v>1</v>
      </c>
      <c r="G2838">
        <v>426</v>
      </c>
      <c r="H2838" t="s">
        <v>27</v>
      </c>
      <c r="I2838" s="1">
        <v>44150</v>
      </c>
      <c r="J2838" t="s">
        <v>28</v>
      </c>
      <c r="K2838" t="s">
        <v>29</v>
      </c>
      <c r="L2838">
        <v>24910</v>
      </c>
      <c r="M2838" t="s">
        <v>53</v>
      </c>
      <c r="N2838">
        <v>24910</v>
      </c>
      <c r="O2838" t="s">
        <v>53</v>
      </c>
      <c r="P2838">
        <v>100</v>
      </c>
      <c r="Q2838">
        <v>626</v>
      </c>
      <c r="R2838">
        <v>13</v>
      </c>
      <c r="S2838" t="s">
        <v>30</v>
      </c>
      <c r="T2838">
        <v>11</v>
      </c>
      <c r="U2838" t="s">
        <v>45</v>
      </c>
      <c r="V2838">
        <v>1</v>
      </c>
      <c r="W2838">
        <v>2038</v>
      </c>
      <c r="X2838">
        <v>0</v>
      </c>
      <c r="Y2838" t="s">
        <v>500</v>
      </c>
      <c r="Z2838" t="s">
        <v>501</v>
      </c>
    </row>
    <row r="2839" spans="1:26" x14ac:dyDescent="0.35">
      <c r="A2839" s="1">
        <v>44186</v>
      </c>
      <c r="B2839">
        <v>0.70502314814814815</v>
      </c>
      <c r="C2839">
        <v>2020</v>
      </c>
      <c r="D2839">
        <v>2</v>
      </c>
      <c r="E2839" t="s">
        <v>26</v>
      </c>
      <c r="F2839">
        <v>1</v>
      </c>
      <c r="G2839">
        <v>426</v>
      </c>
      <c r="H2839" t="s">
        <v>27</v>
      </c>
      <c r="I2839" s="1">
        <v>44150</v>
      </c>
      <c r="J2839" t="s">
        <v>28</v>
      </c>
      <c r="K2839" t="s">
        <v>29</v>
      </c>
      <c r="L2839">
        <v>24910</v>
      </c>
      <c r="M2839" t="s">
        <v>53</v>
      </c>
      <c r="N2839">
        <v>24910</v>
      </c>
      <c r="O2839" t="s">
        <v>53</v>
      </c>
      <c r="P2839">
        <v>100</v>
      </c>
      <c r="Q2839">
        <v>626</v>
      </c>
      <c r="R2839">
        <v>13</v>
      </c>
      <c r="S2839" t="s">
        <v>30</v>
      </c>
      <c r="T2839">
        <v>10</v>
      </c>
      <c r="U2839" t="s">
        <v>49</v>
      </c>
      <c r="V2839">
        <v>1</v>
      </c>
      <c r="W2839">
        <v>2038</v>
      </c>
      <c r="X2839">
        <v>0</v>
      </c>
      <c r="Y2839" t="s">
        <v>500</v>
      </c>
      <c r="Z2839" t="s">
        <v>501</v>
      </c>
    </row>
    <row r="2840" spans="1:26" x14ac:dyDescent="0.35">
      <c r="A2840" s="1">
        <v>44186</v>
      </c>
      <c r="B2840">
        <v>0.70502314814814815</v>
      </c>
      <c r="C2840">
        <v>2020</v>
      </c>
      <c r="D2840">
        <v>2</v>
      </c>
      <c r="E2840" t="s">
        <v>26</v>
      </c>
      <c r="F2840">
        <v>1</v>
      </c>
      <c r="G2840">
        <v>426</v>
      </c>
      <c r="H2840" t="s">
        <v>27</v>
      </c>
      <c r="I2840" s="1">
        <v>44150</v>
      </c>
      <c r="J2840" t="s">
        <v>28</v>
      </c>
      <c r="K2840" t="s">
        <v>29</v>
      </c>
      <c r="L2840">
        <v>24910</v>
      </c>
      <c r="M2840" t="s">
        <v>53</v>
      </c>
      <c r="N2840">
        <v>24910</v>
      </c>
      <c r="O2840" t="s">
        <v>53</v>
      </c>
      <c r="P2840">
        <v>100</v>
      </c>
      <c r="Q2840">
        <v>35</v>
      </c>
      <c r="R2840">
        <v>13</v>
      </c>
      <c r="S2840" t="s">
        <v>30</v>
      </c>
      <c r="T2840">
        <v>77</v>
      </c>
      <c r="U2840" t="s">
        <v>52</v>
      </c>
      <c r="V2840">
        <v>10</v>
      </c>
      <c r="W2840">
        <v>1058</v>
      </c>
      <c r="X2840">
        <v>0</v>
      </c>
      <c r="Y2840" t="s">
        <v>502</v>
      </c>
      <c r="Z2840" t="s">
        <v>503</v>
      </c>
    </row>
    <row r="2841" spans="1:26" x14ac:dyDescent="0.35">
      <c r="A2841" s="1">
        <v>44186</v>
      </c>
      <c r="B2841">
        <v>0.70502314814814815</v>
      </c>
      <c r="C2841">
        <v>2020</v>
      </c>
      <c r="D2841">
        <v>2</v>
      </c>
      <c r="E2841" t="s">
        <v>26</v>
      </c>
      <c r="F2841">
        <v>1</v>
      </c>
      <c r="G2841">
        <v>426</v>
      </c>
      <c r="H2841" t="s">
        <v>27</v>
      </c>
      <c r="I2841" s="1">
        <v>44150</v>
      </c>
      <c r="J2841" t="s">
        <v>28</v>
      </c>
      <c r="K2841" t="s">
        <v>29</v>
      </c>
      <c r="L2841">
        <v>24910</v>
      </c>
      <c r="M2841" t="s">
        <v>53</v>
      </c>
      <c r="N2841">
        <v>24910</v>
      </c>
      <c r="O2841" t="s">
        <v>53</v>
      </c>
      <c r="P2841">
        <v>100</v>
      </c>
      <c r="Q2841">
        <v>35</v>
      </c>
      <c r="R2841">
        <v>13</v>
      </c>
      <c r="S2841" t="s">
        <v>30</v>
      </c>
      <c r="T2841">
        <v>65</v>
      </c>
      <c r="U2841" t="s">
        <v>44</v>
      </c>
      <c r="V2841">
        <v>3</v>
      </c>
      <c r="W2841">
        <v>1058</v>
      </c>
      <c r="X2841">
        <v>0</v>
      </c>
      <c r="Y2841" t="s">
        <v>502</v>
      </c>
      <c r="Z2841" t="s">
        <v>503</v>
      </c>
    </row>
    <row r="2842" spans="1:26" x14ac:dyDescent="0.35">
      <c r="A2842" s="1">
        <v>44186</v>
      </c>
      <c r="B2842">
        <v>0.70502314814814815</v>
      </c>
      <c r="C2842">
        <v>2020</v>
      </c>
      <c r="D2842">
        <v>2</v>
      </c>
      <c r="E2842" t="s">
        <v>26</v>
      </c>
      <c r="F2842">
        <v>1</v>
      </c>
      <c r="G2842">
        <v>426</v>
      </c>
      <c r="H2842" t="s">
        <v>27</v>
      </c>
      <c r="I2842" s="1">
        <v>44150</v>
      </c>
      <c r="J2842" t="s">
        <v>28</v>
      </c>
      <c r="K2842" t="s">
        <v>29</v>
      </c>
      <c r="L2842">
        <v>24910</v>
      </c>
      <c r="M2842" t="s">
        <v>53</v>
      </c>
      <c r="N2842">
        <v>24910</v>
      </c>
      <c r="O2842" t="s">
        <v>53</v>
      </c>
      <c r="P2842">
        <v>100</v>
      </c>
      <c r="Q2842">
        <v>35</v>
      </c>
      <c r="R2842">
        <v>13</v>
      </c>
      <c r="S2842" t="s">
        <v>30</v>
      </c>
      <c r="T2842">
        <v>50</v>
      </c>
      <c r="U2842" t="s">
        <v>50</v>
      </c>
      <c r="V2842">
        <v>1</v>
      </c>
      <c r="W2842">
        <v>1058</v>
      </c>
      <c r="X2842">
        <v>0</v>
      </c>
      <c r="Y2842" t="s">
        <v>502</v>
      </c>
      <c r="Z2842" t="s">
        <v>503</v>
      </c>
    </row>
    <row r="2843" spans="1:26" x14ac:dyDescent="0.35">
      <c r="A2843" s="1">
        <v>44186</v>
      </c>
      <c r="B2843">
        <v>0.70502314814814815</v>
      </c>
      <c r="C2843">
        <v>2020</v>
      </c>
      <c r="D2843">
        <v>2</v>
      </c>
      <c r="E2843" t="s">
        <v>26</v>
      </c>
      <c r="F2843">
        <v>1</v>
      </c>
      <c r="G2843">
        <v>426</v>
      </c>
      <c r="H2843" t="s">
        <v>27</v>
      </c>
      <c r="I2843" s="1">
        <v>44150</v>
      </c>
      <c r="J2843" t="s">
        <v>28</v>
      </c>
      <c r="K2843" t="s">
        <v>29</v>
      </c>
      <c r="L2843">
        <v>24910</v>
      </c>
      <c r="M2843" t="s">
        <v>53</v>
      </c>
      <c r="N2843">
        <v>24910</v>
      </c>
      <c r="O2843" t="s">
        <v>53</v>
      </c>
      <c r="P2843">
        <v>100</v>
      </c>
      <c r="Q2843">
        <v>35</v>
      </c>
      <c r="R2843">
        <v>13</v>
      </c>
      <c r="S2843" t="s">
        <v>30</v>
      </c>
      <c r="T2843">
        <v>40</v>
      </c>
      <c r="U2843" t="s">
        <v>34</v>
      </c>
      <c r="V2843">
        <v>1</v>
      </c>
      <c r="W2843">
        <v>1058</v>
      </c>
      <c r="X2843">
        <v>0</v>
      </c>
      <c r="Y2843" t="s">
        <v>502</v>
      </c>
      <c r="Z2843" t="s">
        <v>503</v>
      </c>
    </row>
    <row r="2844" spans="1:26" x14ac:dyDescent="0.35">
      <c r="A2844" s="1">
        <v>44186</v>
      </c>
      <c r="B2844">
        <v>0.70502314814814815</v>
      </c>
      <c r="C2844">
        <v>2020</v>
      </c>
      <c r="D2844">
        <v>2</v>
      </c>
      <c r="E2844" t="s">
        <v>26</v>
      </c>
      <c r="F2844">
        <v>1</v>
      </c>
      <c r="G2844">
        <v>426</v>
      </c>
      <c r="H2844" t="s">
        <v>27</v>
      </c>
      <c r="I2844" s="1">
        <v>44150</v>
      </c>
      <c r="J2844" t="s">
        <v>28</v>
      </c>
      <c r="K2844" t="s">
        <v>29</v>
      </c>
      <c r="L2844">
        <v>24910</v>
      </c>
      <c r="M2844" t="s">
        <v>53</v>
      </c>
      <c r="N2844">
        <v>24910</v>
      </c>
      <c r="O2844" t="s">
        <v>53</v>
      </c>
      <c r="P2844">
        <v>100</v>
      </c>
      <c r="Q2844">
        <v>35</v>
      </c>
      <c r="R2844">
        <v>13</v>
      </c>
      <c r="S2844" t="s">
        <v>30</v>
      </c>
      <c r="T2844">
        <v>22</v>
      </c>
      <c r="U2844" t="s">
        <v>40</v>
      </c>
      <c r="V2844">
        <v>1</v>
      </c>
      <c r="W2844">
        <v>1058</v>
      </c>
      <c r="X2844">
        <v>0</v>
      </c>
      <c r="Y2844" t="s">
        <v>502</v>
      </c>
      <c r="Z2844" t="s">
        <v>503</v>
      </c>
    </row>
    <row r="2845" spans="1:26" x14ac:dyDescent="0.35">
      <c r="A2845" s="1">
        <v>44186</v>
      </c>
      <c r="B2845">
        <v>0.70502314814814815</v>
      </c>
      <c r="C2845">
        <v>2020</v>
      </c>
      <c r="D2845">
        <v>2</v>
      </c>
      <c r="E2845" t="s">
        <v>26</v>
      </c>
      <c r="F2845">
        <v>1</v>
      </c>
      <c r="G2845">
        <v>426</v>
      </c>
      <c r="H2845" t="s">
        <v>27</v>
      </c>
      <c r="I2845" s="1">
        <v>44150</v>
      </c>
      <c r="J2845" t="s">
        <v>28</v>
      </c>
      <c r="K2845" t="s">
        <v>29</v>
      </c>
      <c r="L2845">
        <v>24910</v>
      </c>
      <c r="M2845" t="s">
        <v>53</v>
      </c>
      <c r="N2845">
        <v>24910</v>
      </c>
      <c r="O2845" t="s">
        <v>53</v>
      </c>
      <c r="P2845">
        <v>100</v>
      </c>
      <c r="Q2845">
        <v>35</v>
      </c>
      <c r="R2845">
        <v>13</v>
      </c>
      <c r="S2845" t="s">
        <v>30</v>
      </c>
      <c r="T2845">
        <v>17</v>
      </c>
      <c r="U2845" t="s">
        <v>35</v>
      </c>
      <c r="V2845">
        <v>1</v>
      </c>
      <c r="W2845">
        <v>1058</v>
      </c>
      <c r="X2845">
        <v>0</v>
      </c>
      <c r="Y2845" t="s">
        <v>502</v>
      </c>
      <c r="Z2845" t="s">
        <v>503</v>
      </c>
    </row>
    <row r="2846" spans="1:26" x14ac:dyDescent="0.35">
      <c r="A2846" s="1">
        <v>44186</v>
      </c>
      <c r="B2846">
        <v>0.70502314814814815</v>
      </c>
      <c r="C2846">
        <v>2020</v>
      </c>
      <c r="D2846">
        <v>2</v>
      </c>
      <c r="E2846" t="s">
        <v>26</v>
      </c>
      <c r="F2846">
        <v>1</v>
      </c>
      <c r="G2846">
        <v>426</v>
      </c>
      <c r="H2846" t="s">
        <v>27</v>
      </c>
      <c r="I2846" s="1">
        <v>44150</v>
      </c>
      <c r="J2846" t="s">
        <v>28</v>
      </c>
      <c r="K2846" t="s">
        <v>29</v>
      </c>
      <c r="L2846">
        <v>24910</v>
      </c>
      <c r="M2846" t="s">
        <v>53</v>
      </c>
      <c r="N2846">
        <v>24910</v>
      </c>
      <c r="O2846" t="s">
        <v>53</v>
      </c>
      <c r="P2846">
        <v>100</v>
      </c>
      <c r="Q2846">
        <v>35</v>
      </c>
      <c r="R2846">
        <v>13</v>
      </c>
      <c r="S2846" t="s">
        <v>30</v>
      </c>
      <c r="T2846">
        <v>15</v>
      </c>
      <c r="U2846" t="s">
        <v>42</v>
      </c>
      <c r="V2846">
        <v>2</v>
      </c>
      <c r="W2846">
        <v>1058</v>
      </c>
      <c r="X2846">
        <v>0</v>
      </c>
      <c r="Y2846" t="s">
        <v>502</v>
      </c>
      <c r="Z2846" t="s">
        <v>503</v>
      </c>
    </row>
    <row r="2847" spans="1:26" x14ac:dyDescent="0.35">
      <c r="A2847" s="1">
        <v>44186</v>
      </c>
      <c r="B2847">
        <v>0.70502314814814815</v>
      </c>
      <c r="C2847">
        <v>2020</v>
      </c>
      <c r="D2847">
        <v>2</v>
      </c>
      <c r="E2847" t="s">
        <v>26</v>
      </c>
      <c r="F2847">
        <v>1</v>
      </c>
      <c r="G2847">
        <v>426</v>
      </c>
      <c r="H2847" t="s">
        <v>27</v>
      </c>
      <c r="I2847" s="1">
        <v>44150</v>
      </c>
      <c r="J2847" t="s">
        <v>28</v>
      </c>
      <c r="K2847" t="s">
        <v>29</v>
      </c>
      <c r="L2847">
        <v>24910</v>
      </c>
      <c r="M2847" t="s">
        <v>53</v>
      </c>
      <c r="N2847">
        <v>24910</v>
      </c>
      <c r="O2847" t="s">
        <v>53</v>
      </c>
      <c r="P2847">
        <v>100</v>
      </c>
      <c r="Q2847">
        <v>35</v>
      </c>
      <c r="R2847">
        <v>13</v>
      </c>
      <c r="S2847" t="s">
        <v>30</v>
      </c>
      <c r="T2847">
        <v>10</v>
      </c>
      <c r="U2847" t="s">
        <v>49</v>
      </c>
      <c r="V2847">
        <v>2</v>
      </c>
      <c r="W2847">
        <v>1058</v>
      </c>
      <c r="X2847">
        <v>0</v>
      </c>
      <c r="Y2847" t="s">
        <v>502</v>
      </c>
      <c r="Z2847" t="s">
        <v>503</v>
      </c>
    </row>
    <row r="2848" spans="1:26" x14ac:dyDescent="0.35">
      <c r="A2848" s="1">
        <v>44186</v>
      </c>
      <c r="B2848">
        <v>0.70502314814814815</v>
      </c>
      <c r="C2848">
        <v>2020</v>
      </c>
      <c r="D2848">
        <v>2</v>
      </c>
      <c r="E2848" t="s">
        <v>26</v>
      </c>
      <c r="F2848">
        <v>1</v>
      </c>
      <c r="G2848">
        <v>426</v>
      </c>
      <c r="H2848" t="s">
        <v>27</v>
      </c>
      <c r="I2848" s="1">
        <v>44150</v>
      </c>
      <c r="J2848" t="s">
        <v>28</v>
      </c>
      <c r="K2848" t="s">
        <v>29</v>
      </c>
      <c r="L2848">
        <v>24910</v>
      </c>
      <c r="M2848" t="s">
        <v>53</v>
      </c>
      <c r="N2848">
        <v>24910</v>
      </c>
      <c r="O2848" t="s">
        <v>53</v>
      </c>
      <c r="P2848">
        <v>100</v>
      </c>
      <c r="Q2848">
        <v>498</v>
      </c>
      <c r="R2848">
        <v>13</v>
      </c>
      <c r="S2848" t="s">
        <v>30</v>
      </c>
      <c r="T2848">
        <v>77</v>
      </c>
      <c r="U2848" t="s">
        <v>52</v>
      </c>
      <c r="V2848">
        <v>6</v>
      </c>
      <c r="W2848">
        <v>1848</v>
      </c>
      <c r="X2848">
        <v>0</v>
      </c>
      <c r="Y2848" t="s">
        <v>504</v>
      </c>
      <c r="Z2848" t="s">
        <v>505</v>
      </c>
    </row>
    <row r="2849" spans="1:26" x14ac:dyDescent="0.35">
      <c r="A2849" s="1">
        <v>44186</v>
      </c>
      <c r="B2849">
        <v>0.70502314814814815</v>
      </c>
      <c r="C2849">
        <v>2020</v>
      </c>
      <c r="D2849">
        <v>2</v>
      </c>
      <c r="E2849" t="s">
        <v>26</v>
      </c>
      <c r="F2849">
        <v>1</v>
      </c>
      <c r="G2849">
        <v>426</v>
      </c>
      <c r="H2849" t="s">
        <v>27</v>
      </c>
      <c r="I2849" s="1">
        <v>44150</v>
      </c>
      <c r="J2849" t="s">
        <v>28</v>
      </c>
      <c r="K2849" t="s">
        <v>29</v>
      </c>
      <c r="L2849">
        <v>24910</v>
      </c>
      <c r="M2849" t="s">
        <v>53</v>
      </c>
      <c r="N2849">
        <v>24910</v>
      </c>
      <c r="O2849" t="s">
        <v>53</v>
      </c>
      <c r="P2849">
        <v>100</v>
      </c>
      <c r="Q2849">
        <v>498</v>
      </c>
      <c r="R2849">
        <v>13</v>
      </c>
      <c r="S2849" t="s">
        <v>30</v>
      </c>
      <c r="T2849">
        <v>65</v>
      </c>
      <c r="U2849" t="s">
        <v>44</v>
      </c>
      <c r="V2849">
        <v>2</v>
      </c>
      <c r="W2849">
        <v>1848</v>
      </c>
      <c r="X2849">
        <v>0</v>
      </c>
      <c r="Y2849" t="s">
        <v>504</v>
      </c>
      <c r="Z2849" t="s">
        <v>505</v>
      </c>
    </row>
    <row r="2850" spans="1:26" x14ac:dyDescent="0.35">
      <c r="A2850" s="1">
        <v>44186</v>
      </c>
      <c r="B2850">
        <v>0.70502314814814815</v>
      </c>
      <c r="C2850">
        <v>2020</v>
      </c>
      <c r="D2850">
        <v>2</v>
      </c>
      <c r="E2850" t="s">
        <v>26</v>
      </c>
      <c r="F2850">
        <v>1</v>
      </c>
      <c r="G2850">
        <v>426</v>
      </c>
      <c r="H2850" t="s">
        <v>27</v>
      </c>
      <c r="I2850" s="1">
        <v>44150</v>
      </c>
      <c r="J2850" t="s">
        <v>28</v>
      </c>
      <c r="K2850" t="s">
        <v>29</v>
      </c>
      <c r="L2850">
        <v>24910</v>
      </c>
      <c r="M2850" t="s">
        <v>53</v>
      </c>
      <c r="N2850">
        <v>24910</v>
      </c>
      <c r="O2850" t="s">
        <v>53</v>
      </c>
      <c r="P2850">
        <v>100</v>
      </c>
      <c r="Q2850">
        <v>498</v>
      </c>
      <c r="R2850">
        <v>13</v>
      </c>
      <c r="S2850" t="s">
        <v>30</v>
      </c>
      <c r="T2850">
        <v>55</v>
      </c>
      <c r="U2850" t="s">
        <v>46</v>
      </c>
      <c r="V2850">
        <v>2</v>
      </c>
      <c r="W2850">
        <v>1848</v>
      </c>
      <c r="X2850">
        <v>0</v>
      </c>
      <c r="Y2850" t="s">
        <v>504</v>
      </c>
      <c r="Z2850" t="s">
        <v>505</v>
      </c>
    </row>
    <row r="2851" spans="1:26" x14ac:dyDescent="0.35">
      <c r="A2851" s="1">
        <v>44186</v>
      </c>
      <c r="B2851">
        <v>0.70502314814814815</v>
      </c>
      <c r="C2851">
        <v>2020</v>
      </c>
      <c r="D2851">
        <v>2</v>
      </c>
      <c r="E2851" t="s">
        <v>26</v>
      </c>
      <c r="F2851">
        <v>1</v>
      </c>
      <c r="G2851">
        <v>426</v>
      </c>
      <c r="H2851" t="s">
        <v>27</v>
      </c>
      <c r="I2851" s="1">
        <v>44150</v>
      </c>
      <c r="J2851" t="s">
        <v>28</v>
      </c>
      <c r="K2851" t="s">
        <v>29</v>
      </c>
      <c r="L2851">
        <v>24910</v>
      </c>
      <c r="M2851" t="s">
        <v>53</v>
      </c>
      <c r="N2851">
        <v>24910</v>
      </c>
      <c r="O2851" t="s">
        <v>53</v>
      </c>
      <c r="P2851">
        <v>100</v>
      </c>
      <c r="Q2851">
        <v>498</v>
      </c>
      <c r="R2851">
        <v>13</v>
      </c>
      <c r="S2851" t="s">
        <v>30</v>
      </c>
      <c r="T2851">
        <v>50</v>
      </c>
      <c r="U2851" t="s">
        <v>50</v>
      </c>
      <c r="V2851">
        <v>1</v>
      </c>
      <c r="W2851">
        <v>1848</v>
      </c>
      <c r="X2851">
        <v>0</v>
      </c>
      <c r="Y2851" t="s">
        <v>504</v>
      </c>
      <c r="Z2851" t="s">
        <v>505</v>
      </c>
    </row>
    <row r="2852" spans="1:26" x14ac:dyDescent="0.35">
      <c r="A2852" s="1">
        <v>44186</v>
      </c>
      <c r="B2852">
        <v>0.70502314814814815</v>
      </c>
      <c r="C2852">
        <v>2020</v>
      </c>
      <c r="D2852">
        <v>2</v>
      </c>
      <c r="E2852" t="s">
        <v>26</v>
      </c>
      <c r="F2852">
        <v>1</v>
      </c>
      <c r="G2852">
        <v>426</v>
      </c>
      <c r="H2852" t="s">
        <v>27</v>
      </c>
      <c r="I2852" s="1">
        <v>44150</v>
      </c>
      <c r="J2852" t="s">
        <v>28</v>
      </c>
      <c r="K2852" t="s">
        <v>29</v>
      </c>
      <c r="L2852">
        <v>24910</v>
      </c>
      <c r="M2852" t="s">
        <v>53</v>
      </c>
      <c r="N2852">
        <v>24910</v>
      </c>
      <c r="O2852" t="s">
        <v>53</v>
      </c>
      <c r="P2852">
        <v>100</v>
      </c>
      <c r="Q2852">
        <v>498</v>
      </c>
      <c r="R2852">
        <v>13</v>
      </c>
      <c r="S2852" t="s">
        <v>30</v>
      </c>
      <c r="T2852">
        <v>13</v>
      </c>
      <c r="U2852" t="s">
        <v>36</v>
      </c>
      <c r="V2852">
        <v>1</v>
      </c>
      <c r="W2852">
        <v>1848</v>
      </c>
      <c r="X2852">
        <v>0</v>
      </c>
      <c r="Y2852" t="s">
        <v>504</v>
      </c>
      <c r="Z2852" t="s">
        <v>505</v>
      </c>
    </row>
    <row r="2853" spans="1:26" x14ac:dyDescent="0.35">
      <c r="A2853" s="1">
        <v>44186</v>
      </c>
      <c r="B2853">
        <v>0.70502314814814815</v>
      </c>
      <c r="C2853">
        <v>2020</v>
      </c>
      <c r="D2853">
        <v>2</v>
      </c>
      <c r="E2853" t="s">
        <v>26</v>
      </c>
      <c r="F2853">
        <v>1</v>
      </c>
      <c r="G2853">
        <v>426</v>
      </c>
      <c r="H2853" t="s">
        <v>27</v>
      </c>
      <c r="I2853" s="1">
        <v>44150</v>
      </c>
      <c r="J2853" t="s">
        <v>28</v>
      </c>
      <c r="K2853" t="s">
        <v>29</v>
      </c>
      <c r="L2853">
        <v>24910</v>
      </c>
      <c r="M2853" t="s">
        <v>53</v>
      </c>
      <c r="N2853">
        <v>24910</v>
      </c>
      <c r="O2853" t="s">
        <v>53</v>
      </c>
      <c r="P2853">
        <v>100</v>
      </c>
      <c r="Q2853">
        <v>498</v>
      </c>
      <c r="R2853">
        <v>13</v>
      </c>
      <c r="S2853" t="s">
        <v>30</v>
      </c>
      <c r="T2853">
        <v>11</v>
      </c>
      <c r="U2853" t="s">
        <v>45</v>
      </c>
      <c r="V2853">
        <v>1</v>
      </c>
      <c r="W2853">
        <v>1848</v>
      </c>
      <c r="X2853">
        <v>0</v>
      </c>
      <c r="Y2853" t="s">
        <v>504</v>
      </c>
      <c r="Z2853" t="s">
        <v>505</v>
      </c>
    </row>
    <row r="2854" spans="1:26" x14ac:dyDescent="0.35">
      <c r="A2854" s="1">
        <v>44186</v>
      </c>
      <c r="B2854">
        <v>0.70502314814814815</v>
      </c>
      <c r="C2854">
        <v>2020</v>
      </c>
      <c r="D2854">
        <v>2</v>
      </c>
      <c r="E2854" t="s">
        <v>26</v>
      </c>
      <c r="F2854">
        <v>1</v>
      </c>
      <c r="G2854">
        <v>426</v>
      </c>
      <c r="H2854" t="s">
        <v>27</v>
      </c>
      <c r="I2854" s="1">
        <v>44150</v>
      </c>
      <c r="J2854" t="s">
        <v>28</v>
      </c>
      <c r="K2854" t="s">
        <v>29</v>
      </c>
      <c r="L2854">
        <v>24910</v>
      </c>
      <c r="M2854" t="s">
        <v>53</v>
      </c>
      <c r="N2854">
        <v>24910</v>
      </c>
      <c r="O2854" t="s">
        <v>53</v>
      </c>
      <c r="P2854">
        <v>100</v>
      </c>
      <c r="Q2854">
        <v>530</v>
      </c>
      <c r="R2854">
        <v>13</v>
      </c>
      <c r="S2854" t="s">
        <v>30</v>
      </c>
      <c r="T2854">
        <v>77</v>
      </c>
      <c r="U2854" t="s">
        <v>52</v>
      </c>
      <c r="V2854">
        <v>6</v>
      </c>
      <c r="W2854">
        <v>1910</v>
      </c>
      <c r="X2854">
        <v>0</v>
      </c>
      <c r="Y2854" t="s">
        <v>506</v>
      </c>
      <c r="Z2854" t="s">
        <v>507</v>
      </c>
    </row>
    <row r="2855" spans="1:26" x14ac:dyDescent="0.35">
      <c r="A2855" s="1">
        <v>44186</v>
      </c>
      <c r="B2855">
        <v>0.70502314814814815</v>
      </c>
      <c r="C2855">
        <v>2020</v>
      </c>
      <c r="D2855">
        <v>2</v>
      </c>
      <c r="E2855" t="s">
        <v>26</v>
      </c>
      <c r="F2855">
        <v>1</v>
      </c>
      <c r="G2855">
        <v>426</v>
      </c>
      <c r="H2855" t="s">
        <v>27</v>
      </c>
      <c r="I2855" s="1">
        <v>44150</v>
      </c>
      <c r="J2855" t="s">
        <v>28</v>
      </c>
      <c r="K2855" t="s">
        <v>29</v>
      </c>
      <c r="L2855">
        <v>24910</v>
      </c>
      <c r="M2855" t="s">
        <v>53</v>
      </c>
      <c r="N2855">
        <v>24910</v>
      </c>
      <c r="O2855" t="s">
        <v>53</v>
      </c>
      <c r="P2855">
        <v>100</v>
      </c>
      <c r="Q2855">
        <v>530</v>
      </c>
      <c r="R2855">
        <v>13</v>
      </c>
      <c r="S2855" t="s">
        <v>30</v>
      </c>
      <c r="T2855">
        <v>65</v>
      </c>
      <c r="U2855" t="s">
        <v>44</v>
      </c>
      <c r="V2855">
        <v>2</v>
      </c>
      <c r="W2855">
        <v>1910</v>
      </c>
      <c r="X2855">
        <v>0</v>
      </c>
      <c r="Y2855" t="s">
        <v>506</v>
      </c>
      <c r="Z2855" t="s">
        <v>507</v>
      </c>
    </row>
    <row r="2856" spans="1:26" x14ac:dyDescent="0.35">
      <c r="A2856" s="1">
        <v>44186</v>
      </c>
      <c r="B2856">
        <v>0.70502314814814815</v>
      </c>
      <c r="C2856">
        <v>2020</v>
      </c>
      <c r="D2856">
        <v>2</v>
      </c>
      <c r="E2856" t="s">
        <v>26</v>
      </c>
      <c r="F2856">
        <v>1</v>
      </c>
      <c r="G2856">
        <v>426</v>
      </c>
      <c r="H2856" t="s">
        <v>27</v>
      </c>
      <c r="I2856" s="1">
        <v>44150</v>
      </c>
      <c r="J2856" t="s">
        <v>28</v>
      </c>
      <c r="K2856" t="s">
        <v>29</v>
      </c>
      <c r="L2856">
        <v>24910</v>
      </c>
      <c r="M2856" t="s">
        <v>53</v>
      </c>
      <c r="N2856">
        <v>24910</v>
      </c>
      <c r="O2856" t="s">
        <v>53</v>
      </c>
      <c r="P2856">
        <v>100</v>
      </c>
      <c r="Q2856">
        <v>530</v>
      </c>
      <c r="R2856">
        <v>13</v>
      </c>
      <c r="S2856" t="s">
        <v>30</v>
      </c>
      <c r="T2856">
        <v>23</v>
      </c>
      <c r="U2856" t="s">
        <v>39</v>
      </c>
      <c r="V2856">
        <v>1</v>
      </c>
      <c r="W2856">
        <v>1910</v>
      </c>
      <c r="X2856">
        <v>0</v>
      </c>
      <c r="Y2856" t="s">
        <v>506</v>
      </c>
      <c r="Z2856" t="s">
        <v>507</v>
      </c>
    </row>
    <row r="2857" spans="1:26" x14ac:dyDescent="0.35">
      <c r="A2857" s="1">
        <v>44186</v>
      </c>
      <c r="B2857">
        <v>0.70502314814814815</v>
      </c>
      <c r="C2857">
        <v>2020</v>
      </c>
      <c r="D2857">
        <v>2</v>
      </c>
      <c r="E2857" t="s">
        <v>26</v>
      </c>
      <c r="F2857">
        <v>1</v>
      </c>
      <c r="G2857">
        <v>426</v>
      </c>
      <c r="H2857" t="s">
        <v>27</v>
      </c>
      <c r="I2857" s="1">
        <v>44150</v>
      </c>
      <c r="J2857" t="s">
        <v>28</v>
      </c>
      <c r="K2857" t="s">
        <v>29</v>
      </c>
      <c r="L2857">
        <v>24910</v>
      </c>
      <c r="M2857" t="s">
        <v>53</v>
      </c>
      <c r="N2857">
        <v>24910</v>
      </c>
      <c r="O2857" t="s">
        <v>53</v>
      </c>
      <c r="P2857">
        <v>100</v>
      </c>
      <c r="Q2857">
        <v>530</v>
      </c>
      <c r="R2857">
        <v>13</v>
      </c>
      <c r="S2857" t="s">
        <v>30</v>
      </c>
      <c r="T2857">
        <v>12</v>
      </c>
      <c r="U2857" t="s">
        <v>37</v>
      </c>
      <c r="V2857">
        <v>1</v>
      </c>
      <c r="W2857">
        <v>1910</v>
      </c>
      <c r="X2857">
        <v>0</v>
      </c>
      <c r="Y2857" t="s">
        <v>506</v>
      </c>
      <c r="Z2857" t="s">
        <v>507</v>
      </c>
    </row>
    <row r="2858" spans="1:26" x14ac:dyDescent="0.35">
      <c r="A2858" s="1">
        <v>44186</v>
      </c>
      <c r="B2858">
        <v>0.70502314814814815</v>
      </c>
      <c r="C2858">
        <v>2020</v>
      </c>
      <c r="D2858">
        <v>2</v>
      </c>
      <c r="E2858" t="s">
        <v>26</v>
      </c>
      <c r="F2858">
        <v>1</v>
      </c>
      <c r="G2858">
        <v>426</v>
      </c>
      <c r="H2858" t="s">
        <v>27</v>
      </c>
      <c r="I2858" s="1">
        <v>44150</v>
      </c>
      <c r="J2858" t="s">
        <v>28</v>
      </c>
      <c r="K2858" t="s">
        <v>29</v>
      </c>
      <c r="L2858">
        <v>24910</v>
      </c>
      <c r="M2858" t="s">
        <v>53</v>
      </c>
      <c r="N2858">
        <v>24910</v>
      </c>
      <c r="O2858" t="s">
        <v>53</v>
      </c>
      <c r="P2858">
        <v>100</v>
      </c>
      <c r="Q2858">
        <v>530</v>
      </c>
      <c r="R2858">
        <v>13</v>
      </c>
      <c r="S2858" t="s">
        <v>30</v>
      </c>
      <c r="T2858">
        <v>11</v>
      </c>
      <c r="U2858" t="s">
        <v>45</v>
      </c>
      <c r="V2858">
        <v>1</v>
      </c>
      <c r="W2858">
        <v>1910</v>
      </c>
      <c r="X2858">
        <v>0</v>
      </c>
      <c r="Y2858" t="s">
        <v>506</v>
      </c>
      <c r="Z2858" t="s">
        <v>507</v>
      </c>
    </row>
    <row r="2859" spans="1:26" x14ac:dyDescent="0.35">
      <c r="A2859" s="1">
        <v>44186</v>
      </c>
      <c r="B2859">
        <v>0.70502314814814815</v>
      </c>
      <c r="C2859">
        <v>2020</v>
      </c>
      <c r="D2859">
        <v>2</v>
      </c>
      <c r="E2859" t="s">
        <v>26</v>
      </c>
      <c r="F2859">
        <v>1</v>
      </c>
      <c r="G2859">
        <v>426</v>
      </c>
      <c r="H2859" t="s">
        <v>27</v>
      </c>
      <c r="I2859" s="1">
        <v>44150</v>
      </c>
      <c r="J2859" t="s">
        <v>28</v>
      </c>
      <c r="K2859" t="s">
        <v>29</v>
      </c>
      <c r="L2859">
        <v>24910</v>
      </c>
      <c r="M2859" t="s">
        <v>53</v>
      </c>
      <c r="N2859">
        <v>24910</v>
      </c>
      <c r="O2859" t="s">
        <v>53</v>
      </c>
      <c r="P2859">
        <v>100</v>
      </c>
      <c r="Q2859">
        <v>530</v>
      </c>
      <c r="R2859">
        <v>13</v>
      </c>
      <c r="S2859" t="s">
        <v>30</v>
      </c>
      <c r="T2859">
        <v>10</v>
      </c>
      <c r="U2859" t="s">
        <v>49</v>
      </c>
      <c r="V2859">
        <v>1</v>
      </c>
      <c r="W2859">
        <v>1910</v>
      </c>
      <c r="X2859">
        <v>0</v>
      </c>
      <c r="Y2859" t="s">
        <v>506</v>
      </c>
      <c r="Z2859" t="s">
        <v>507</v>
      </c>
    </row>
    <row r="2860" spans="1:26" x14ac:dyDescent="0.35">
      <c r="A2860" s="1">
        <v>44186</v>
      </c>
      <c r="B2860">
        <v>0.70502314814814815</v>
      </c>
      <c r="C2860">
        <v>2020</v>
      </c>
      <c r="D2860">
        <v>2</v>
      </c>
      <c r="E2860" t="s">
        <v>26</v>
      </c>
      <c r="F2860">
        <v>1</v>
      </c>
      <c r="G2860">
        <v>426</v>
      </c>
      <c r="H2860" t="s">
        <v>27</v>
      </c>
      <c r="I2860" s="1">
        <v>44150</v>
      </c>
      <c r="J2860" t="s">
        <v>28</v>
      </c>
      <c r="K2860" t="s">
        <v>29</v>
      </c>
      <c r="L2860">
        <v>24910</v>
      </c>
      <c r="M2860" t="s">
        <v>53</v>
      </c>
      <c r="N2860">
        <v>24910</v>
      </c>
      <c r="O2860" t="s">
        <v>53</v>
      </c>
      <c r="P2860">
        <v>100</v>
      </c>
      <c r="Q2860">
        <v>610</v>
      </c>
      <c r="R2860">
        <v>13</v>
      </c>
      <c r="S2860" t="s">
        <v>30</v>
      </c>
      <c r="T2860">
        <v>77</v>
      </c>
      <c r="U2860" t="s">
        <v>52</v>
      </c>
      <c r="V2860">
        <v>2</v>
      </c>
      <c r="W2860">
        <v>2003</v>
      </c>
      <c r="X2860">
        <v>0</v>
      </c>
      <c r="Y2860" t="s">
        <v>508</v>
      </c>
      <c r="Z2860" t="s">
        <v>509</v>
      </c>
    </row>
    <row r="2861" spans="1:26" x14ac:dyDescent="0.35">
      <c r="A2861" s="1">
        <v>44186</v>
      </c>
      <c r="B2861">
        <v>0.70502314814814815</v>
      </c>
      <c r="C2861">
        <v>2020</v>
      </c>
      <c r="D2861">
        <v>2</v>
      </c>
      <c r="E2861" t="s">
        <v>26</v>
      </c>
      <c r="F2861">
        <v>1</v>
      </c>
      <c r="G2861">
        <v>426</v>
      </c>
      <c r="H2861" t="s">
        <v>27</v>
      </c>
      <c r="I2861" s="1">
        <v>44150</v>
      </c>
      <c r="J2861" t="s">
        <v>28</v>
      </c>
      <c r="K2861" t="s">
        <v>29</v>
      </c>
      <c r="L2861">
        <v>24910</v>
      </c>
      <c r="M2861" t="s">
        <v>53</v>
      </c>
      <c r="N2861">
        <v>24910</v>
      </c>
      <c r="O2861" t="s">
        <v>53</v>
      </c>
      <c r="P2861">
        <v>100</v>
      </c>
      <c r="Q2861">
        <v>610</v>
      </c>
      <c r="R2861">
        <v>13</v>
      </c>
      <c r="S2861" t="s">
        <v>30</v>
      </c>
      <c r="T2861">
        <v>65</v>
      </c>
      <c r="U2861" t="s">
        <v>44</v>
      </c>
      <c r="V2861">
        <v>2</v>
      </c>
      <c r="W2861">
        <v>2003</v>
      </c>
      <c r="X2861">
        <v>0</v>
      </c>
      <c r="Y2861" t="s">
        <v>508</v>
      </c>
      <c r="Z2861" t="s">
        <v>509</v>
      </c>
    </row>
    <row r="2862" spans="1:26" x14ac:dyDescent="0.35">
      <c r="A2862" s="1">
        <v>44186</v>
      </c>
      <c r="B2862">
        <v>0.70502314814814815</v>
      </c>
      <c r="C2862">
        <v>2020</v>
      </c>
      <c r="D2862">
        <v>2</v>
      </c>
      <c r="E2862" t="s">
        <v>26</v>
      </c>
      <c r="F2862">
        <v>1</v>
      </c>
      <c r="G2862">
        <v>426</v>
      </c>
      <c r="H2862" t="s">
        <v>27</v>
      </c>
      <c r="I2862" s="1">
        <v>44150</v>
      </c>
      <c r="J2862" t="s">
        <v>28</v>
      </c>
      <c r="K2862" t="s">
        <v>29</v>
      </c>
      <c r="L2862">
        <v>24910</v>
      </c>
      <c r="M2862" t="s">
        <v>53</v>
      </c>
      <c r="N2862">
        <v>24910</v>
      </c>
      <c r="O2862" t="s">
        <v>53</v>
      </c>
      <c r="P2862">
        <v>100</v>
      </c>
      <c r="Q2862">
        <v>610</v>
      </c>
      <c r="R2862">
        <v>13</v>
      </c>
      <c r="S2862" t="s">
        <v>30</v>
      </c>
      <c r="T2862">
        <v>55</v>
      </c>
      <c r="U2862" t="s">
        <v>46</v>
      </c>
      <c r="V2862">
        <v>1</v>
      </c>
      <c r="W2862">
        <v>2003</v>
      </c>
      <c r="X2862">
        <v>0</v>
      </c>
      <c r="Y2862" t="s">
        <v>508</v>
      </c>
      <c r="Z2862" t="s">
        <v>509</v>
      </c>
    </row>
    <row r="2863" spans="1:26" x14ac:dyDescent="0.35">
      <c r="A2863" s="1">
        <v>44186</v>
      </c>
      <c r="B2863">
        <v>0.70502314814814815</v>
      </c>
      <c r="C2863">
        <v>2020</v>
      </c>
      <c r="D2863">
        <v>2</v>
      </c>
      <c r="E2863" t="s">
        <v>26</v>
      </c>
      <c r="F2863">
        <v>1</v>
      </c>
      <c r="G2863">
        <v>426</v>
      </c>
      <c r="H2863" t="s">
        <v>27</v>
      </c>
      <c r="I2863" s="1">
        <v>44150</v>
      </c>
      <c r="J2863" t="s">
        <v>28</v>
      </c>
      <c r="K2863" t="s">
        <v>29</v>
      </c>
      <c r="L2863">
        <v>24910</v>
      </c>
      <c r="M2863" t="s">
        <v>53</v>
      </c>
      <c r="N2863">
        <v>24910</v>
      </c>
      <c r="O2863" t="s">
        <v>53</v>
      </c>
      <c r="P2863">
        <v>100</v>
      </c>
      <c r="Q2863">
        <v>610</v>
      </c>
      <c r="R2863">
        <v>13</v>
      </c>
      <c r="S2863" t="s">
        <v>30</v>
      </c>
      <c r="T2863">
        <v>19</v>
      </c>
      <c r="U2863" t="s">
        <v>48</v>
      </c>
      <c r="V2863">
        <v>1</v>
      </c>
      <c r="W2863">
        <v>2003</v>
      </c>
      <c r="X2863">
        <v>0</v>
      </c>
      <c r="Y2863" t="s">
        <v>508</v>
      </c>
      <c r="Z2863" t="s">
        <v>509</v>
      </c>
    </row>
    <row r="2864" spans="1:26" x14ac:dyDescent="0.35">
      <c r="A2864" s="1">
        <v>44186</v>
      </c>
      <c r="B2864">
        <v>0.70502314814814815</v>
      </c>
      <c r="C2864">
        <v>2020</v>
      </c>
      <c r="D2864">
        <v>2</v>
      </c>
      <c r="E2864" t="s">
        <v>26</v>
      </c>
      <c r="F2864">
        <v>1</v>
      </c>
      <c r="G2864">
        <v>426</v>
      </c>
      <c r="H2864" t="s">
        <v>27</v>
      </c>
      <c r="I2864" s="1">
        <v>44150</v>
      </c>
      <c r="J2864" t="s">
        <v>28</v>
      </c>
      <c r="K2864" t="s">
        <v>29</v>
      </c>
      <c r="L2864">
        <v>24910</v>
      </c>
      <c r="M2864" t="s">
        <v>53</v>
      </c>
      <c r="N2864">
        <v>24910</v>
      </c>
      <c r="O2864" t="s">
        <v>53</v>
      </c>
      <c r="P2864">
        <v>100</v>
      </c>
      <c r="Q2864">
        <v>610</v>
      </c>
      <c r="R2864">
        <v>13</v>
      </c>
      <c r="S2864" t="s">
        <v>30</v>
      </c>
      <c r="T2864">
        <v>17</v>
      </c>
      <c r="U2864" t="s">
        <v>35</v>
      </c>
      <c r="V2864">
        <v>1</v>
      </c>
      <c r="W2864">
        <v>2003</v>
      </c>
      <c r="X2864">
        <v>0</v>
      </c>
      <c r="Y2864" t="s">
        <v>508</v>
      </c>
      <c r="Z2864" t="s">
        <v>509</v>
      </c>
    </row>
    <row r="2865" spans="1:26" x14ac:dyDescent="0.35">
      <c r="A2865" s="1">
        <v>44186</v>
      </c>
      <c r="B2865">
        <v>0.70502314814814815</v>
      </c>
      <c r="C2865">
        <v>2020</v>
      </c>
      <c r="D2865">
        <v>2</v>
      </c>
      <c r="E2865" t="s">
        <v>26</v>
      </c>
      <c r="F2865">
        <v>1</v>
      </c>
      <c r="G2865">
        <v>426</v>
      </c>
      <c r="H2865" t="s">
        <v>27</v>
      </c>
      <c r="I2865" s="1">
        <v>44150</v>
      </c>
      <c r="J2865" t="s">
        <v>28</v>
      </c>
      <c r="K2865" t="s">
        <v>29</v>
      </c>
      <c r="L2865">
        <v>24910</v>
      </c>
      <c r="M2865" t="s">
        <v>53</v>
      </c>
      <c r="N2865">
        <v>24910</v>
      </c>
      <c r="O2865" t="s">
        <v>53</v>
      </c>
      <c r="P2865">
        <v>100</v>
      </c>
      <c r="Q2865">
        <v>610</v>
      </c>
      <c r="R2865">
        <v>13</v>
      </c>
      <c r="S2865" t="s">
        <v>30</v>
      </c>
      <c r="T2865">
        <v>11</v>
      </c>
      <c r="U2865" t="s">
        <v>45</v>
      </c>
      <c r="V2865">
        <v>1</v>
      </c>
      <c r="W2865">
        <v>2003</v>
      </c>
      <c r="X2865">
        <v>0</v>
      </c>
      <c r="Y2865" t="s">
        <v>508</v>
      </c>
      <c r="Z2865" t="s">
        <v>509</v>
      </c>
    </row>
    <row r="2866" spans="1:26" x14ac:dyDescent="0.35">
      <c r="A2866" s="1">
        <v>44186</v>
      </c>
      <c r="B2866">
        <v>0.70502314814814815</v>
      </c>
      <c r="C2866">
        <v>2020</v>
      </c>
      <c r="D2866">
        <v>2</v>
      </c>
      <c r="E2866" t="s">
        <v>26</v>
      </c>
      <c r="F2866">
        <v>1</v>
      </c>
      <c r="G2866">
        <v>426</v>
      </c>
      <c r="H2866" t="s">
        <v>27</v>
      </c>
      <c r="I2866" s="1">
        <v>44150</v>
      </c>
      <c r="J2866" t="s">
        <v>28</v>
      </c>
      <c r="K2866" t="s">
        <v>29</v>
      </c>
      <c r="L2866">
        <v>24910</v>
      </c>
      <c r="M2866" t="s">
        <v>53</v>
      </c>
      <c r="N2866">
        <v>24910</v>
      </c>
      <c r="O2866" t="s">
        <v>53</v>
      </c>
      <c r="P2866">
        <v>100</v>
      </c>
      <c r="Q2866">
        <v>617</v>
      </c>
      <c r="R2866">
        <v>13</v>
      </c>
      <c r="S2866" t="s">
        <v>30</v>
      </c>
      <c r="T2866">
        <v>90</v>
      </c>
      <c r="U2866" t="s">
        <v>51</v>
      </c>
      <c r="V2866">
        <v>1</v>
      </c>
      <c r="W2866">
        <v>2011</v>
      </c>
      <c r="X2866">
        <v>0</v>
      </c>
      <c r="Y2866" t="s">
        <v>510</v>
      </c>
      <c r="Z2866" t="s">
        <v>511</v>
      </c>
    </row>
    <row r="2867" spans="1:26" x14ac:dyDescent="0.35">
      <c r="A2867" s="1">
        <v>44186</v>
      </c>
      <c r="B2867">
        <v>0.70502314814814815</v>
      </c>
      <c r="C2867">
        <v>2020</v>
      </c>
      <c r="D2867">
        <v>2</v>
      </c>
      <c r="E2867" t="s">
        <v>26</v>
      </c>
      <c r="F2867">
        <v>1</v>
      </c>
      <c r="G2867">
        <v>426</v>
      </c>
      <c r="H2867" t="s">
        <v>27</v>
      </c>
      <c r="I2867" s="1">
        <v>44150</v>
      </c>
      <c r="J2867" t="s">
        <v>28</v>
      </c>
      <c r="K2867" t="s">
        <v>29</v>
      </c>
      <c r="L2867">
        <v>24910</v>
      </c>
      <c r="M2867" t="s">
        <v>53</v>
      </c>
      <c r="N2867">
        <v>24910</v>
      </c>
      <c r="O2867" t="s">
        <v>53</v>
      </c>
      <c r="P2867">
        <v>100</v>
      </c>
      <c r="Q2867">
        <v>617</v>
      </c>
      <c r="R2867">
        <v>13</v>
      </c>
      <c r="S2867" t="s">
        <v>30</v>
      </c>
      <c r="T2867">
        <v>77</v>
      </c>
      <c r="U2867" t="s">
        <v>52</v>
      </c>
      <c r="V2867">
        <v>4</v>
      </c>
      <c r="W2867">
        <v>2011</v>
      </c>
      <c r="X2867">
        <v>0</v>
      </c>
      <c r="Y2867" t="s">
        <v>510</v>
      </c>
      <c r="Z2867" t="s">
        <v>511</v>
      </c>
    </row>
    <row r="2868" spans="1:26" x14ac:dyDescent="0.35">
      <c r="A2868" s="1">
        <v>44186</v>
      </c>
      <c r="B2868">
        <v>0.70502314814814815</v>
      </c>
      <c r="C2868">
        <v>2020</v>
      </c>
      <c r="D2868">
        <v>2</v>
      </c>
      <c r="E2868" t="s">
        <v>26</v>
      </c>
      <c r="F2868">
        <v>1</v>
      </c>
      <c r="G2868">
        <v>426</v>
      </c>
      <c r="H2868" t="s">
        <v>27</v>
      </c>
      <c r="I2868" s="1">
        <v>44150</v>
      </c>
      <c r="J2868" t="s">
        <v>28</v>
      </c>
      <c r="K2868" t="s">
        <v>29</v>
      </c>
      <c r="L2868">
        <v>24910</v>
      </c>
      <c r="M2868" t="s">
        <v>53</v>
      </c>
      <c r="N2868">
        <v>24910</v>
      </c>
      <c r="O2868" t="s">
        <v>53</v>
      </c>
      <c r="P2868">
        <v>100</v>
      </c>
      <c r="Q2868">
        <v>617</v>
      </c>
      <c r="R2868">
        <v>13</v>
      </c>
      <c r="S2868" t="s">
        <v>30</v>
      </c>
      <c r="T2868">
        <v>65</v>
      </c>
      <c r="U2868" t="s">
        <v>44</v>
      </c>
      <c r="V2868">
        <v>2</v>
      </c>
      <c r="W2868">
        <v>2011</v>
      </c>
      <c r="X2868">
        <v>0</v>
      </c>
      <c r="Y2868" t="s">
        <v>510</v>
      </c>
      <c r="Z2868" t="s">
        <v>511</v>
      </c>
    </row>
    <row r="2869" spans="1:26" x14ac:dyDescent="0.35">
      <c r="A2869" s="1">
        <v>44186</v>
      </c>
      <c r="B2869">
        <v>0.70502314814814815</v>
      </c>
      <c r="C2869">
        <v>2020</v>
      </c>
      <c r="D2869">
        <v>2</v>
      </c>
      <c r="E2869" t="s">
        <v>26</v>
      </c>
      <c r="F2869">
        <v>1</v>
      </c>
      <c r="G2869">
        <v>426</v>
      </c>
      <c r="H2869" t="s">
        <v>27</v>
      </c>
      <c r="I2869" s="1">
        <v>44150</v>
      </c>
      <c r="J2869" t="s">
        <v>28</v>
      </c>
      <c r="K2869" t="s">
        <v>29</v>
      </c>
      <c r="L2869">
        <v>24910</v>
      </c>
      <c r="M2869" t="s">
        <v>53</v>
      </c>
      <c r="N2869">
        <v>24910</v>
      </c>
      <c r="O2869" t="s">
        <v>53</v>
      </c>
      <c r="P2869">
        <v>100</v>
      </c>
      <c r="Q2869">
        <v>617</v>
      </c>
      <c r="R2869">
        <v>13</v>
      </c>
      <c r="S2869" t="s">
        <v>30</v>
      </c>
      <c r="T2869">
        <v>45</v>
      </c>
      <c r="U2869" t="s">
        <v>47</v>
      </c>
      <c r="V2869">
        <v>1</v>
      </c>
      <c r="W2869">
        <v>2011</v>
      </c>
      <c r="X2869">
        <v>0</v>
      </c>
      <c r="Y2869" t="s">
        <v>510</v>
      </c>
      <c r="Z2869" t="s">
        <v>511</v>
      </c>
    </row>
    <row r="2870" spans="1:26" x14ac:dyDescent="0.35">
      <c r="A2870" s="1">
        <v>44186</v>
      </c>
      <c r="B2870">
        <v>0.70502314814814815</v>
      </c>
      <c r="C2870">
        <v>2020</v>
      </c>
      <c r="D2870">
        <v>2</v>
      </c>
      <c r="E2870" t="s">
        <v>26</v>
      </c>
      <c r="F2870">
        <v>1</v>
      </c>
      <c r="G2870">
        <v>426</v>
      </c>
      <c r="H2870" t="s">
        <v>27</v>
      </c>
      <c r="I2870" s="1">
        <v>44150</v>
      </c>
      <c r="J2870" t="s">
        <v>28</v>
      </c>
      <c r="K2870" t="s">
        <v>29</v>
      </c>
      <c r="L2870">
        <v>24910</v>
      </c>
      <c r="M2870" t="s">
        <v>53</v>
      </c>
      <c r="N2870">
        <v>24910</v>
      </c>
      <c r="O2870" t="s">
        <v>53</v>
      </c>
      <c r="P2870">
        <v>100</v>
      </c>
      <c r="Q2870">
        <v>617</v>
      </c>
      <c r="R2870">
        <v>13</v>
      </c>
      <c r="S2870" t="s">
        <v>30</v>
      </c>
      <c r="T2870">
        <v>22</v>
      </c>
      <c r="U2870" t="s">
        <v>40</v>
      </c>
      <c r="V2870">
        <v>1</v>
      </c>
      <c r="W2870">
        <v>2011</v>
      </c>
      <c r="X2870">
        <v>0</v>
      </c>
      <c r="Y2870" t="s">
        <v>510</v>
      </c>
      <c r="Z2870" t="s">
        <v>511</v>
      </c>
    </row>
    <row r="2871" spans="1:26" x14ac:dyDescent="0.35">
      <c r="A2871" s="1">
        <v>44186</v>
      </c>
      <c r="B2871">
        <v>0.70502314814814815</v>
      </c>
      <c r="C2871">
        <v>2020</v>
      </c>
      <c r="D2871">
        <v>2</v>
      </c>
      <c r="E2871" t="s">
        <v>26</v>
      </c>
      <c r="F2871">
        <v>1</v>
      </c>
      <c r="G2871">
        <v>426</v>
      </c>
      <c r="H2871" t="s">
        <v>27</v>
      </c>
      <c r="I2871" s="1">
        <v>44150</v>
      </c>
      <c r="J2871" t="s">
        <v>28</v>
      </c>
      <c r="K2871" t="s">
        <v>29</v>
      </c>
      <c r="L2871">
        <v>24910</v>
      </c>
      <c r="M2871" t="s">
        <v>53</v>
      </c>
      <c r="N2871">
        <v>24910</v>
      </c>
      <c r="O2871" t="s">
        <v>53</v>
      </c>
      <c r="P2871">
        <v>100</v>
      </c>
      <c r="Q2871">
        <v>617</v>
      </c>
      <c r="R2871">
        <v>13</v>
      </c>
      <c r="S2871" t="s">
        <v>30</v>
      </c>
      <c r="T2871">
        <v>13</v>
      </c>
      <c r="U2871" t="s">
        <v>36</v>
      </c>
      <c r="V2871">
        <v>1</v>
      </c>
      <c r="W2871">
        <v>2011</v>
      </c>
      <c r="X2871">
        <v>0</v>
      </c>
      <c r="Y2871" t="s">
        <v>510</v>
      </c>
      <c r="Z2871" t="s">
        <v>511</v>
      </c>
    </row>
    <row r="2872" spans="1:26" x14ac:dyDescent="0.35">
      <c r="A2872" s="1">
        <v>44186</v>
      </c>
      <c r="B2872">
        <v>0.70502314814814815</v>
      </c>
      <c r="C2872">
        <v>2020</v>
      </c>
      <c r="D2872">
        <v>2</v>
      </c>
      <c r="E2872" t="s">
        <v>26</v>
      </c>
      <c r="F2872">
        <v>1</v>
      </c>
      <c r="G2872">
        <v>426</v>
      </c>
      <c r="H2872" t="s">
        <v>27</v>
      </c>
      <c r="I2872" s="1">
        <v>44150</v>
      </c>
      <c r="J2872" t="s">
        <v>28</v>
      </c>
      <c r="K2872" t="s">
        <v>29</v>
      </c>
      <c r="L2872">
        <v>24910</v>
      </c>
      <c r="M2872" t="s">
        <v>53</v>
      </c>
      <c r="N2872">
        <v>24910</v>
      </c>
      <c r="O2872" t="s">
        <v>53</v>
      </c>
      <c r="P2872">
        <v>100</v>
      </c>
      <c r="Q2872">
        <v>91</v>
      </c>
      <c r="R2872">
        <v>13</v>
      </c>
      <c r="S2872" t="s">
        <v>30</v>
      </c>
      <c r="T2872">
        <v>77</v>
      </c>
      <c r="U2872" t="s">
        <v>52</v>
      </c>
      <c r="V2872">
        <v>16</v>
      </c>
      <c r="W2872">
        <v>1538</v>
      </c>
      <c r="X2872">
        <v>0</v>
      </c>
      <c r="Y2872" t="s">
        <v>512</v>
      </c>
      <c r="Z2872" t="s">
        <v>513</v>
      </c>
    </row>
    <row r="2873" spans="1:26" x14ac:dyDescent="0.35">
      <c r="A2873" s="1">
        <v>44186</v>
      </c>
      <c r="B2873">
        <v>0.70502314814814815</v>
      </c>
      <c r="C2873">
        <v>2020</v>
      </c>
      <c r="D2873">
        <v>2</v>
      </c>
      <c r="E2873" t="s">
        <v>26</v>
      </c>
      <c r="F2873">
        <v>1</v>
      </c>
      <c r="G2873">
        <v>426</v>
      </c>
      <c r="H2873" t="s">
        <v>27</v>
      </c>
      <c r="I2873" s="1">
        <v>44150</v>
      </c>
      <c r="J2873" t="s">
        <v>28</v>
      </c>
      <c r="K2873" t="s">
        <v>29</v>
      </c>
      <c r="L2873">
        <v>24910</v>
      </c>
      <c r="M2873" t="s">
        <v>53</v>
      </c>
      <c r="N2873">
        <v>24910</v>
      </c>
      <c r="O2873" t="s">
        <v>53</v>
      </c>
      <c r="P2873">
        <v>100</v>
      </c>
      <c r="Q2873">
        <v>91</v>
      </c>
      <c r="R2873">
        <v>13</v>
      </c>
      <c r="S2873" t="s">
        <v>30</v>
      </c>
      <c r="T2873">
        <v>70</v>
      </c>
      <c r="U2873" t="s">
        <v>43</v>
      </c>
      <c r="V2873">
        <v>1</v>
      </c>
      <c r="W2873">
        <v>1538</v>
      </c>
      <c r="X2873">
        <v>0</v>
      </c>
      <c r="Y2873" t="s">
        <v>512</v>
      </c>
      <c r="Z2873" t="s">
        <v>513</v>
      </c>
    </row>
    <row r="2874" spans="1:26" x14ac:dyDescent="0.35">
      <c r="A2874" s="1">
        <v>44186</v>
      </c>
      <c r="B2874">
        <v>0.70502314814814815</v>
      </c>
      <c r="C2874">
        <v>2020</v>
      </c>
      <c r="D2874">
        <v>2</v>
      </c>
      <c r="E2874" t="s">
        <v>26</v>
      </c>
      <c r="F2874">
        <v>1</v>
      </c>
      <c r="G2874">
        <v>426</v>
      </c>
      <c r="H2874" t="s">
        <v>27</v>
      </c>
      <c r="I2874" s="1">
        <v>44150</v>
      </c>
      <c r="J2874" t="s">
        <v>28</v>
      </c>
      <c r="K2874" t="s">
        <v>29</v>
      </c>
      <c r="L2874">
        <v>24910</v>
      </c>
      <c r="M2874" t="s">
        <v>53</v>
      </c>
      <c r="N2874">
        <v>24910</v>
      </c>
      <c r="O2874" t="s">
        <v>53</v>
      </c>
      <c r="P2874">
        <v>100</v>
      </c>
      <c r="Q2874">
        <v>91</v>
      </c>
      <c r="R2874">
        <v>13</v>
      </c>
      <c r="S2874" t="s">
        <v>30</v>
      </c>
      <c r="T2874">
        <v>65</v>
      </c>
      <c r="U2874" t="s">
        <v>44</v>
      </c>
      <c r="V2874">
        <v>2</v>
      </c>
      <c r="W2874">
        <v>1538</v>
      </c>
      <c r="X2874">
        <v>0</v>
      </c>
      <c r="Y2874" t="s">
        <v>512</v>
      </c>
      <c r="Z2874" t="s">
        <v>513</v>
      </c>
    </row>
    <row r="2875" spans="1:26" x14ac:dyDescent="0.35">
      <c r="A2875" s="1">
        <v>44186</v>
      </c>
      <c r="B2875">
        <v>0.70502314814814815</v>
      </c>
      <c r="C2875">
        <v>2020</v>
      </c>
      <c r="D2875">
        <v>2</v>
      </c>
      <c r="E2875" t="s">
        <v>26</v>
      </c>
      <c r="F2875">
        <v>1</v>
      </c>
      <c r="G2875">
        <v>426</v>
      </c>
      <c r="H2875" t="s">
        <v>27</v>
      </c>
      <c r="I2875" s="1">
        <v>44150</v>
      </c>
      <c r="J2875" t="s">
        <v>28</v>
      </c>
      <c r="K2875" t="s">
        <v>29</v>
      </c>
      <c r="L2875">
        <v>24910</v>
      </c>
      <c r="M2875" t="s">
        <v>53</v>
      </c>
      <c r="N2875">
        <v>24910</v>
      </c>
      <c r="O2875" t="s">
        <v>53</v>
      </c>
      <c r="P2875">
        <v>100</v>
      </c>
      <c r="Q2875">
        <v>91</v>
      </c>
      <c r="R2875">
        <v>13</v>
      </c>
      <c r="S2875" t="s">
        <v>30</v>
      </c>
      <c r="T2875">
        <v>50</v>
      </c>
      <c r="U2875" t="s">
        <v>50</v>
      </c>
      <c r="V2875">
        <v>1</v>
      </c>
      <c r="W2875">
        <v>1538</v>
      </c>
      <c r="X2875">
        <v>0</v>
      </c>
      <c r="Y2875" t="s">
        <v>512</v>
      </c>
      <c r="Z2875" t="s">
        <v>513</v>
      </c>
    </row>
    <row r="2876" spans="1:26" x14ac:dyDescent="0.35">
      <c r="A2876" s="1">
        <v>44186</v>
      </c>
      <c r="B2876">
        <v>0.70502314814814815</v>
      </c>
      <c r="C2876">
        <v>2020</v>
      </c>
      <c r="D2876">
        <v>2</v>
      </c>
      <c r="E2876" t="s">
        <v>26</v>
      </c>
      <c r="F2876">
        <v>1</v>
      </c>
      <c r="G2876">
        <v>426</v>
      </c>
      <c r="H2876" t="s">
        <v>27</v>
      </c>
      <c r="I2876" s="1">
        <v>44150</v>
      </c>
      <c r="J2876" t="s">
        <v>28</v>
      </c>
      <c r="K2876" t="s">
        <v>29</v>
      </c>
      <c r="L2876">
        <v>24910</v>
      </c>
      <c r="M2876" t="s">
        <v>53</v>
      </c>
      <c r="N2876">
        <v>24910</v>
      </c>
      <c r="O2876" t="s">
        <v>53</v>
      </c>
      <c r="P2876">
        <v>100</v>
      </c>
      <c r="Q2876">
        <v>91</v>
      </c>
      <c r="R2876">
        <v>13</v>
      </c>
      <c r="S2876" t="s">
        <v>30</v>
      </c>
      <c r="T2876">
        <v>45</v>
      </c>
      <c r="U2876" t="s">
        <v>47</v>
      </c>
      <c r="V2876">
        <v>1</v>
      </c>
      <c r="W2876">
        <v>1538</v>
      </c>
      <c r="X2876">
        <v>0</v>
      </c>
      <c r="Y2876" t="s">
        <v>512</v>
      </c>
      <c r="Z2876" t="s">
        <v>513</v>
      </c>
    </row>
    <row r="2877" spans="1:26" x14ac:dyDescent="0.35">
      <c r="A2877" s="1">
        <v>44186</v>
      </c>
      <c r="B2877">
        <v>0.70502314814814815</v>
      </c>
      <c r="C2877">
        <v>2020</v>
      </c>
      <c r="D2877">
        <v>2</v>
      </c>
      <c r="E2877" t="s">
        <v>26</v>
      </c>
      <c r="F2877">
        <v>1</v>
      </c>
      <c r="G2877">
        <v>426</v>
      </c>
      <c r="H2877" t="s">
        <v>27</v>
      </c>
      <c r="I2877" s="1">
        <v>44150</v>
      </c>
      <c r="J2877" t="s">
        <v>28</v>
      </c>
      <c r="K2877" t="s">
        <v>29</v>
      </c>
      <c r="L2877">
        <v>24910</v>
      </c>
      <c r="M2877" t="s">
        <v>53</v>
      </c>
      <c r="N2877">
        <v>24910</v>
      </c>
      <c r="O2877" t="s">
        <v>53</v>
      </c>
      <c r="P2877">
        <v>100</v>
      </c>
      <c r="Q2877">
        <v>91</v>
      </c>
      <c r="R2877">
        <v>13</v>
      </c>
      <c r="S2877" t="s">
        <v>30</v>
      </c>
      <c r="T2877">
        <v>35</v>
      </c>
      <c r="U2877" t="s">
        <v>58</v>
      </c>
      <c r="V2877">
        <v>1</v>
      </c>
      <c r="W2877">
        <v>1538</v>
      </c>
      <c r="X2877">
        <v>0</v>
      </c>
      <c r="Y2877" t="s">
        <v>512</v>
      </c>
      <c r="Z2877" t="s">
        <v>513</v>
      </c>
    </row>
    <row r="2878" spans="1:26" x14ac:dyDescent="0.35">
      <c r="A2878" s="1">
        <v>44186</v>
      </c>
      <c r="B2878">
        <v>0.70502314814814815</v>
      </c>
      <c r="C2878">
        <v>2020</v>
      </c>
      <c r="D2878">
        <v>2</v>
      </c>
      <c r="E2878" t="s">
        <v>26</v>
      </c>
      <c r="F2878">
        <v>1</v>
      </c>
      <c r="G2878">
        <v>426</v>
      </c>
      <c r="H2878" t="s">
        <v>27</v>
      </c>
      <c r="I2878" s="1">
        <v>44150</v>
      </c>
      <c r="J2878" t="s">
        <v>28</v>
      </c>
      <c r="K2878" t="s">
        <v>29</v>
      </c>
      <c r="L2878">
        <v>24910</v>
      </c>
      <c r="M2878" t="s">
        <v>53</v>
      </c>
      <c r="N2878">
        <v>24910</v>
      </c>
      <c r="O2878" t="s">
        <v>53</v>
      </c>
      <c r="P2878">
        <v>100</v>
      </c>
      <c r="Q2878">
        <v>91</v>
      </c>
      <c r="R2878">
        <v>13</v>
      </c>
      <c r="S2878" t="s">
        <v>30</v>
      </c>
      <c r="T2878">
        <v>19</v>
      </c>
      <c r="U2878" t="s">
        <v>48</v>
      </c>
      <c r="V2878">
        <v>1</v>
      </c>
      <c r="W2878">
        <v>1538</v>
      </c>
      <c r="X2878">
        <v>0</v>
      </c>
      <c r="Y2878" t="s">
        <v>512</v>
      </c>
      <c r="Z2878" t="s">
        <v>513</v>
      </c>
    </row>
    <row r="2879" spans="1:26" x14ac:dyDescent="0.35">
      <c r="A2879" s="1">
        <v>44186</v>
      </c>
      <c r="B2879">
        <v>0.70502314814814815</v>
      </c>
      <c r="C2879">
        <v>2020</v>
      </c>
      <c r="D2879">
        <v>2</v>
      </c>
      <c r="E2879" t="s">
        <v>26</v>
      </c>
      <c r="F2879">
        <v>1</v>
      </c>
      <c r="G2879">
        <v>426</v>
      </c>
      <c r="H2879" t="s">
        <v>27</v>
      </c>
      <c r="I2879" s="1">
        <v>44150</v>
      </c>
      <c r="J2879" t="s">
        <v>28</v>
      </c>
      <c r="K2879" t="s">
        <v>29</v>
      </c>
      <c r="L2879">
        <v>24910</v>
      </c>
      <c r="M2879" t="s">
        <v>53</v>
      </c>
      <c r="N2879">
        <v>24910</v>
      </c>
      <c r="O2879" t="s">
        <v>53</v>
      </c>
      <c r="P2879">
        <v>100</v>
      </c>
      <c r="Q2879">
        <v>91</v>
      </c>
      <c r="R2879">
        <v>13</v>
      </c>
      <c r="S2879" t="s">
        <v>30</v>
      </c>
      <c r="T2879">
        <v>18</v>
      </c>
      <c r="U2879" t="s">
        <v>62</v>
      </c>
      <c r="V2879">
        <v>2</v>
      </c>
      <c r="W2879">
        <v>1538</v>
      </c>
      <c r="X2879">
        <v>0</v>
      </c>
      <c r="Y2879" t="s">
        <v>512</v>
      </c>
      <c r="Z2879" t="s">
        <v>513</v>
      </c>
    </row>
    <row r="2880" spans="1:26" x14ac:dyDescent="0.35">
      <c r="A2880" s="1">
        <v>44186</v>
      </c>
      <c r="B2880">
        <v>0.70502314814814815</v>
      </c>
      <c r="C2880">
        <v>2020</v>
      </c>
      <c r="D2880">
        <v>2</v>
      </c>
      <c r="E2880" t="s">
        <v>26</v>
      </c>
      <c r="F2880">
        <v>1</v>
      </c>
      <c r="G2880">
        <v>426</v>
      </c>
      <c r="H2880" t="s">
        <v>27</v>
      </c>
      <c r="I2880" s="1">
        <v>44150</v>
      </c>
      <c r="J2880" t="s">
        <v>28</v>
      </c>
      <c r="K2880" t="s">
        <v>29</v>
      </c>
      <c r="L2880">
        <v>24910</v>
      </c>
      <c r="M2880" t="s">
        <v>53</v>
      </c>
      <c r="N2880">
        <v>24910</v>
      </c>
      <c r="O2880" t="s">
        <v>53</v>
      </c>
      <c r="P2880">
        <v>100</v>
      </c>
      <c r="Q2880">
        <v>91</v>
      </c>
      <c r="R2880">
        <v>13</v>
      </c>
      <c r="S2880" t="s">
        <v>30</v>
      </c>
      <c r="T2880">
        <v>17</v>
      </c>
      <c r="U2880" t="s">
        <v>35</v>
      </c>
      <c r="V2880">
        <v>1</v>
      </c>
      <c r="W2880">
        <v>1538</v>
      </c>
      <c r="X2880">
        <v>0</v>
      </c>
      <c r="Y2880" t="s">
        <v>512</v>
      </c>
      <c r="Z2880" t="s">
        <v>513</v>
      </c>
    </row>
    <row r="2881" spans="1:26" x14ac:dyDescent="0.35">
      <c r="A2881" s="1">
        <v>44186</v>
      </c>
      <c r="B2881">
        <v>0.70502314814814815</v>
      </c>
      <c r="C2881">
        <v>2020</v>
      </c>
      <c r="D2881">
        <v>2</v>
      </c>
      <c r="E2881" t="s">
        <v>26</v>
      </c>
      <c r="F2881">
        <v>1</v>
      </c>
      <c r="G2881">
        <v>426</v>
      </c>
      <c r="H2881" t="s">
        <v>27</v>
      </c>
      <c r="I2881" s="1">
        <v>44150</v>
      </c>
      <c r="J2881" t="s">
        <v>28</v>
      </c>
      <c r="K2881" t="s">
        <v>29</v>
      </c>
      <c r="L2881">
        <v>24910</v>
      </c>
      <c r="M2881" t="s">
        <v>53</v>
      </c>
      <c r="N2881">
        <v>24910</v>
      </c>
      <c r="O2881" t="s">
        <v>53</v>
      </c>
      <c r="P2881">
        <v>100</v>
      </c>
      <c r="Q2881">
        <v>91</v>
      </c>
      <c r="R2881">
        <v>13</v>
      </c>
      <c r="S2881" t="s">
        <v>30</v>
      </c>
      <c r="T2881">
        <v>15</v>
      </c>
      <c r="U2881" t="s">
        <v>42</v>
      </c>
      <c r="V2881">
        <v>2</v>
      </c>
      <c r="W2881">
        <v>1538</v>
      </c>
      <c r="X2881">
        <v>0</v>
      </c>
      <c r="Y2881" t="s">
        <v>512</v>
      </c>
      <c r="Z2881" t="s">
        <v>513</v>
      </c>
    </row>
    <row r="2882" spans="1:26" x14ac:dyDescent="0.35">
      <c r="A2882" s="1">
        <v>44186</v>
      </c>
      <c r="B2882">
        <v>0.70502314814814815</v>
      </c>
      <c r="C2882">
        <v>2020</v>
      </c>
      <c r="D2882">
        <v>2</v>
      </c>
      <c r="E2882" t="s">
        <v>26</v>
      </c>
      <c r="F2882">
        <v>1</v>
      </c>
      <c r="G2882">
        <v>426</v>
      </c>
      <c r="H2882" t="s">
        <v>27</v>
      </c>
      <c r="I2882" s="1">
        <v>44150</v>
      </c>
      <c r="J2882" t="s">
        <v>28</v>
      </c>
      <c r="K2882" t="s">
        <v>29</v>
      </c>
      <c r="L2882">
        <v>24910</v>
      </c>
      <c r="M2882" t="s">
        <v>53</v>
      </c>
      <c r="N2882">
        <v>24910</v>
      </c>
      <c r="O2882" t="s">
        <v>53</v>
      </c>
      <c r="P2882">
        <v>100</v>
      </c>
      <c r="Q2882">
        <v>91</v>
      </c>
      <c r="R2882">
        <v>13</v>
      </c>
      <c r="S2882" t="s">
        <v>30</v>
      </c>
      <c r="T2882">
        <v>13</v>
      </c>
      <c r="U2882" t="s">
        <v>36</v>
      </c>
      <c r="V2882">
        <v>1</v>
      </c>
      <c r="W2882">
        <v>1538</v>
      </c>
      <c r="X2882">
        <v>0</v>
      </c>
      <c r="Y2882" t="s">
        <v>512</v>
      </c>
      <c r="Z2882" t="s">
        <v>513</v>
      </c>
    </row>
    <row r="2883" spans="1:26" x14ac:dyDescent="0.35">
      <c r="A2883" s="1">
        <v>44186</v>
      </c>
      <c r="B2883">
        <v>0.70502314814814815</v>
      </c>
      <c r="C2883">
        <v>2020</v>
      </c>
      <c r="D2883">
        <v>2</v>
      </c>
      <c r="E2883" t="s">
        <v>26</v>
      </c>
      <c r="F2883">
        <v>1</v>
      </c>
      <c r="G2883">
        <v>426</v>
      </c>
      <c r="H2883" t="s">
        <v>27</v>
      </c>
      <c r="I2883" s="1">
        <v>44150</v>
      </c>
      <c r="J2883" t="s">
        <v>28</v>
      </c>
      <c r="K2883" t="s">
        <v>29</v>
      </c>
      <c r="L2883">
        <v>24910</v>
      </c>
      <c r="M2883" t="s">
        <v>53</v>
      </c>
      <c r="N2883">
        <v>24910</v>
      </c>
      <c r="O2883" t="s">
        <v>53</v>
      </c>
      <c r="P2883">
        <v>100</v>
      </c>
      <c r="Q2883">
        <v>209</v>
      </c>
      <c r="R2883">
        <v>13</v>
      </c>
      <c r="S2883" t="s">
        <v>30</v>
      </c>
      <c r="T2883">
        <v>77</v>
      </c>
      <c r="U2883" t="s">
        <v>52</v>
      </c>
      <c r="V2883">
        <v>13</v>
      </c>
      <c r="W2883">
        <v>1570</v>
      </c>
      <c r="X2883">
        <v>0</v>
      </c>
      <c r="Y2883" t="s">
        <v>514</v>
      </c>
      <c r="Z2883" t="s">
        <v>515</v>
      </c>
    </row>
    <row r="2884" spans="1:26" x14ac:dyDescent="0.35">
      <c r="A2884" s="1">
        <v>44186</v>
      </c>
      <c r="B2884">
        <v>0.70502314814814815</v>
      </c>
      <c r="C2884">
        <v>2020</v>
      </c>
      <c r="D2884">
        <v>2</v>
      </c>
      <c r="E2884" t="s">
        <v>26</v>
      </c>
      <c r="F2884">
        <v>1</v>
      </c>
      <c r="G2884">
        <v>426</v>
      </c>
      <c r="H2884" t="s">
        <v>27</v>
      </c>
      <c r="I2884" s="1">
        <v>44150</v>
      </c>
      <c r="J2884" t="s">
        <v>28</v>
      </c>
      <c r="K2884" t="s">
        <v>29</v>
      </c>
      <c r="L2884">
        <v>24910</v>
      </c>
      <c r="M2884" t="s">
        <v>53</v>
      </c>
      <c r="N2884">
        <v>24910</v>
      </c>
      <c r="O2884" t="s">
        <v>53</v>
      </c>
      <c r="P2884">
        <v>100</v>
      </c>
      <c r="Q2884">
        <v>209</v>
      </c>
      <c r="R2884">
        <v>13</v>
      </c>
      <c r="S2884" t="s">
        <v>30</v>
      </c>
      <c r="T2884">
        <v>65</v>
      </c>
      <c r="U2884" t="s">
        <v>44</v>
      </c>
      <c r="V2884">
        <v>2</v>
      </c>
      <c r="W2884">
        <v>1570</v>
      </c>
      <c r="X2884">
        <v>0</v>
      </c>
      <c r="Y2884" t="s">
        <v>514</v>
      </c>
      <c r="Z2884" t="s">
        <v>515</v>
      </c>
    </row>
    <row r="2885" spans="1:26" x14ac:dyDescent="0.35">
      <c r="A2885" s="1">
        <v>44186</v>
      </c>
      <c r="B2885">
        <v>0.70502314814814815</v>
      </c>
      <c r="C2885">
        <v>2020</v>
      </c>
      <c r="D2885">
        <v>2</v>
      </c>
      <c r="E2885" t="s">
        <v>26</v>
      </c>
      <c r="F2885">
        <v>1</v>
      </c>
      <c r="G2885">
        <v>426</v>
      </c>
      <c r="H2885" t="s">
        <v>27</v>
      </c>
      <c r="I2885" s="1">
        <v>44150</v>
      </c>
      <c r="J2885" t="s">
        <v>28</v>
      </c>
      <c r="K2885" t="s">
        <v>29</v>
      </c>
      <c r="L2885">
        <v>24910</v>
      </c>
      <c r="M2885" t="s">
        <v>53</v>
      </c>
      <c r="N2885">
        <v>24910</v>
      </c>
      <c r="O2885" t="s">
        <v>53</v>
      </c>
      <c r="P2885">
        <v>100</v>
      </c>
      <c r="Q2885">
        <v>209</v>
      </c>
      <c r="R2885">
        <v>13</v>
      </c>
      <c r="S2885" t="s">
        <v>30</v>
      </c>
      <c r="T2885">
        <v>50</v>
      </c>
      <c r="U2885" t="s">
        <v>50</v>
      </c>
      <c r="V2885">
        <v>1</v>
      </c>
      <c r="W2885">
        <v>1570</v>
      </c>
      <c r="X2885">
        <v>0</v>
      </c>
      <c r="Y2885" t="s">
        <v>514</v>
      </c>
      <c r="Z2885" t="s">
        <v>515</v>
      </c>
    </row>
    <row r="2886" spans="1:26" x14ac:dyDescent="0.35">
      <c r="A2886" s="1">
        <v>44186</v>
      </c>
      <c r="B2886">
        <v>0.70502314814814815</v>
      </c>
      <c r="C2886">
        <v>2020</v>
      </c>
      <c r="D2886">
        <v>2</v>
      </c>
      <c r="E2886" t="s">
        <v>26</v>
      </c>
      <c r="F2886">
        <v>1</v>
      </c>
      <c r="G2886">
        <v>426</v>
      </c>
      <c r="H2886" t="s">
        <v>27</v>
      </c>
      <c r="I2886" s="1">
        <v>44150</v>
      </c>
      <c r="J2886" t="s">
        <v>28</v>
      </c>
      <c r="K2886" t="s">
        <v>29</v>
      </c>
      <c r="L2886">
        <v>24910</v>
      </c>
      <c r="M2886" t="s">
        <v>53</v>
      </c>
      <c r="N2886">
        <v>24910</v>
      </c>
      <c r="O2886" t="s">
        <v>53</v>
      </c>
      <c r="P2886">
        <v>100</v>
      </c>
      <c r="Q2886">
        <v>209</v>
      </c>
      <c r="R2886">
        <v>13</v>
      </c>
      <c r="S2886" t="s">
        <v>30</v>
      </c>
      <c r="T2886">
        <v>17</v>
      </c>
      <c r="U2886" t="s">
        <v>35</v>
      </c>
      <c r="V2886">
        <v>1</v>
      </c>
      <c r="W2886">
        <v>1570</v>
      </c>
      <c r="X2886">
        <v>0</v>
      </c>
      <c r="Y2886" t="s">
        <v>514</v>
      </c>
      <c r="Z2886" t="s">
        <v>515</v>
      </c>
    </row>
    <row r="2887" spans="1:26" x14ac:dyDescent="0.35">
      <c r="A2887" s="1">
        <v>44186</v>
      </c>
      <c r="B2887">
        <v>0.70502314814814815</v>
      </c>
      <c r="C2887">
        <v>2020</v>
      </c>
      <c r="D2887">
        <v>2</v>
      </c>
      <c r="E2887" t="s">
        <v>26</v>
      </c>
      <c r="F2887">
        <v>1</v>
      </c>
      <c r="G2887">
        <v>426</v>
      </c>
      <c r="H2887" t="s">
        <v>27</v>
      </c>
      <c r="I2887" s="1">
        <v>44150</v>
      </c>
      <c r="J2887" t="s">
        <v>28</v>
      </c>
      <c r="K2887" t="s">
        <v>29</v>
      </c>
      <c r="L2887">
        <v>24910</v>
      </c>
      <c r="M2887" t="s">
        <v>53</v>
      </c>
      <c r="N2887">
        <v>24910</v>
      </c>
      <c r="O2887" t="s">
        <v>53</v>
      </c>
      <c r="P2887">
        <v>100</v>
      </c>
      <c r="Q2887">
        <v>71</v>
      </c>
      <c r="R2887">
        <v>13</v>
      </c>
      <c r="S2887" t="s">
        <v>30</v>
      </c>
      <c r="T2887">
        <v>77</v>
      </c>
      <c r="U2887" t="s">
        <v>52</v>
      </c>
      <c r="V2887">
        <v>2</v>
      </c>
      <c r="W2887">
        <v>1570</v>
      </c>
      <c r="X2887">
        <v>0</v>
      </c>
      <c r="Y2887" t="s">
        <v>514</v>
      </c>
      <c r="Z2887" t="s">
        <v>515</v>
      </c>
    </row>
    <row r="2888" spans="1:26" x14ac:dyDescent="0.35">
      <c r="A2888" s="1">
        <v>44186</v>
      </c>
      <c r="B2888">
        <v>0.70502314814814815</v>
      </c>
      <c r="C2888">
        <v>2020</v>
      </c>
      <c r="D2888">
        <v>2</v>
      </c>
      <c r="E2888" t="s">
        <v>26</v>
      </c>
      <c r="F2888">
        <v>1</v>
      </c>
      <c r="G2888">
        <v>426</v>
      </c>
      <c r="H2888" t="s">
        <v>27</v>
      </c>
      <c r="I2888" s="1">
        <v>44150</v>
      </c>
      <c r="J2888" t="s">
        <v>28</v>
      </c>
      <c r="K2888" t="s">
        <v>29</v>
      </c>
      <c r="L2888">
        <v>24910</v>
      </c>
      <c r="M2888" t="s">
        <v>53</v>
      </c>
      <c r="N2888">
        <v>24910</v>
      </c>
      <c r="O2888" t="s">
        <v>53</v>
      </c>
      <c r="P2888">
        <v>100</v>
      </c>
      <c r="Q2888">
        <v>71</v>
      </c>
      <c r="R2888">
        <v>13</v>
      </c>
      <c r="S2888" t="s">
        <v>30</v>
      </c>
      <c r="T2888">
        <v>70</v>
      </c>
      <c r="U2888" t="s">
        <v>43</v>
      </c>
      <c r="V2888">
        <v>1</v>
      </c>
      <c r="W2888">
        <v>1570</v>
      </c>
      <c r="X2888">
        <v>0</v>
      </c>
      <c r="Y2888" t="s">
        <v>514</v>
      </c>
      <c r="Z2888" t="s">
        <v>515</v>
      </c>
    </row>
    <row r="2889" spans="1:26" x14ac:dyDescent="0.35">
      <c r="A2889" s="1">
        <v>44186</v>
      </c>
      <c r="B2889">
        <v>0.70502314814814815</v>
      </c>
      <c r="C2889">
        <v>2020</v>
      </c>
      <c r="D2889">
        <v>2</v>
      </c>
      <c r="E2889" t="s">
        <v>26</v>
      </c>
      <c r="F2889">
        <v>1</v>
      </c>
      <c r="G2889">
        <v>426</v>
      </c>
      <c r="H2889" t="s">
        <v>27</v>
      </c>
      <c r="I2889" s="1">
        <v>44150</v>
      </c>
      <c r="J2889" t="s">
        <v>28</v>
      </c>
      <c r="K2889" t="s">
        <v>29</v>
      </c>
      <c r="L2889">
        <v>24910</v>
      </c>
      <c r="M2889" t="s">
        <v>53</v>
      </c>
      <c r="N2889">
        <v>24910</v>
      </c>
      <c r="O2889" t="s">
        <v>53</v>
      </c>
      <c r="P2889">
        <v>100</v>
      </c>
      <c r="Q2889">
        <v>71</v>
      </c>
      <c r="R2889">
        <v>13</v>
      </c>
      <c r="S2889" t="s">
        <v>30</v>
      </c>
      <c r="T2889">
        <v>65</v>
      </c>
      <c r="U2889" t="s">
        <v>44</v>
      </c>
      <c r="V2889">
        <v>1</v>
      </c>
      <c r="W2889">
        <v>1570</v>
      </c>
      <c r="X2889">
        <v>0</v>
      </c>
      <c r="Y2889" t="s">
        <v>514</v>
      </c>
      <c r="Z2889" t="s">
        <v>515</v>
      </c>
    </row>
    <row r="2890" spans="1:26" x14ac:dyDescent="0.35">
      <c r="A2890" s="1">
        <v>44186</v>
      </c>
      <c r="B2890">
        <v>0.70502314814814815</v>
      </c>
      <c r="C2890">
        <v>2020</v>
      </c>
      <c r="D2890">
        <v>2</v>
      </c>
      <c r="E2890" t="s">
        <v>26</v>
      </c>
      <c r="F2890">
        <v>1</v>
      </c>
      <c r="G2890">
        <v>426</v>
      </c>
      <c r="H2890" t="s">
        <v>27</v>
      </c>
      <c r="I2890" s="1">
        <v>44150</v>
      </c>
      <c r="J2890" t="s">
        <v>28</v>
      </c>
      <c r="K2890" t="s">
        <v>29</v>
      </c>
      <c r="L2890">
        <v>24910</v>
      </c>
      <c r="M2890" t="s">
        <v>53</v>
      </c>
      <c r="N2890">
        <v>24910</v>
      </c>
      <c r="O2890" t="s">
        <v>53</v>
      </c>
      <c r="P2890">
        <v>100</v>
      </c>
      <c r="Q2890">
        <v>71</v>
      </c>
      <c r="R2890">
        <v>13</v>
      </c>
      <c r="S2890" t="s">
        <v>30</v>
      </c>
      <c r="T2890">
        <v>55</v>
      </c>
      <c r="U2890" t="s">
        <v>46</v>
      </c>
      <c r="V2890">
        <v>1</v>
      </c>
      <c r="W2890">
        <v>1570</v>
      </c>
      <c r="X2890">
        <v>0</v>
      </c>
      <c r="Y2890" t="s">
        <v>514</v>
      </c>
      <c r="Z2890" t="s">
        <v>515</v>
      </c>
    </row>
    <row r="2891" spans="1:26" x14ac:dyDescent="0.35">
      <c r="A2891" s="1">
        <v>44186</v>
      </c>
      <c r="B2891">
        <v>0.70502314814814815</v>
      </c>
      <c r="C2891">
        <v>2020</v>
      </c>
      <c r="D2891">
        <v>2</v>
      </c>
      <c r="E2891" t="s">
        <v>26</v>
      </c>
      <c r="F2891">
        <v>1</v>
      </c>
      <c r="G2891">
        <v>426</v>
      </c>
      <c r="H2891" t="s">
        <v>27</v>
      </c>
      <c r="I2891" s="1">
        <v>44150</v>
      </c>
      <c r="J2891" t="s">
        <v>28</v>
      </c>
      <c r="K2891" t="s">
        <v>29</v>
      </c>
      <c r="L2891">
        <v>24910</v>
      </c>
      <c r="M2891" t="s">
        <v>53</v>
      </c>
      <c r="N2891">
        <v>24910</v>
      </c>
      <c r="O2891" t="s">
        <v>53</v>
      </c>
      <c r="P2891">
        <v>100</v>
      </c>
      <c r="Q2891">
        <v>71</v>
      </c>
      <c r="R2891">
        <v>13</v>
      </c>
      <c r="S2891" t="s">
        <v>30</v>
      </c>
      <c r="T2891">
        <v>20</v>
      </c>
      <c r="U2891" t="s">
        <v>41</v>
      </c>
      <c r="V2891">
        <v>2</v>
      </c>
      <c r="W2891">
        <v>1570</v>
      </c>
      <c r="X2891">
        <v>0</v>
      </c>
      <c r="Y2891" t="s">
        <v>514</v>
      </c>
      <c r="Z2891" t="s">
        <v>515</v>
      </c>
    </row>
    <row r="2892" spans="1:26" x14ac:dyDescent="0.35">
      <c r="A2892" s="1">
        <v>44186</v>
      </c>
      <c r="B2892">
        <v>0.70502314814814815</v>
      </c>
      <c r="C2892">
        <v>2020</v>
      </c>
      <c r="D2892">
        <v>2</v>
      </c>
      <c r="E2892" t="s">
        <v>26</v>
      </c>
      <c r="F2892">
        <v>1</v>
      </c>
      <c r="G2892">
        <v>426</v>
      </c>
      <c r="H2892" t="s">
        <v>27</v>
      </c>
      <c r="I2892" s="1">
        <v>44150</v>
      </c>
      <c r="J2892" t="s">
        <v>28</v>
      </c>
      <c r="K2892" t="s">
        <v>29</v>
      </c>
      <c r="L2892">
        <v>24910</v>
      </c>
      <c r="M2892" t="s">
        <v>53</v>
      </c>
      <c r="N2892">
        <v>24910</v>
      </c>
      <c r="O2892" t="s">
        <v>53</v>
      </c>
      <c r="P2892">
        <v>100</v>
      </c>
      <c r="Q2892">
        <v>71</v>
      </c>
      <c r="R2892">
        <v>13</v>
      </c>
      <c r="S2892" t="s">
        <v>30</v>
      </c>
      <c r="T2892">
        <v>19</v>
      </c>
      <c r="U2892" t="s">
        <v>48</v>
      </c>
      <c r="V2892">
        <v>1</v>
      </c>
      <c r="W2892">
        <v>1570</v>
      </c>
      <c r="X2892">
        <v>0</v>
      </c>
      <c r="Y2892" t="s">
        <v>514</v>
      </c>
      <c r="Z2892" t="s">
        <v>515</v>
      </c>
    </row>
    <row r="2893" spans="1:26" x14ac:dyDescent="0.35">
      <c r="A2893" s="1">
        <v>44186</v>
      </c>
      <c r="B2893">
        <v>0.70502314814814815</v>
      </c>
      <c r="C2893">
        <v>2020</v>
      </c>
      <c r="D2893">
        <v>2</v>
      </c>
      <c r="E2893" t="s">
        <v>26</v>
      </c>
      <c r="F2893">
        <v>1</v>
      </c>
      <c r="G2893">
        <v>426</v>
      </c>
      <c r="H2893" t="s">
        <v>27</v>
      </c>
      <c r="I2893" s="1">
        <v>44150</v>
      </c>
      <c r="J2893" t="s">
        <v>28</v>
      </c>
      <c r="K2893" t="s">
        <v>29</v>
      </c>
      <c r="L2893">
        <v>24910</v>
      </c>
      <c r="M2893" t="s">
        <v>53</v>
      </c>
      <c r="N2893">
        <v>24910</v>
      </c>
      <c r="O2893" t="s">
        <v>53</v>
      </c>
      <c r="P2893">
        <v>100</v>
      </c>
      <c r="Q2893">
        <v>71</v>
      </c>
      <c r="R2893">
        <v>13</v>
      </c>
      <c r="S2893" t="s">
        <v>30</v>
      </c>
      <c r="T2893">
        <v>13</v>
      </c>
      <c r="U2893" t="s">
        <v>36</v>
      </c>
      <c r="V2893">
        <v>2</v>
      </c>
      <c r="W2893">
        <v>1570</v>
      </c>
      <c r="X2893">
        <v>0</v>
      </c>
      <c r="Y2893" t="s">
        <v>514</v>
      </c>
      <c r="Z2893" t="s">
        <v>515</v>
      </c>
    </row>
    <row r="2894" spans="1:26" x14ac:dyDescent="0.35">
      <c r="A2894" s="1">
        <v>44186</v>
      </c>
      <c r="B2894">
        <v>0.70502314814814815</v>
      </c>
      <c r="C2894">
        <v>2020</v>
      </c>
      <c r="D2894">
        <v>2</v>
      </c>
      <c r="E2894" t="s">
        <v>26</v>
      </c>
      <c r="F2894">
        <v>1</v>
      </c>
      <c r="G2894">
        <v>426</v>
      </c>
      <c r="H2894" t="s">
        <v>27</v>
      </c>
      <c r="I2894" s="1">
        <v>44150</v>
      </c>
      <c r="J2894" t="s">
        <v>28</v>
      </c>
      <c r="K2894" t="s">
        <v>29</v>
      </c>
      <c r="L2894">
        <v>24910</v>
      </c>
      <c r="M2894" t="s">
        <v>53</v>
      </c>
      <c r="N2894">
        <v>24910</v>
      </c>
      <c r="O2894" t="s">
        <v>53</v>
      </c>
      <c r="P2894">
        <v>100</v>
      </c>
      <c r="Q2894">
        <v>71</v>
      </c>
      <c r="R2894">
        <v>13</v>
      </c>
      <c r="S2894" t="s">
        <v>30</v>
      </c>
      <c r="T2894">
        <v>11</v>
      </c>
      <c r="U2894" t="s">
        <v>45</v>
      </c>
      <c r="V2894">
        <v>1</v>
      </c>
      <c r="W2894">
        <v>1570</v>
      </c>
      <c r="X2894">
        <v>0</v>
      </c>
      <c r="Y2894" t="s">
        <v>514</v>
      </c>
      <c r="Z2894" t="s">
        <v>515</v>
      </c>
    </row>
    <row r="2895" spans="1:26" x14ac:dyDescent="0.35">
      <c r="A2895" s="1">
        <v>44186</v>
      </c>
      <c r="B2895">
        <v>0.70502314814814815</v>
      </c>
      <c r="C2895">
        <v>2020</v>
      </c>
      <c r="D2895">
        <v>2</v>
      </c>
      <c r="E2895" t="s">
        <v>26</v>
      </c>
      <c r="F2895">
        <v>1</v>
      </c>
      <c r="G2895">
        <v>426</v>
      </c>
      <c r="H2895" t="s">
        <v>27</v>
      </c>
      <c r="I2895" s="1">
        <v>44150</v>
      </c>
      <c r="J2895" t="s">
        <v>28</v>
      </c>
      <c r="K2895" t="s">
        <v>29</v>
      </c>
      <c r="L2895">
        <v>24910</v>
      </c>
      <c r="M2895" t="s">
        <v>53</v>
      </c>
      <c r="N2895">
        <v>24910</v>
      </c>
      <c r="O2895" t="s">
        <v>53</v>
      </c>
      <c r="P2895">
        <v>100</v>
      </c>
      <c r="Q2895">
        <v>71</v>
      </c>
      <c r="R2895">
        <v>13</v>
      </c>
      <c r="S2895" t="s">
        <v>30</v>
      </c>
      <c r="T2895">
        <v>10</v>
      </c>
      <c r="U2895" t="s">
        <v>49</v>
      </c>
      <c r="V2895">
        <v>1</v>
      </c>
      <c r="W2895">
        <v>1570</v>
      </c>
      <c r="X2895">
        <v>0</v>
      </c>
      <c r="Y2895" t="s">
        <v>514</v>
      </c>
      <c r="Z2895" t="s">
        <v>515</v>
      </c>
    </row>
    <row r="2896" spans="1:26" x14ac:dyDescent="0.35">
      <c r="A2896" s="1">
        <v>44186</v>
      </c>
      <c r="B2896">
        <v>0.70502314814814815</v>
      </c>
      <c r="C2896">
        <v>2020</v>
      </c>
      <c r="D2896">
        <v>2</v>
      </c>
      <c r="E2896" t="s">
        <v>26</v>
      </c>
      <c r="F2896">
        <v>1</v>
      </c>
      <c r="G2896">
        <v>426</v>
      </c>
      <c r="H2896" t="s">
        <v>27</v>
      </c>
      <c r="I2896" s="1">
        <v>44150</v>
      </c>
      <c r="J2896" t="s">
        <v>28</v>
      </c>
      <c r="K2896" t="s">
        <v>29</v>
      </c>
      <c r="L2896">
        <v>24910</v>
      </c>
      <c r="M2896" t="s">
        <v>53</v>
      </c>
      <c r="N2896">
        <v>24910</v>
      </c>
      <c r="O2896" t="s">
        <v>53</v>
      </c>
      <c r="P2896">
        <v>100</v>
      </c>
      <c r="Q2896">
        <v>88</v>
      </c>
      <c r="R2896">
        <v>13</v>
      </c>
      <c r="S2896" t="s">
        <v>30</v>
      </c>
      <c r="T2896">
        <v>77</v>
      </c>
      <c r="U2896" t="s">
        <v>52</v>
      </c>
      <c r="V2896">
        <v>11</v>
      </c>
      <c r="W2896">
        <v>1538</v>
      </c>
      <c r="X2896">
        <v>0</v>
      </c>
      <c r="Y2896" t="s">
        <v>512</v>
      </c>
      <c r="Z2896" t="s">
        <v>513</v>
      </c>
    </row>
    <row r="2897" spans="1:26" x14ac:dyDescent="0.35">
      <c r="A2897" s="1">
        <v>44186</v>
      </c>
      <c r="B2897">
        <v>0.70502314814814815</v>
      </c>
      <c r="C2897">
        <v>2020</v>
      </c>
      <c r="D2897">
        <v>2</v>
      </c>
      <c r="E2897" t="s">
        <v>26</v>
      </c>
      <c r="F2897">
        <v>1</v>
      </c>
      <c r="G2897">
        <v>426</v>
      </c>
      <c r="H2897" t="s">
        <v>27</v>
      </c>
      <c r="I2897" s="1">
        <v>44150</v>
      </c>
      <c r="J2897" t="s">
        <v>28</v>
      </c>
      <c r="K2897" t="s">
        <v>29</v>
      </c>
      <c r="L2897">
        <v>24910</v>
      </c>
      <c r="M2897" t="s">
        <v>53</v>
      </c>
      <c r="N2897">
        <v>24910</v>
      </c>
      <c r="O2897" t="s">
        <v>53</v>
      </c>
      <c r="P2897">
        <v>100</v>
      </c>
      <c r="Q2897">
        <v>88</v>
      </c>
      <c r="R2897">
        <v>13</v>
      </c>
      <c r="S2897" t="s">
        <v>30</v>
      </c>
      <c r="T2897">
        <v>70</v>
      </c>
      <c r="U2897" t="s">
        <v>43</v>
      </c>
      <c r="V2897">
        <v>1</v>
      </c>
      <c r="W2897">
        <v>1538</v>
      </c>
      <c r="X2897">
        <v>0</v>
      </c>
      <c r="Y2897" t="s">
        <v>512</v>
      </c>
      <c r="Z2897" t="s">
        <v>513</v>
      </c>
    </row>
    <row r="2898" spans="1:26" x14ac:dyDescent="0.35">
      <c r="A2898" s="1">
        <v>44186</v>
      </c>
      <c r="B2898">
        <v>0.70502314814814815</v>
      </c>
      <c r="C2898">
        <v>2020</v>
      </c>
      <c r="D2898">
        <v>2</v>
      </c>
      <c r="E2898" t="s">
        <v>26</v>
      </c>
      <c r="F2898">
        <v>1</v>
      </c>
      <c r="G2898">
        <v>426</v>
      </c>
      <c r="H2898" t="s">
        <v>27</v>
      </c>
      <c r="I2898" s="1">
        <v>44150</v>
      </c>
      <c r="J2898" t="s">
        <v>28</v>
      </c>
      <c r="K2898" t="s">
        <v>29</v>
      </c>
      <c r="L2898">
        <v>24910</v>
      </c>
      <c r="M2898" t="s">
        <v>53</v>
      </c>
      <c r="N2898">
        <v>24910</v>
      </c>
      <c r="O2898" t="s">
        <v>53</v>
      </c>
      <c r="P2898">
        <v>100</v>
      </c>
      <c r="Q2898">
        <v>88</v>
      </c>
      <c r="R2898">
        <v>13</v>
      </c>
      <c r="S2898" t="s">
        <v>30</v>
      </c>
      <c r="T2898">
        <v>65</v>
      </c>
      <c r="U2898" t="s">
        <v>44</v>
      </c>
      <c r="V2898">
        <v>4</v>
      </c>
      <c r="W2898">
        <v>1538</v>
      </c>
      <c r="X2898">
        <v>0</v>
      </c>
      <c r="Y2898" t="s">
        <v>512</v>
      </c>
      <c r="Z2898" t="s">
        <v>513</v>
      </c>
    </row>
    <row r="2899" spans="1:26" x14ac:dyDescent="0.35">
      <c r="A2899" s="1">
        <v>44186</v>
      </c>
      <c r="B2899">
        <v>0.70502314814814815</v>
      </c>
      <c r="C2899">
        <v>2020</v>
      </c>
      <c r="D2899">
        <v>2</v>
      </c>
      <c r="E2899" t="s">
        <v>26</v>
      </c>
      <c r="F2899">
        <v>1</v>
      </c>
      <c r="G2899">
        <v>426</v>
      </c>
      <c r="H2899" t="s">
        <v>27</v>
      </c>
      <c r="I2899" s="1">
        <v>44150</v>
      </c>
      <c r="J2899" t="s">
        <v>28</v>
      </c>
      <c r="K2899" t="s">
        <v>29</v>
      </c>
      <c r="L2899">
        <v>24910</v>
      </c>
      <c r="M2899" t="s">
        <v>53</v>
      </c>
      <c r="N2899">
        <v>24910</v>
      </c>
      <c r="O2899" t="s">
        <v>53</v>
      </c>
      <c r="P2899">
        <v>100</v>
      </c>
      <c r="Q2899">
        <v>88</v>
      </c>
      <c r="R2899">
        <v>13</v>
      </c>
      <c r="S2899" t="s">
        <v>30</v>
      </c>
      <c r="T2899">
        <v>45</v>
      </c>
      <c r="U2899" t="s">
        <v>47</v>
      </c>
      <c r="V2899">
        <v>1</v>
      </c>
      <c r="W2899">
        <v>1538</v>
      </c>
      <c r="X2899">
        <v>0</v>
      </c>
      <c r="Y2899" t="s">
        <v>512</v>
      </c>
      <c r="Z2899" t="s">
        <v>513</v>
      </c>
    </row>
    <row r="2900" spans="1:26" x14ac:dyDescent="0.35">
      <c r="A2900" s="1">
        <v>44186</v>
      </c>
      <c r="B2900">
        <v>0.70502314814814815</v>
      </c>
      <c r="C2900">
        <v>2020</v>
      </c>
      <c r="D2900">
        <v>2</v>
      </c>
      <c r="E2900" t="s">
        <v>26</v>
      </c>
      <c r="F2900">
        <v>1</v>
      </c>
      <c r="G2900">
        <v>426</v>
      </c>
      <c r="H2900" t="s">
        <v>27</v>
      </c>
      <c r="I2900" s="1">
        <v>44150</v>
      </c>
      <c r="J2900" t="s">
        <v>28</v>
      </c>
      <c r="K2900" t="s">
        <v>29</v>
      </c>
      <c r="L2900">
        <v>24910</v>
      </c>
      <c r="M2900" t="s">
        <v>53</v>
      </c>
      <c r="N2900">
        <v>24910</v>
      </c>
      <c r="O2900" t="s">
        <v>53</v>
      </c>
      <c r="P2900">
        <v>100</v>
      </c>
      <c r="Q2900">
        <v>88</v>
      </c>
      <c r="R2900">
        <v>13</v>
      </c>
      <c r="S2900" t="s">
        <v>30</v>
      </c>
      <c r="T2900">
        <v>35</v>
      </c>
      <c r="U2900" t="s">
        <v>58</v>
      </c>
      <c r="V2900">
        <v>2</v>
      </c>
      <c r="W2900">
        <v>1538</v>
      </c>
      <c r="X2900">
        <v>0</v>
      </c>
      <c r="Y2900" t="s">
        <v>512</v>
      </c>
      <c r="Z2900" t="s">
        <v>513</v>
      </c>
    </row>
    <row r="2901" spans="1:26" x14ac:dyDescent="0.35">
      <c r="A2901" s="1">
        <v>44186</v>
      </c>
      <c r="B2901">
        <v>0.70502314814814815</v>
      </c>
      <c r="C2901">
        <v>2020</v>
      </c>
      <c r="D2901">
        <v>2</v>
      </c>
      <c r="E2901" t="s">
        <v>26</v>
      </c>
      <c r="F2901">
        <v>1</v>
      </c>
      <c r="G2901">
        <v>426</v>
      </c>
      <c r="H2901" t="s">
        <v>27</v>
      </c>
      <c r="I2901" s="1">
        <v>44150</v>
      </c>
      <c r="J2901" t="s">
        <v>28</v>
      </c>
      <c r="K2901" t="s">
        <v>29</v>
      </c>
      <c r="L2901">
        <v>24910</v>
      </c>
      <c r="M2901" t="s">
        <v>53</v>
      </c>
      <c r="N2901">
        <v>24910</v>
      </c>
      <c r="O2901" t="s">
        <v>53</v>
      </c>
      <c r="P2901">
        <v>100</v>
      </c>
      <c r="Q2901">
        <v>88</v>
      </c>
      <c r="R2901">
        <v>13</v>
      </c>
      <c r="S2901" t="s">
        <v>30</v>
      </c>
      <c r="T2901">
        <v>33</v>
      </c>
      <c r="U2901" t="s">
        <v>60</v>
      </c>
      <c r="V2901">
        <v>1</v>
      </c>
      <c r="W2901">
        <v>1538</v>
      </c>
      <c r="X2901">
        <v>0</v>
      </c>
      <c r="Y2901" t="s">
        <v>512</v>
      </c>
      <c r="Z2901" t="s">
        <v>513</v>
      </c>
    </row>
    <row r="2902" spans="1:26" x14ac:dyDescent="0.35">
      <c r="A2902" s="1">
        <v>44186</v>
      </c>
      <c r="B2902">
        <v>0.70502314814814815</v>
      </c>
      <c r="C2902">
        <v>2020</v>
      </c>
      <c r="D2902">
        <v>2</v>
      </c>
      <c r="E2902" t="s">
        <v>26</v>
      </c>
      <c r="F2902">
        <v>1</v>
      </c>
      <c r="G2902">
        <v>426</v>
      </c>
      <c r="H2902" t="s">
        <v>27</v>
      </c>
      <c r="I2902" s="1">
        <v>44150</v>
      </c>
      <c r="J2902" t="s">
        <v>28</v>
      </c>
      <c r="K2902" t="s">
        <v>29</v>
      </c>
      <c r="L2902">
        <v>24910</v>
      </c>
      <c r="M2902" t="s">
        <v>53</v>
      </c>
      <c r="N2902">
        <v>24910</v>
      </c>
      <c r="O2902" t="s">
        <v>53</v>
      </c>
      <c r="P2902">
        <v>100</v>
      </c>
      <c r="Q2902">
        <v>88</v>
      </c>
      <c r="R2902">
        <v>13</v>
      </c>
      <c r="S2902" t="s">
        <v>30</v>
      </c>
      <c r="T2902">
        <v>20</v>
      </c>
      <c r="U2902" t="s">
        <v>41</v>
      </c>
      <c r="V2902">
        <v>2</v>
      </c>
      <c r="W2902">
        <v>1538</v>
      </c>
      <c r="X2902">
        <v>0</v>
      </c>
      <c r="Y2902" t="s">
        <v>512</v>
      </c>
      <c r="Z2902" t="s">
        <v>513</v>
      </c>
    </row>
    <row r="2903" spans="1:26" x14ac:dyDescent="0.35">
      <c r="A2903" s="1">
        <v>44186</v>
      </c>
      <c r="B2903">
        <v>0.70502314814814815</v>
      </c>
      <c r="C2903">
        <v>2020</v>
      </c>
      <c r="D2903">
        <v>2</v>
      </c>
      <c r="E2903" t="s">
        <v>26</v>
      </c>
      <c r="F2903">
        <v>1</v>
      </c>
      <c r="G2903">
        <v>426</v>
      </c>
      <c r="H2903" t="s">
        <v>27</v>
      </c>
      <c r="I2903" s="1">
        <v>44150</v>
      </c>
      <c r="J2903" t="s">
        <v>28</v>
      </c>
      <c r="K2903" t="s">
        <v>29</v>
      </c>
      <c r="L2903">
        <v>24910</v>
      </c>
      <c r="M2903" t="s">
        <v>53</v>
      </c>
      <c r="N2903">
        <v>24910</v>
      </c>
      <c r="O2903" t="s">
        <v>53</v>
      </c>
      <c r="P2903">
        <v>100</v>
      </c>
      <c r="Q2903">
        <v>88</v>
      </c>
      <c r="R2903">
        <v>13</v>
      </c>
      <c r="S2903" t="s">
        <v>30</v>
      </c>
      <c r="T2903">
        <v>12</v>
      </c>
      <c r="U2903" t="s">
        <v>37</v>
      </c>
      <c r="V2903">
        <v>1</v>
      </c>
      <c r="W2903">
        <v>1538</v>
      </c>
      <c r="X2903">
        <v>0</v>
      </c>
      <c r="Y2903" t="s">
        <v>512</v>
      </c>
      <c r="Z2903" t="s">
        <v>513</v>
      </c>
    </row>
    <row r="2904" spans="1:26" x14ac:dyDescent="0.35">
      <c r="A2904" s="1">
        <v>44186</v>
      </c>
      <c r="B2904">
        <v>0.70502314814814815</v>
      </c>
      <c r="C2904">
        <v>2020</v>
      </c>
      <c r="D2904">
        <v>2</v>
      </c>
      <c r="E2904" t="s">
        <v>26</v>
      </c>
      <c r="F2904">
        <v>1</v>
      </c>
      <c r="G2904">
        <v>426</v>
      </c>
      <c r="H2904" t="s">
        <v>27</v>
      </c>
      <c r="I2904" s="1">
        <v>44150</v>
      </c>
      <c r="J2904" t="s">
        <v>28</v>
      </c>
      <c r="K2904" t="s">
        <v>29</v>
      </c>
      <c r="L2904">
        <v>24910</v>
      </c>
      <c r="M2904" t="s">
        <v>53</v>
      </c>
      <c r="N2904">
        <v>24910</v>
      </c>
      <c r="O2904" t="s">
        <v>53</v>
      </c>
      <c r="P2904">
        <v>100</v>
      </c>
      <c r="Q2904">
        <v>451</v>
      </c>
      <c r="R2904">
        <v>13</v>
      </c>
      <c r="S2904" t="s">
        <v>30</v>
      </c>
      <c r="T2904">
        <v>77</v>
      </c>
      <c r="U2904" t="s">
        <v>52</v>
      </c>
      <c r="V2904">
        <v>4</v>
      </c>
      <c r="W2904">
        <v>1783</v>
      </c>
      <c r="X2904">
        <v>0</v>
      </c>
      <c r="Y2904" t="s">
        <v>516</v>
      </c>
      <c r="Z2904" t="s">
        <v>517</v>
      </c>
    </row>
    <row r="2905" spans="1:26" x14ac:dyDescent="0.35">
      <c r="A2905" s="1">
        <v>44186</v>
      </c>
      <c r="B2905">
        <v>0.70502314814814815</v>
      </c>
      <c r="C2905">
        <v>2020</v>
      </c>
      <c r="D2905">
        <v>2</v>
      </c>
      <c r="E2905" t="s">
        <v>26</v>
      </c>
      <c r="F2905">
        <v>1</v>
      </c>
      <c r="G2905">
        <v>426</v>
      </c>
      <c r="H2905" t="s">
        <v>27</v>
      </c>
      <c r="I2905" s="1">
        <v>44150</v>
      </c>
      <c r="J2905" t="s">
        <v>28</v>
      </c>
      <c r="K2905" t="s">
        <v>29</v>
      </c>
      <c r="L2905">
        <v>24910</v>
      </c>
      <c r="M2905" t="s">
        <v>53</v>
      </c>
      <c r="N2905">
        <v>24910</v>
      </c>
      <c r="O2905" t="s">
        <v>53</v>
      </c>
      <c r="P2905">
        <v>100</v>
      </c>
      <c r="Q2905">
        <v>451</v>
      </c>
      <c r="R2905">
        <v>13</v>
      </c>
      <c r="S2905" t="s">
        <v>30</v>
      </c>
      <c r="T2905">
        <v>65</v>
      </c>
      <c r="U2905" t="s">
        <v>44</v>
      </c>
      <c r="V2905">
        <v>4</v>
      </c>
      <c r="W2905">
        <v>1783</v>
      </c>
      <c r="X2905">
        <v>0</v>
      </c>
      <c r="Y2905" t="s">
        <v>516</v>
      </c>
      <c r="Z2905" t="s">
        <v>517</v>
      </c>
    </row>
    <row r="2906" spans="1:26" x14ac:dyDescent="0.35">
      <c r="A2906" s="1">
        <v>44186</v>
      </c>
      <c r="B2906">
        <v>0.70502314814814815</v>
      </c>
      <c r="C2906">
        <v>2020</v>
      </c>
      <c r="D2906">
        <v>2</v>
      </c>
      <c r="E2906" t="s">
        <v>26</v>
      </c>
      <c r="F2906">
        <v>1</v>
      </c>
      <c r="G2906">
        <v>426</v>
      </c>
      <c r="H2906" t="s">
        <v>27</v>
      </c>
      <c r="I2906" s="1">
        <v>44150</v>
      </c>
      <c r="J2906" t="s">
        <v>28</v>
      </c>
      <c r="K2906" t="s">
        <v>29</v>
      </c>
      <c r="L2906">
        <v>24910</v>
      </c>
      <c r="M2906" t="s">
        <v>53</v>
      </c>
      <c r="N2906">
        <v>24910</v>
      </c>
      <c r="O2906" t="s">
        <v>53</v>
      </c>
      <c r="P2906">
        <v>100</v>
      </c>
      <c r="Q2906">
        <v>451</v>
      </c>
      <c r="R2906">
        <v>13</v>
      </c>
      <c r="S2906" t="s">
        <v>30</v>
      </c>
      <c r="T2906">
        <v>33</v>
      </c>
      <c r="U2906" t="s">
        <v>60</v>
      </c>
      <c r="V2906">
        <v>1</v>
      </c>
      <c r="W2906">
        <v>1783</v>
      </c>
      <c r="X2906">
        <v>0</v>
      </c>
      <c r="Y2906" t="s">
        <v>516</v>
      </c>
      <c r="Z2906" t="s">
        <v>517</v>
      </c>
    </row>
    <row r="2907" spans="1:26" x14ac:dyDescent="0.35">
      <c r="A2907" s="1">
        <v>44186</v>
      </c>
      <c r="B2907">
        <v>0.70502314814814815</v>
      </c>
      <c r="C2907">
        <v>2020</v>
      </c>
      <c r="D2907">
        <v>2</v>
      </c>
      <c r="E2907" t="s">
        <v>26</v>
      </c>
      <c r="F2907">
        <v>1</v>
      </c>
      <c r="G2907">
        <v>426</v>
      </c>
      <c r="H2907" t="s">
        <v>27</v>
      </c>
      <c r="I2907" s="1">
        <v>44150</v>
      </c>
      <c r="J2907" t="s">
        <v>28</v>
      </c>
      <c r="K2907" t="s">
        <v>29</v>
      </c>
      <c r="L2907">
        <v>24910</v>
      </c>
      <c r="M2907" t="s">
        <v>53</v>
      </c>
      <c r="N2907">
        <v>24910</v>
      </c>
      <c r="O2907" t="s">
        <v>53</v>
      </c>
      <c r="P2907">
        <v>100</v>
      </c>
      <c r="Q2907">
        <v>451</v>
      </c>
      <c r="R2907">
        <v>13</v>
      </c>
      <c r="S2907" t="s">
        <v>30</v>
      </c>
      <c r="T2907">
        <v>28</v>
      </c>
      <c r="U2907" t="s">
        <v>59</v>
      </c>
      <c r="V2907">
        <v>1</v>
      </c>
      <c r="W2907">
        <v>1783</v>
      </c>
      <c r="X2907">
        <v>0</v>
      </c>
      <c r="Y2907" t="s">
        <v>516</v>
      </c>
      <c r="Z2907" t="s">
        <v>517</v>
      </c>
    </row>
    <row r="2908" spans="1:26" x14ac:dyDescent="0.35">
      <c r="A2908" s="1">
        <v>44186</v>
      </c>
      <c r="B2908">
        <v>0.70502314814814815</v>
      </c>
      <c r="C2908">
        <v>2020</v>
      </c>
      <c r="D2908">
        <v>2</v>
      </c>
      <c r="E2908" t="s">
        <v>26</v>
      </c>
      <c r="F2908">
        <v>1</v>
      </c>
      <c r="G2908">
        <v>426</v>
      </c>
      <c r="H2908" t="s">
        <v>27</v>
      </c>
      <c r="I2908" s="1">
        <v>44150</v>
      </c>
      <c r="J2908" t="s">
        <v>28</v>
      </c>
      <c r="K2908" t="s">
        <v>29</v>
      </c>
      <c r="L2908">
        <v>24910</v>
      </c>
      <c r="M2908" t="s">
        <v>53</v>
      </c>
      <c r="N2908">
        <v>24910</v>
      </c>
      <c r="O2908" t="s">
        <v>53</v>
      </c>
      <c r="P2908">
        <v>100</v>
      </c>
      <c r="Q2908">
        <v>451</v>
      </c>
      <c r="R2908">
        <v>13</v>
      </c>
      <c r="S2908" t="s">
        <v>30</v>
      </c>
      <c r="T2908">
        <v>17</v>
      </c>
      <c r="U2908" t="s">
        <v>35</v>
      </c>
      <c r="V2908">
        <v>1</v>
      </c>
      <c r="W2908">
        <v>1783</v>
      </c>
      <c r="X2908">
        <v>0</v>
      </c>
      <c r="Y2908" t="s">
        <v>516</v>
      </c>
      <c r="Z2908" t="s">
        <v>517</v>
      </c>
    </row>
    <row r="2909" spans="1:26" x14ac:dyDescent="0.35">
      <c r="A2909" s="1">
        <v>44186</v>
      </c>
      <c r="B2909">
        <v>0.70502314814814815</v>
      </c>
      <c r="C2909">
        <v>2020</v>
      </c>
      <c r="D2909">
        <v>2</v>
      </c>
      <c r="E2909" t="s">
        <v>26</v>
      </c>
      <c r="F2909">
        <v>1</v>
      </c>
      <c r="G2909">
        <v>426</v>
      </c>
      <c r="H2909" t="s">
        <v>27</v>
      </c>
      <c r="I2909" s="1">
        <v>44150</v>
      </c>
      <c r="J2909" t="s">
        <v>28</v>
      </c>
      <c r="K2909" t="s">
        <v>29</v>
      </c>
      <c r="L2909">
        <v>24910</v>
      </c>
      <c r="M2909" t="s">
        <v>53</v>
      </c>
      <c r="N2909">
        <v>24910</v>
      </c>
      <c r="O2909" t="s">
        <v>53</v>
      </c>
      <c r="P2909">
        <v>100</v>
      </c>
      <c r="Q2909">
        <v>451</v>
      </c>
      <c r="R2909">
        <v>13</v>
      </c>
      <c r="S2909" t="s">
        <v>30</v>
      </c>
      <c r="T2909">
        <v>15</v>
      </c>
      <c r="U2909" t="s">
        <v>42</v>
      </c>
      <c r="V2909">
        <v>4</v>
      </c>
      <c r="W2909">
        <v>1783</v>
      </c>
      <c r="X2909">
        <v>0</v>
      </c>
      <c r="Y2909" t="s">
        <v>516</v>
      </c>
      <c r="Z2909" t="s">
        <v>517</v>
      </c>
    </row>
    <row r="2910" spans="1:26" x14ac:dyDescent="0.35">
      <c r="A2910" s="1">
        <v>44186</v>
      </c>
      <c r="B2910">
        <v>0.70502314814814815</v>
      </c>
      <c r="C2910">
        <v>2020</v>
      </c>
      <c r="D2910">
        <v>2</v>
      </c>
      <c r="E2910" t="s">
        <v>26</v>
      </c>
      <c r="F2910">
        <v>1</v>
      </c>
      <c r="G2910">
        <v>426</v>
      </c>
      <c r="H2910" t="s">
        <v>27</v>
      </c>
      <c r="I2910" s="1">
        <v>44150</v>
      </c>
      <c r="J2910" t="s">
        <v>28</v>
      </c>
      <c r="K2910" t="s">
        <v>29</v>
      </c>
      <c r="L2910">
        <v>24910</v>
      </c>
      <c r="M2910" t="s">
        <v>53</v>
      </c>
      <c r="N2910">
        <v>24910</v>
      </c>
      <c r="O2910" t="s">
        <v>53</v>
      </c>
      <c r="P2910">
        <v>100</v>
      </c>
      <c r="Q2910">
        <v>632</v>
      </c>
      <c r="R2910">
        <v>13</v>
      </c>
      <c r="S2910" t="s">
        <v>30</v>
      </c>
      <c r="T2910">
        <v>77</v>
      </c>
      <c r="U2910" t="s">
        <v>52</v>
      </c>
      <c r="V2910">
        <v>5</v>
      </c>
      <c r="W2910">
        <v>2038</v>
      </c>
      <c r="X2910">
        <v>0</v>
      </c>
      <c r="Y2910" t="s">
        <v>500</v>
      </c>
      <c r="Z2910" t="s">
        <v>501</v>
      </c>
    </row>
    <row r="2911" spans="1:26" x14ac:dyDescent="0.35">
      <c r="A2911" s="1">
        <v>44186</v>
      </c>
      <c r="B2911">
        <v>0.70502314814814815</v>
      </c>
      <c r="C2911">
        <v>2020</v>
      </c>
      <c r="D2911">
        <v>2</v>
      </c>
      <c r="E2911" t="s">
        <v>26</v>
      </c>
      <c r="F2911">
        <v>1</v>
      </c>
      <c r="G2911">
        <v>426</v>
      </c>
      <c r="H2911" t="s">
        <v>27</v>
      </c>
      <c r="I2911" s="1">
        <v>44150</v>
      </c>
      <c r="J2911" t="s">
        <v>28</v>
      </c>
      <c r="K2911" t="s">
        <v>29</v>
      </c>
      <c r="L2911">
        <v>24910</v>
      </c>
      <c r="M2911" t="s">
        <v>53</v>
      </c>
      <c r="N2911">
        <v>24910</v>
      </c>
      <c r="O2911" t="s">
        <v>53</v>
      </c>
      <c r="P2911">
        <v>100</v>
      </c>
      <c r="Q2911">
        <v>632</v>
      </c>
      <c r="R2911">
        <v>13</v>
      </c>
      <c r="S2911" t="s">
        <v>30</v>
      </c>
      <c r="T2911">
        <v>65</v>
      </c>
      <c r="U2911" t="s">
        <v>44</v>
      </c>
      <c r="V2911">
        <v>1</v>
      </c>
      <c r="W2911">
        <v>2038</v>
      </c>
      <c r="X2911">
        <v>0</v>
      </c>
      <c r="Y2911" t="s">
        <v>500</v>
      </c>
      <c r="Z2911" t="s">
        <v>501</v>
      </c>
    </row>
    <row r="2912" spans="1:26" x14ac:dyDescent="0.35">
      <c r="A2912" s="1">
        <v>44186</v>
      </c>
      <c r="B2912">
        <v>0.70502314814814815</v>
      </c>
      <c r="C2912">
        <v>2020</v>
      </c>
      <c r="D2912">
        <v>2</v>
      </c>
      <c r="E2912" t="s">
        <v>26</v>
      </c>
      <c r="F2912">
        <v>1</v>
      </c>
      <c r="G2912">
        <v>426</v>
      </c>
      <c r="H2912" t="s">
        <v>27</v>
      </c>
      <c r="I2912" s="1">
        <v>44150</v>
      </c>
      <c r="J2912" t="s">
        <v>28</v>
      </c>
      <c r="K2912" t="s">
        <v>29</v>
      </c>
      <c r="L2912">
        <v>24910</v>
      </c>
      <c r="M2912" t="s">
        <v>53</v>
      </c>
      <c r="N2912">
        <v>24910</v>
      </c>
      <c r="O2912" t="s">
        <v>53</v>
      </c>
      <c r="P2912">
        <v>100</v>
      </c>
      <c r="Q2912">
        <v>632</v>
      </c>
      <c r="R2912">
        <v>13</v>
      </c>
      <c r="S2912" t="s">
        <v>30</v>
      </c>
      <c r="T2912">
        <v>40</v>
      </c>
      <c r="U2912" t="s">
        <v>34</v>
      </c>
      <c r="V2912">
        <v>1</v>
      </c>
      <c r="W2912">
        <v>2038</v>
      </c>
      <c r="X2912">
        <v>0</v>
      </c>
      <c r="Y2912" t="s">
        <v>500</v>
      </c>
      <c r="Z2912" t="s">
        <v>501</v>
      </c>
    </row>
    <row r="2913" spans="1:26" x14ac:dyDescent="0.35">
      <c r="A2913" s="1">
        <v>44186</v>
      </c>
      <c r="B2913">
        <v>0.70502314814814815</v>
      </c>
      <c r="C2913">
        <v>2020</v>
      </c>
      <c r="D2913">
        <v>2</v>
      </c>
      <c r="E2913" t="s">
        <v>26</v>
      </c>
      <c r="F2913">
        <v>1</v>
      </c>
      <c r="G2913">
        <v>426</v>
      </c>
      <c r="H2913" t="s">
        <v>27</v>
      </c>
      <c r="I2913" s="1">
        <v>44150</v>
      </c>
      <c r="J2913" t="s">
        <v>28</v>
      </c>
      <c r="K2913" t="s">
        <v>29</v>
      </c>
      <c r="L2913">
        <v>24910</v>
      </c>
      <c r="M2913" t="s">
        <v>53</v>
      </c>
      <c r="N2913">
        <v>24910</v>
      </c>
      <c r="O2913" t="s">
        <v>53</v>
      </c>
      <c r="P2913">
        <v>100</v>
      </c>
      <c r="Q2913">
        <v>632</v>
      </c>
      <c r="R2913">
        <v>13</v>
      </c>
      <c r="S2913" t="s">
        <v>30</v>
      </c>
      <c r="T2913">
        <v>22</v>
      </c>
      <c r="U2913" t="s">
        <v>40</v>
      </c>
      <c r="V2913">
        <v>1</v>
      </c>
      <c r="W2913">
        <v>2038</v>
      </c>
      <c r="X2913">
        <v>0</v>
      </c>
      <c r="Y2913" t="s">
        <v>500</v>
      </c>
      <c r="Z2913" t="s">
        <v>501</v>
      </c>
    </row>
    <row r="2914" spans="1:26" x14ac:dyDescent="0.35">
      <c r="A2914" s="1">
        <v>44186</v>
      </c>
      <c r="B2914">
        <v>0.70502314814814815</v>
      </c>
      <c r="C2914">
        <v>2020</v>
      </c>
      <c r="D2914">
        <v>2</v>
      </c>
      <c r="E2914" t="s">
        <v>26</v>
      </c>
      <c r="F2914">
        <v>1</v>
      </c>
      <c r="G2914">
        <v>426</v>
      </c>
      <c r="H2914" t="s">
        <v>27</v>
      </c>
      <c r="I2914" s="1">
        <v>44150</v>
      </c>
      <c r="J2914" t="s">
        <v>28</v>
      </c>
      <c r="K2914" t="s">
        <v>29</v>
      </c>
      <c r="L2914">
        <v>24910</v>
      </c>
      <c r="M2914" t="s">
        <v>53</v>
      </c>
      <c r="N2914">
        <v>24910</v>
      </c>
      <c r="O2914" t="s">
        <v>53</v>
      </c>
      <c r="P2914">
        <v>100</v>
      </c>
      <c r="Q2914">
        <v>632</v>
      </c>
      <c r="R2914">
        <v>13</v>
      </c>
      <c r="S2914" t="s">
        <v>30</v>
      </c>
      <c r="T2914">
        <v>20</v>
      </c>
      <c r="U2914" t="s">
        <v>41</v>
      </c>
      <c r="V2914">
        <v>1</v>
      </c>
      <c r="W2914">
        <v>2038</v>
      </c>
      <c r="X2914">
        <v>0</v>
      </c>
      <c r="Y2914" t="s">
        <v>500</v>
      </c>
      <c r="Z2914" t="s">
        <v>501</v>
      </c>
    </row>
    <row r="2915" spans="1:26" x14ac:dyDescent="0.35">
      <c r="A2915" s="1">
        <v>44186</v>
      </c>
      <c r="B2915">
        <v>0.70502314814814815</v>
      </c>
      <c r="C2915">
        <v>2020</v>
      </c>
      <c r="D2915">
        <v>2</v>
      </c>
      <c r="E2915" t="s">
        <v>26</v>
      </c>
      <c r="F2915">
        <v>1</v>
      </c>
      <c r="G2915">
        <v>426</v>
      </c>
      <c r="H2915" t="s">
        <v>27</v>
      </c>
      <c r="I2915" s="1">
        <v>44150</v>
      </c>
      <c r="J2915" t="s">
        <v>28</v>
      </c>
      <c r="K2915" t="s">
        <v>29</v>
      </c>
      <c r="L2915">
        <v>24910</v>
      </c>
      <c r="M2915" t="s">
        <v>53</v>
      </c>
      <c r="N2915">
        <v>24910</v>
      </c>
      <c r="O2915" t="s">
        <v>53</v>
      </c>
      <c r="P2915">
        <v>100</v>
      </c>
      <c r="Q2915">
        <v>632</v>
      </c>
      <c r="R2915">
        <v>13</v>
      </c>
      <c r="S2915" t="s">
        <v>30</v>
      </c>
      <c r="T2915">
        <v>15</v>
      </c>
      <c r="U2915" t="s">
        <v>42</v>
      </c>
      <c r="V2915">
        <v>3</v>
      </c>
      <c r="W2915">
        <v>2038</v>
      </c>
      <c r="X2915">
        <v>0</v>
      </c>
      <c r="Y2915" t="s">
        <v>500</v>
      </c>
      <c r="Z2915" t="s">
        <v>501</v>
      </c>
    </row>
    <row r="2916" spans="1:26" x14ac:dyDescent="0.35">
      <c r="A2916" s="1">
        <v>44186</v>
      </c>
      <c r="B2916">
        <v>0.70502314814814815</v>
      </c>
      <c r="C2916">
        <v>2020</v>
      </c>
      <c r="D2916">
        <v>2</v>
      </c>
      <c r="E2916" t="s">
        <v>26</v>
      </c>
      <c r="F2916">
        <v>1</v>
      </c>
      <c r="G2916">
        <v>426</v>
      </c>
      <c r="H2916" t="s">
        <v>27</v>
      </c>
      <c r="I2916" s="1">
        <v>44150</v>
      </c>
      <c r="J2916" t="s">
        <v>28</v>
      </c>
      <c r="K2916" t="s">
        <v>29</v>
      </c>
      <c r="L2916">
        <v>24910</v>
      </c>
      <c r="M2916" t="s">
        <v>53</v>
      </c>
      <c r="N2916">
        <v>24910</v>
      </c>
      <c r="O2916" t="s">
        <v>53</v>
      </c>
      <c r="P2916">
        <v>100</v>
      </c>
      <c r="Q2916">
        <v>632</v>
      </c>
      <c r="R2916">
        <v>13</v>
      </c>
      <c r="S2916" t="s">
        <v>30</v>
      </c>
      <c r="T2916">
        <v>12</v>
      </c>
      <c r="U2916" t="s">
        <v>37</v>
      </c>
      <c r="V2916">
        <v>1</v>
      </c>
      <c r="W2916">
        <v>2038</v>
      </c>
      <c r="X2916">
        <v>0</v>
      </c>
      <c r="Y2916" t="s">
        <v>500</v>
      </c>
      <c r="Z2916" t="s">
        <v>501</v>
      </c>
    </row>
    <row r="2917" spans="1:26" x14ac:dyDescent="0.35">
      <c r="A2917" s="1">
        <v>44186</v>
      </c>
      <c r="B2917">
        <v>0.70502314814814815</v>
      </c>
      <c r="C2917">
        <v>2020</v>
      </c>
      <c r="D2917">
        <v>2</v>
      </c>
      <c r="E2917" t="s">
        <v>26</v>
      </c>
      <c r="F2917">
        <v>1</v>
      </c>
      <c r="G2917">
        <v>426</v>
      </c>
      <c r="H2917" t="s">
        <v>27</v>
      </c>
      <c r="I2917" s="1">
        <v>44150</v>
      </c>
      <c r="J2917" t="s">
        <v>28</v>
      </c>
      <c r="K2917" t="s">
        <v>29</v>
      </c>
      <c r="L2917">
        <v>24910</v>
      </c>
      <c r="M2917" t="s">
        <v>53</v>
      </c>
      <c r="N2917">
        <v>24910</v>
      </c>
      <c r="O2917" t="s">
        <v>53</v>
      </c>
      <c r="P2917">
        <v>100</v>
      </c>
      <c r="Q2917">
        <v>632</v>
      </c>
      <c r="R2917">
        <v>13</v>
      </c>
      <c r="S2917" t="s">
        <v>30</v>
      </c>
      <c r="T2917">
        <v>11</v>
      </c>
      <c r="U2917" t="s">
        <v>45</v>
      </c>
      <c r="V2917">
        <v>2</v>
      </c>
      <c r="W2917">
        <v>2038</v>
      </c>
      <c r="X2917">
        <v>0</v>
      </c>
      <c r="Y2917" t="s">
        <v>500</v>
      </c>
      <c r="Z2917" t="s">
        <v>501</v>
      </c>
    </row>
    <row r="2918" spans="1:26" x14ac:dyDescent="0.35">
      <c r="A2918" s="1">
        <v>44186</v>
      </c>
      <c r="B2918">
        <v>0.70502314814814815</v>
      </c>
      <c r="C2918">
        <v>2020</v>
      </c>
      <c r="D2918">
        <v>2</v>
      </c>
      <c r="E2918" t="s">
        <v>26</v>
      </c>
      <c r="F2918">
        <v>1</v>
      </c>
      <c r="G2918">
        <v>426</v>
      </c>
      <c r="H2918" t="s">
        <v>27</v>
      </c>
      <c r="I2918" s="1">
        <v>44150</v>
      </c>
      <c r="J2918" t="s">
        <v>28</v>
      </c>
      <c r="K2918" t="s">
        <v>29</v>
      </c>
      <c r="L2918">
        <v>24910</v>
      </c>
      <c r="M2918" t="s">
        <v>53</v>
      </c>
      <c r="N2918">
        <v>24910</v>
      </c>
      <c r="O2918" t="s">
        <v>53</v>
      </c>
      <c r="P2918">
        <v>100</v>
      </c>
      <c r="Q2918">
        <v>632</v>
      </c>
      <c r="R2918">
        <v>13</v>
      </c>
      <c r="S2918" t="s">
        <v>30</v>
      </c>
      <c r="T2918">
        <v>10</v>
      </c>
      <c r="U2918" t="s">
        <v>49</v>
      </c>
      <c r="V2918">
        <v>4</v>
      </c>
      <c r="W2918">
        <v>2038</v>
      </c>
      <c r="X2918">
        <v>0</v>
      </c>
      <c r="Y2918" t="s">
        <v>500</v>
      </c>
      <c r="Z2918" t="s">
        <v>501</v>
      </c>
    </row>
    <row r="2919" spans="1:26" x14ac:dyDescent="0.35">
      <c r="A2919" s="1">
        <v>44186</v>
      </c>
      <c r="B2919">
        <v>0.70502314814814815</v>
      </c>
      <c r="C2919">
        <v>2020</v>
      </c>
      <c r="D2919">
        <v>2</v>
      </c>
      <c r="E2919" t="s">
        <v>26</v>
      </c>
      <c r="F2919">
        <v>1</v>
      </c>
      <c r="G2919">
        <v>426</v>
      </c>
      <c r="H2919" t="s">
        <v>27</v>
      </c>
      <c r="I2919" s="1">
        <v>44150</v>
      </c>
      <c r="J2919" t="s">
        <v>28</v>
      </c>
      <c r="K2919" t="s">
        <v>29</v>
      </c>
      <c r="L2919">
        <v>24910</v>
      </c>
      <c r="M2919" t="s">
        <v>53</v>
      </c>
      <c r="N2919">
        <v>24910</v>
      </c>
      <c r="O2919" t="s">
        <v>53</v>
      </c>
      <c r="P2919">
        <v>10</v>
      </c>
      <c r="Q2919">
        <v>169</v>
      </c>
      <c r="R2919">
        <v>13</v>
      </c>
      <c r="S2919" t="s">
        <v>30</v>
      </c>
      <c r="T2919">
        <v>77</v>
      </c>
      <c r="U2919" t="s">
        <v>52</v>
      </c>
      <c r="V2919">
        <v>3</v>
      </c>
      <c r="W2919">
        <v>1201</v>
      </c>
      <c r="X2919">
        <v>0</v>
      </c>
      <c r="Y2919" t="s">
        <v>518</v>
      </c>
      <c r="Z2919" t="s">
        <v>519</v>
      </c>
    </row>
    <row r="2920" spans="1:26" x14ac:dyDescent="0.35">
      <c r="A2920" s="1">
        <v>44186</v>
      </c>
      <c r="B2920">
        <v>0.70502314814814815</v>
      </c>
      <c r="C2920">
        <v>2020</v>
      </c>
      <c r="D2920">
        <v>2</v>
      </c>
      <c r="E2920" t="s">
        <v>26</v>
      </c>
      <c r="F2920">
        <v>1</v>
      </c>
      <c r="G2920">
        <v>426</v>
      </c>
      <c r="H2920" t="s">
        <v>27</v>
      </c>
      <c r="I2920" s="1">
        <v>44150</v>
      </c>
      <c r="J2920" t="s">
        <v>28</v>
      </c>
      <c r="K2920" t="s">
        <v>29</v>
      </c>
      <c r="L2920">
        <v>24910</v>
      </c>
      <c r="M2920" t="s">
        <v>53</v>
      </c>
      <c r="N2920">
        <v>24910</v>
      </c>
      <c r="O2920" t="s">
        <v>53</v>
      </c>
      <c r="P2920">
        <v>10</v>
      </c>
      <c r="Q2920">
        <v>169</v>
      </c>
      <c r="R2920">
        <v>13</v>
      </c>
      <c r="S2920" t="s">
        <v>30</v>
      </c>
      <c r="T2920">
        <v>70</v>
      </c>
      <c r="U2920" t="s">
        <v>43</v>
      </c>
      <c r="V2920">
        <v>1</v>
      </c>
      <c r="W2920">
        <v>1201</v>
      </c>
      <c r="X2920">
        <v>0</v>
      </c>
      <c r="Y2920" t="s">
        <v>518</v>
      </c>
      <c r="Z2920" t="s">
        <v>519</v>
      </c>
    </row>
    <row r="2921" spans="1:26" x14ac:dyDescent="0.35">
      <c r="A2921" s="1">
        <v>44186</v>
      </c>
      <c r="B2921">
        <v>0.70502314814814815</v>
      </c>
      <c r="C2921">
        <v>2020</v>
      </c>
      <c r="D2921">
        <v>2</v>
      </c>
      <c r="E2921" t="s">
        <v>26</v>
      </c>
      <c r="F2921">
        <v>1</v>
      </c>
      <c r="G2921">
        <v>426</v>
      </c>
      <c r="H2921" t="s">
        <v>27</v>
      </c>
      <c r="I2921" s="1">
        <v>44150</v>
      </c>
      <c r="J2921" t="s">
        <v>28</v>
      </c>
      <c r="K2921" t="s">
        <v>29</v>
      </c>
      <c r="L2921">
        <v>24910</v>
      </c>
      <c r="M2921" t="s">
        <v>53</v>
      </c>
      <c r="N2921">
        <v>24910</v>
      </c>
      <c r="O2921" t="s">
        <v>53</v>
      </c>
      <c r="P2921">
        <v>10</v>
      </c>
      <c r="Q2921">
        <v>169</v>
      </c>
      <c r="R2921">
        <v>13</v>
      </c>
      <c r="S2921" t="s">
        <v>30</v>
      </c>
      <c r="T2921">
        <v>65</v>
      </c>
      <c r="U2921" t="s">
        <v>44</v>
      </c>
      <c r="V2921">
        <v>5</v>
      </c>
      <c r="W2921">
        <v>1201</v>
      </c>
      <c r="X2921">
        <v>0</v>
      </c>
      <c r="Y2921" t="s">
        <v>518</v>
      </c>
      <c r="Z2921" t="s">
        <v>519</v>
      </c>
    </row>
    <row r="2922" spans="1:26" x14ac:dyDescent="0.35">
      <c r="A2922" s="1">
        <v>44186</v>
      </c>
      <c r="B2922">
        <v>0.70502314814814815</v>
      </c>
      <c r="C2922">
        <v>2020</v>
      </c>
      <c r="D2922">
        <v>2</v>
      </c>
      <c r="E2922" t="s">
        <v>26</v>
      </c>
      <c r="F2922">
        <v>1</v>
      </c>
      <c r="G2922">
        <v>426</v>
      </c>
      <c r="H2922" t="s">
        <v>27</v>
      </c>
      <c r="I2922" s="1">
        <v>44150</v>
      </c>
      <c r="J2922" t="s">
        <v>28</v>
      </c>
      <c r="K2922" t="s">
        <v>29</v>
      </c>
      <c r="L2922">
        <v>24910</v>
      </c>
      <c r="M2922" t="s">
        <v>53</v>
      </c>
      <c r="N2922">
        <v>24910</v>
      </c>
      <c r="O2922" t="s">
        <v>53</v>
      </c>
      <c r="P2922">
        <v>10</v>
      </c>
      <c r="Q2922">
        <v>169</v>
      </c>
      <c r="R2922">
        <v>13</v>
      </c>
      <c r="S2922" t="s">
        <v>30</v>
      </c>
      <c r="T2922">
        <v>23</v>
      </c>
      <c r="U2922" t="s">
        <v>39</v>
      </c>
      <c r="V2922">
        <v>1</v>
      </c>
      <c r="W2922">
        <v>1201</v>
      </c>
      <c r="X2922">
        <v>0</v>
      </c>
      <c r="Y2922" t="s">
        <v>518</v>
      </c>
      <c r="Z2922" t="s">
        <v>519</v>
      </c>
    </row>
    <row r="2923" spans="1:26" x14ac:dyDescent="0.35">
      <c r="A2923" s="1">
        <v>44186</v>
      </c>
      <c r="B2923">
        <v>0.70502314814814815</v>
      </c>
      <c r="C2923">
        <v>2020</v>
      </c>
      <c r="D2923">
        <v>2</v>
      </c>
      <c r="E2923" t="s">
        <v>26</v>
      </c>
      <c r="F2923">
        <v>1</v>
      </c>
      <c r="G2923">
        <v>426</v>
      </c>
      <c r="H2923" t="s">
        <v>27</v>
      </c>
      <c r="I2923" s="1">
        <v>44150</v>
      </c>
      <c r="J2923" t="s">
        <v>28</v>
      </c>
      <c r="K2923" t="s">
        <v>29</v>
      </c>
      <c r="L2923">
        <v>24910</v>
      </c>
      <c r="M2923" t="s">
        <v>53</v>
      </c>
      <c r="N2923">
        <v>24910</v>
      </c>
      <c r="O2923" t="s">
        <v>53</v>
      </c>
      <c r="P2923">
        <v>10</v>
      </c>
      <c r="Q2923">
        <v>169</v>
      </c>
      <c r="R2923">
        <v>13</v>
      </c>
      <c r="S2923" t="s">
        <v>30</v>
      </c>
      <c r="T2923">
        <v>22</v>
      </c>
      <c r="U2923" t="s">
        <v>40</v>
      </c>
      <c r="V2923">
        <v>1</v>
      </c>
      <c r="W2923">
        <v>1201</v>
      </c>
      <c r="X2923">
        <v>0</v>
      </c>
      <c r="Y2923" t="s">
        <v>518</v>
      </c>
      <c r="Z2923" t="s">
        <v>519</v>
      </c>
    </row>
    <row r="2924" spans="1:26" x14ac:dyDescent="0.35">
      <c r="A2924" s="1">
        <v>44186</v>
      </c>
      <c r="B2924">
        <v>0.70502314814814815</v>
      </c>
      <c r="C2924">
        <v>2020</v>
      </c>
      <c r="D2924">
        <v>2</v>
      </c>
      <c r="E2924" t="s">
        <v>26</v>
      </c>
      <c r="F2924">
        <v>1</v>
      </c>
      <c r="G2924">
        <v>426</v>
      </c>
      <c r="H2924" t="s">
        <v>27</v>
      </c>
      <c r="I2924" s="1">
        <v>44150</v>
      </c>
      <c r="J2924" t="s">
        <v>28</v>
      </c>
      <c r="K2924" t="s">
        <v>29</v>
      </c>
      <c r="L2924">
        <v>24910</v>
      </c>
      <c r="M2924" t="s">
        <v>53</v>
      </c>
      <c r="N2924">
        <v>24910</v>
      </c>
      <c r="O2924" t="s">
        <v>53</v>
      </c>
      <c r="P2924">
        <v>10</v>
      </c>
      <c r="Q2924">
        <v>169</v>
      </c>
      <c r="R2924">
        <v>13</v>
      </c>
      <c r="S2924" t="s">
        <v>30</v>
      </c>
      <c r="T2924">
        <v>17</v>
      </c>
      <c r="U2924" t="s">
        <v>35</v>
      </c>
      <c r="V2924">
        <v>1</v>
      </c>
      <c r="W2924">
        <v>1201</v>
      </c>
      <c r="X2924">
        <v>0</v>
      </c>
      <c r="Y2924" t="s">
        <v>518</v>
      </c>
      <c r="Z2924" t="s">
        <v>519</v>
      </c>
    </row>
    <row r="2925" spans="1:26" x14ac:dyDescent="0.35">
      <c r="A2925" s="1">
        <v>44186</v>
      </c>
      <c r="B2925">
        <v>0.70502314814814815</v>
      </c>
      <c r="C2925">
        <v>2020</v>
      </c>
      <c r="D2925">
        <v>2</v>
      </c>
      <c r="E2925" t="s">
        <v>26</v>
      </c>
      <c r="F2925">
        <v>1</v>
      </c>
      <c r="G2925">
        <v>426</v>
      </c>
      <c r="H2925" t="s">
        <v>27</v>
      </c>
      <c r="I2925" s="1">
        <v>44150</v>
      </c>
      <c r="J2925" t="s">
        <v>28</v>
      </c>
      <c r="K2925" t="s">
        <v>29</v>
      </c>
      <c r="L2925">
        <v>24910</v>
      </c>
      <c r="M2925" t="s">
        <v>53</v>
      </c>
      <c r="N2925">
        <v>24910</v>
      </c>
      <c r="O2925" t="s">
        <v>53</v>
      </c>
      <c r="P2925">
        <v>10</v>
      </c>
      <c r="Q2925">
        <v>169</v>
      </c>
      <c r="R2925">
        <v>13</v>
      </c>
      <c r="S2925" t="s">
        <v>30</v>
      </c>
      <c r="T2925">
        <v>13</v>
      </c>
      <c r="U2925" t="s">
        <v>36</v>
      </c>
      <c r="V2925">
        <v>3</v>
      </c>
      <c r="W2925">
        <v>1201</v>
      </c>
      <c r="X2925">
        <v>0</v>
      </c>
      <c r="Y2925" t="s">
        <v>518</v>
      </c>
      <c r="Z2925" t="s">
        <v>519</v>
      </c>
    </row>
    <row r="2926" spans="1:26" x14ac:dyDescent="0.35">
      <c r="A2926" s="1">
        <v>44186</v>
      </c>
      <c r="B2926">
        <v>0.70502314814814815</v>
      </c>
      <c r="C2926">
        <v>2020</v>
      </c>
      <c r="D2926">
        <v>2</v>
      </c>
      <c r="E2926" t="s">
        <v>26</v>
      </c>
      <c r="F2926">
        <v>1</v>
      </c>
      <c r="G2926">
        <v>426</v>
      </c>
      <c r="H2926" t="s">
        <v>27</v>
      </c>
      <c r="I2926" s="1">
        <v>44150</v>
      </c>
      <c r="J2926" t="s">
        <v>28</v>
      </c>
      <c r="K2926" t="s">
        <v>29</v>
      </c>
      <c r="L2926">
        <v>24910</v>
      </c>
      <c r="M2926" t="s">
        <v>53</v>
      </c>
      <c r="N2926">
        <v>24910</v>
      </c>
      <c r="O2926" t="s">
        <v>53</v>
      </c>
      <c r="P2926">
        <v>10</v>
      </c>
      <c r="Q2926">
        <v>169</v>
      </c>
      <c r="R2926">
        <v>13</v>
      </c>
      <c r="S2926" t="s">
        <v>30</v>
      </c>
      <c r="T2926">
        <v>12</v>
      </c>
      <c r="U2926" t="s">
        <v>37</v>
      </c>
      <c r="V2926">
        <v>1</v>
      </c>
      <c r="W2926">
        <v>1201</v>
      </c>
      <c r="X2926">
        <v>0</v>
      </c>
      <c r="Y2926" t="s">
        <v>518</v>
      </c>
      <c r="Z2926" t="s">
        <v>519</v>
      </c>
    </row>
    <row r="2927" spans="1:26" x14ac:dyDescent="0.35">
      <c r="A2927" s="1">
        <v>44186</v>
      </c>
      <c r="B2927">
        <v>0.70502314814814815</v>
      </c>
      <c r="C2927">
        <v>2020</v>
      </c>
      <c r="D2927">
        <v>2</v>
      </c>
      <c r="E2927" t="s">
        <v>26</v>
      </c>
      <c r="F2927">
        <v>1</v>
      </c>
      <c r="G2927">
        <v>426</v>
      </c>
      <c r="H2927" t="s">
        <v>27</v>
      </c>
      <c r="I2927" s="1">
        <v>44150</v>
      </c>
      <c r="J2927" t="s">
        <v>28</v>
      </c>
      <c r="K2927" t="s">
        <v>29</v>
      </c>
      <c r="L2927">
        <v>24910</v>
      </c>
      <c r="M2927" t="s">
        <v>53</v>
      </c>
      <c r="N2927">
        <v>24910</v>
      </c>
      <c r="O2927" t="s">
        <v>53</v>
      </c>
      <c r="P2927">
        <v>10</v>
      </c>
      <c r="Q2927">
        <v>169</v>
      </c>
      <c r="R2927">
        <v>13</v>
      </c>
      <c r="S2927" t="s">
        <v>30</v>
      </c>
      <c r="T2927">
        <v>11</v>
      </c>
      <c r="U2927" t="s">
        <v>45</v>
      </c>
      <c r="V2927">
        <v>1</v>
      </c>
      <c r="W2927">
        <v>1201</v>
      </c>
      <c r="X2927">
        <v>0</v>
      </c>
      <c r="Y2927" t="s">
        <v>518</v>
      </c>
      <c r="Z2927" t="s">
        <v>519</v>
      </c>
    </row>
    <row r="2928" spans="1:26" x14ac:dyDescent="0.35">
      <c r="A2928" s="1">
        <v>44186</v>
      </c>
      <c r="B2928">
        <v>0.70502314814814815</v>
      </c>
      <c r="C2928">
        <v>2020</v>
      </c>
      <c r="D2928">
        <v>2</v>
      </c>
      <c r="E2928" t="s">
        <v>26</v>
      </c>
      <c r="F2928">
        <v>1</v>
      </c>
      <c r="G2928">
        <v>426</v>
      </c>
      <c r="H2928" t="s">
        <v>27</v>
      </c>
      <c r="I2928" s="1">
        <v>44150</v>
      </c>
      <c r="J2928" t="s">
        <v>28</v>
      </c>
      <c r="K2928" t="s">
        <v>29</v>
      </c>
      <c r="L2928">
        <v>24910</v>
      </c>
      <c r="M2928" t="s">
        <v>53</v>
      </c>
      <c r="N2928">
        <v>24910</v>
      </c>
      <c r="O2928" t="s">
        <v>53</v>
      </c>
      <c r="P2928">
        <v>100</v>
      </c>
      <c r="Q2928">
        <v>437</v>
      </c>
      <c r="R2928">
        <v>13</v>
      </c>
      <c r="S2928" t="s">
        <v>30</v>
      </c>
      <c r="T2928">
        <v>77</v>
      </c>
      <c r="U2928" t="s">
        <v>52</v>
      </c>
      <c r="V2928">
        <v>8</v>
      </c>
      <c r="W2928">
        <v>1759</v>
      </c>
      <c r="X2928">
        <v>0</v>
      </c>
      <c r="Y2928" t="s">
        <v>400</v>
      </c>
      <c r="Z2928" t="s">
        <v>401</v>
      </c>
    </row>
    <row r="2929" spans="1:26" x14ac:dyDescent="0.35">
      <c r="A2929" s="1">
        <v>44186</v>
      </c>
      <c r="B2929">
        <v>0.70502314814814815</v>
      </c>
      <c r="C2929">
        <v>2020</v>
      </c>
      <c r="D2929">
        <v>2</v>
      </c>
      <c r="E2929" t="s">
        <v>26</v>
      </c>
      <c r="F2929">
        <v>1</v>
      </c>
      <c r="G2929">
        <v>426</v>
      </c>
      <c r="H2929" t="s">
        <v>27</v>
      </c>
      <c r="I2929" s="1">
        <v>44150</v>
      </c>
      <c r="J2929" t="s">
        <v>28</v>
      </c>
      <c r="K2929" t="s">
        <v>29</v>
      </c>
      <c r="L2929">
        <v>24910</v>
      </c>
      <c r="M2929" t="s">
        <v>53</v>
      </c>
      <c r="N2929">
        <v>24910</v>
      </c>
      <c r="O2929" t="s">
        <v>53</v>
      </c>
      <c r="P2929">
        <v>100</v>
      </c>
      <c r="Q2929">
        <v>437</v>
      </c>
      <c r="R2929">
        <v>13</v>
      </c>
      <c r="S2929" t="s">
        <v>30</v>
      </c>
      <c r="T2929">
        <v>40</v>
      </c>
      <c r="U2929" t="s">
        <v>34</v>
      </c>
      <c r="V2929">
        <v>1</v>
      </c>
      <c r="W2929">
        <v>1759</v>
      </c>
      <c r="X2929">
        <v>0</v>
      </c>
      <c r="Y2929" t="s">
        <v>400</v>
      </c>
      <c r="Z2929" t="s">
        <v>401</v>
      </c>
    </row>
    <row r="2930" spans="1:26" x14ac:dyDescent="0.35">
      <c r="A2930" s="1">
        <v>44186</v>
      </c>
      <c r="B2930">
        <v>0.70502314814814815</v>
      </c>
      <c r="C2930">
        <v>2020</v>
      </c>
      <c r="D2930">
        <v>2</v>
      </c>
      <c r="E2930" t="s">
        <v>26</v>
      </c>
      <c r="F2930">
        <v>1</v>
      </c>
      <c r="G2930">
        <v>426</v>
      </c>
      <c r="H2930" t="s">
        <v>27</v>
      </c>
      <c r="I2930" s="1">
        <v>44150</v>
      </c>
      <c r="J2930" t="s">
        <v>28</v>
      </c>
      <c r="K2930" t="s">
        <v>29</v>
      </c>
      <c r="L2930">
        <v>24910</v>
      </c>
      <c r="M2930" t="s">
        <v>53</v>
      </c>
      <c r="N2930">
        <v>24910</v>
      </c>
      <c r="O2930" t="s">
        <v>53</v>
      </c>
      <c r="P2930">
        <v>100</v>
      </c>
      <c r="Q2930">
        <v>437</v>
      </c>
      <c r="R2930">
        <v>13</v>
      </c>
      <c r="S2930" t="s">
        <v>30</v>
      </c>
      <c r="T2930">
        <v>17</v>
      </c>
      <c r="U2930" t="s">
        <v>35</v>
      </c>
      <c r="V2930">
        <v>2</v>
      </c>
      <c r="W2930">
        <v>1759</v>
      </c>
      <c r="X2930">
        <v>0</v>
      </c>
      <c r="Y2930" t="s">
        <v>400</v>
      </c>
      <c r="Z2930" t="s">
        <v>401</v>
      </c>
    </row>
    <row r="2931" spans="1:26" x14ac:dyDescent="0.35">
      <c r="A2931" s="1">
        <v>44186</v>
      </c>
      <c r="B2931">
        <v>0.70502314814814815</v>
      </c>
      <c r="C2931">
        <v>2020</v>
      </c>
      <c r="D2931">
        <v>2</v>
      </c>
      <c r="E2931" t="s">
        <v>26</v>
      </c>
      <c r="F2931">
        <v>1</v>
      </c>
      <c r="G2931">
        <v>426</v>
      </c>
      <c r="H2931" t="s">
        <v>27</v>
      </c>
      <c r="I2931" s="1">
        <v>44150</v>
      </c>
      <c r="J2931" t="s">
        <v>28</v>
      </c>
      <c r="K2931" t="s">
        <v>29</v>
      </c>
      <c r="L2931">
        <v>24910</v>
      </c>
      <c r="M2931" t="s">
        <v>53</v>
      </c>
      <c r="N2931">
        <v>24910</v>
      </c>
      <c r="O2931" t="s">
        <v>53</v>
      </c>
      <c r="P2931">
        <v>100</v>
      </c>
      <c r="Q2931">
        <v>437</v>
      </c>
      <c r="R2931">
        <v>13</v>
      </c>
      <c r="S2931" t="s">
        <v>30</v>
      </c>
      <c r="T2931">
        <v>12</v>
      </c>
      <c r="U2931" t="s">
        <v>37</v>
      </c>
      <c r="V2931">
        <v>3</v>
      </c>
      <c r="W2931">
        <v>1759</v>
      </c>
      <c r="X2931">
        <v>0</v>
      </c>
      <c r="Y2931" t="s">
        <v>400</v>
      </c>
      <c r="Z2931" t="s">
        <v>401</v>
      </c>
    </row>
    <row r="2932" spans="1:26" x14ac:dyDescent="0.35">
      <c r="A2932" s="1">
        <v>44186</v>
      </c>
      <c r="B2932">
        <v>0.70502314814814815</v>
      </c>
      <c r="C2932">
        <v>2020</v>
      </c>
      <c r="D2932">
        <v>2</v>
      </c>
      <c r="E2932" t="s">
        <v>26</v>
      </c>
      <c r="F2932">
        <v>1</v>
      </c>
      <c r="G2932">
        <v>426</v>
      </c>
      <c r="H2932" t="s">
        <v>27</v>
      </c>
      <c r="I2932" s="1">
        <v>44150</v>
      </c>
      <c r="J2932" t="s">
        <v>28</v>
      </c>
      <c r="K2932" t="s">
        <v>29</v>
      </c>
      <c r="L2932">
        <v>24910</v>
      </c>
      <c r="M2932" t="s">
        <v>53</v>
      </c>
      <c r="N2932">
        <v>24910</v>
      </c>
      <c r="O2932" t="s">
        <v>53</v>
      </c>
      <c r="P2932">
        <v>100</v>
      </c>
      <c r="Q2932">
        <v>630</v>
      </c>
      <c r="R2932">
        <v>13</v>
      </c>
      <c r="S2932" t="s">
        <v>30</v>
      </c>
      <c r="T2932">
        <v>77</v>
      </c>
      <c r="U2932" t="s">
        <v>52</v>
      </c>
      <c r="V2932">
        <v>4</v>
      </c>
      <c r="W2932">
        <v>2038</v>
      </c>
      <c r="X2932">
        <v>0</v>
      </c>
      <c r="Y2932" t="s">
        <v>500</v>
      </c>
      <c r="Z2932" t="s">
        <v>501</v>
      </c>
    </row>
    <row r="2933" spans="1:26" x14ac:dyDescent="0.35">
      <c r="A2933" s="1">
        <v>44186</v>
      </c>
      <c r="B2933">
        <v>0.70502314814814815</v>
      </c>
      <c r="C2933">
        <v>2020</v>
      </c>
      <c r="D2933">
        <v>2</v>
      </c>
      <c r="E2933" t="s">
        <v>26</v>
      </c>
      <c r="F2933">
        <v>1</v>
      </c>
      <c r="G2933">
        <v>426</v>
      </c>
      <c r="H2933" t="s">
        <v>27</v>
      </c>
      <c r="I2933" s="1">
        <v>44150</v>
      </c>
      <c r="J2933" t="s">
        <v>28</v>
      </c>
      <c r="K2933" t="s">
        <v>29</v>
      </c>
      <c r="L2933">
        <v>24910</v>
      </c>
      <c r="M2933" t="s">
        <v>53</v>
      </c>
      <c r="N2933">
        <v>24910</v>
      </c>
      <c r="O2933" t="s">
        <v>53</v>
      </c>
      <c r="P2933">
        <v>100</v>
      </c>
      <c r="Q2933">
        <v>630</v>
      </c>
      <c r="R2933">
        <v>13</v>
      </c>
      <c r="S2933" t="s">
        <v>30</v>
      </c>
      <c r="T2933">
        <v>65</v>
      </c>
      <c r="U2933" t="s">
        <v>44</v>
      </c>
      <c r="V2933">
        <v>5</v>
      </c>
      <c r="W2933">
        <v>2038</v>
      </c>
      <c r="X2933">
        <v>0</v>
      </c>
      <c r="Y2933" t="s">
        <v>500</v>
      </c>
      <c r="Z2933" t="s">
        <v>501</v>
      </c>
    </row>
    <row r="2934" spans="1:26" x14ac:dyDescent="0.35">
      <c r="A2934" s="1">
        <v>44186</v>
      </c>
      <c r="B2934">
        <v>0.70502314814814815</v>
      </c>
      <c r="C2934">
        <v>2020</v>
      </c>
      <c r="D2934">
        <v>2</v>
      </c>
      <c r="E2934" t="s">
        <v>26</v>
      </c>
      <c r="F2934">
        <v>1</v>
      </c>
      <c r="G2934">
        <v>426</v>
      </c>
      <c r="H2934" t="s">
        <v>27</v>
      </c>
      <c r="I2934" s="1">
        <v>44150</v>
      </c>
      <c r="J2934" t="s">
        <v>28</v>
      </c>
      <c r="K2934" t="s">
        <v>29</v>
      </c>
      <c r="L2934">
        <v>24910</v>
      </c>
      <c r="M2934" t="s">
        <v>53</v>
      </c>
      <c r="N2934">
        <v>24910</v>
      </c>
      <c r="O2934" t="s">
        <v>53</v>
      </c>
      <c r="P2934">
        <v>100</v>
      </c>
      <c r="Q2934">
        <v>630</v>
      </c>
      <c r="R2934">
        <v>13</v>
      </c>
      <c r="S2934" t="s">
        <v>30</v>
      </c>
      <c r="T2934">
        <v>20</v>
      </c>
      <c r="U2934" t="s">
        <v>41</v>
      </c>
      <c r="V2934">
        <v>1</v>
      </c>
      <c r="W2934">
        <v>2038</v>
      </c>
      <c r="X2934">
        <v>0</v>
      </c>
      <c r="Y2934" t="s">
        <v>500</v>
      </c>
      <c r="Z2934" t="s">
        <v>501</v>
      </c>
    </row>
    <row r="2935" spans="1:26" x14ac:dyDescent="0.35">
      <c r="A2935" s="1">
        <v>44186</v>
      </c>
      <c r="B2935">
        <v>0.70502314814814815</v>
      </c>
      <c r="C2935">
        <v>2020</v>
      </c>
      <c r="D2935">
        <v>2</v>
      </c>
      <c r="E2935" t="s">
        <v>26</v>
      </c>
      <c r="F2935">
        <v>1</v>
      </c>
      <c r="G2935">
        <v>426</v>
      </c>
      <c r="H2935" t="s">
        <v>27</v>
      </c>
      <c r="I2935" s="1">
        <v>44150</v>
      </c>
      <c r="J2935" t="s">
        <v>28</v>
      </c>
      <c r="K2935" t="s">
        <v>29</v>
      </c>
      <c r="L2935">
        <v>24910</v>
      </c>
      <c r="M2935" t="s">
        <v>53</v>
      </c>
      <c r="N2935">
        <v>24910</v>
      </c>
      <c r="O2935" t="s">
        <v>53</v>
      </c>
      <c r="P2935">
        <v>100</v>
      </c>
      <c r="Q2935">
        <v>630</v>
      </c>
      <c r="R2935">
        <v>13</v>
      </c>
      <c r="S2935" t="s">
        <v>30</v>
      </c>
      <c r="T2935">
        <v>18</v>
      </c>
      <c r="U2935" t="s">
        <v>62</v>
      </c>
      <c r="V2935">
        <v>1</v>
      </c>
      <c r="W2935">
        <v>2038</v>
      </c>
      <c r="X2935">
        <v>0</v>
      </c>
      <c r="Y2935" t="s">
        <v>500</v>
      </c>
      <c r="Z2935" t="s">
        <v>501</v>
      </c>
    </row>
    <row r="2936" spans="1:26" x14ac:dyDescent="0.35">
      <c r="A2936" s="1">
        <v>44186</v>
      </c>
      <c r="B2936">
        <v>0.70502314814814815</v>
      </c>
      <c r="C2936">
        <v>2020</v>
      </c>
      <c r="D2936">
        <v>2</v>
      </c>
      <c r="E2936" t="s">
        <v>26</v>
      </c>
      <c r="F2936">
        <v>1</v>
      </c>
      <c r="G2936">
        <v>426</v>
      </c>
      <c r="H2936" t="s">
        <v>27</v>
      </c>
      <c r="I2936" s="1">
        <v>44150</v>
      </c>
      <c r="J2936" t="s">
        <v>28</v>
      </c>
      <c r="K2936" t="s">
        <v>29</v>
      </c>
      <c r="L2936">
        <v>24910</v>
      </c>
      <c r="M2936" t="s">
        <v>53</v>
      </c>
      <c r="N2936">
        <v>24910</v>
      </c>
      <c r="O2936" t="s">
        <v>53</v>
      </c>
      <c r="P2936">
        <v>100</v>
      </c>
      <c r="Q2936">
        <v>630</v>
      </c>
      <c r="R2936">
        <v>13</v>
      </c>
      <c r="S2936" t="s">
        <v>30</v>
      </c>
      <c r="T2936">
        <v>17</v>
      </c>
      <c r="U2936" t="s">
        <v>35</v>
      </c>
      <c r="V2936">
        <v>1</v>
      </c>
      <c r="W2936">
        <v>2038</v>
      </c>
      <c r="X2936">
        <v>0</v>
      </c>
      <c r="Y2936" t="s">
        <v>500</v>
      </c>
      <c r="Z2936" t="s">
        <v>501</v>
      </c>
    </row>
    <row r="2937" spans="1:26" x14ac:dyDescent="0.35">
      <c r="A2937" s="1">
        <v>44186</v>
      </c>
      <c r="B2937">
        <v>0.70502314814814815</v>
      </c>
      <c r="C2937">
        <v>2020</v>
      </c>
      <c r="D2937">
        <v>2</v>
      </c>
      <c r="E2937" t="s">
        <v>26</v>
      </c>
      <c r="F2937">
        <v>1</v>
      </c>
      <c r="G2937">
        <v>426</v>
      </c>
      <c r="H2937" t="s">
        <v>27</v>
      </c>
      <c r="I2937" s="1">
        <v>44150</v>
      </c>
      <c r="J2937" t="s">
        <v>28</v>
      </c>
      <c r="K2937" t="s">
        <v>29</v>
      </c>
      <c r="L2937">
        <v>24910</v>
      </c>
      <c r="M2937" t="s">
        <v>53</v>
      </c>
      <c r="N2937">
        <v>24910</v>
      </c>
      <c r="O2937" t="s">
        <v>53</v>
      </c>
      <c r="P2937">
        <v>100</v>
      </c>
      <c r="Q2937">
        <v>630</v>
      </c>
      <c r="R2937">
        <v>13</v>
      </c>
      <c r="S2937" t="s">
        <v>30</v>
      </c>
      <c r="T2937">
        <v>15</v>
      </c>
      <c r="U2937" t="s">
        <v>42</v>
      </c>
      <c r="V2937">
        <v>3</v>
      </c>
      <c r="W2937">
        <v>2038</v>
      </c>
      <c r="X2937">
        <v>0</v>
      </c>
      <c r="Y2937" t="s">
        <v>500</v>
      </c>
      <c r="Z2937" t="s">
        <v>501</v>
      </c>
    </row>
    <row r="2938" spans="1:26" x14ac:dyDescent="0.35">
      <c r="A2938" s="1">
        <v>44186</v>
      </c>
      <c r="B2938">
        <v>0.70502314814814815</v>
      </c>
      <c r="C2938">
        <v>2020</v>
      </c>
      <c r="D2938">
        <v>2</v>
      </c>
      <c r="E2938" t="s">
        <v>26</v>
      </c>
      <c r="F2938">
        <v>1</v>
      </c>
      <c r="G2938">
        <v>426</v>
      </c>
      <c r="H2938" t="s">
        <v>27</v>
      </c>
      <c r="I2938" s="1">
        <v>44150</v>
      </c>
      <c r="J2938" t="s">
        <v>28</v>
      </c>
      <c r="K2938" t="s">
        <v>29</v>
      </c>
      <c r="L2938">
        <v>24910</v>
      </c>
      <c r="M2938" t="s">
        <v>53</v>
      </c>
      <c r="N2938">
        <v>24910</v>
      </c>
      <c r="O2938" t="s">
        <v>53</v>
      </c>
      <c r="P2938">
        <v>100</v>
      </c>
      <c r="Q2938">
        <v>630</v>
      </c>
      <c r="R2938">
        <v>13</v>
      </c>
      <c r="S2938" t="s">
        <v>30</v>
      </c>
      <c r="T2938">
        <v>13</v>
      </c>
      <c r="U2938" t="s">
        <v>36</v>
      </c>
      <c r="V2938">
        <v>1</v>
      </c>
      <c r="W2938">
        <v>2038</v>
      </c>
      <c r="X2938">
        <v>0</v>
      </c>
      <c r="Y2938" t="s">
        <v>500</v>
      </c>
      <c r="Z2938" t="s">
        <v>501</v>
      </c>
    </row>
    <row r="2939" spans="1:26" x14ac:dyDescent="0.35">
      <c r="A2939" s="1">
        <v>44186</v>
      </c>
      <c r="B2939">
        <v>0.70502314814814815</v>
      </c>
      <c r="C2939">
        <v>2020</v>
      </c>
      <c r="D2939">
        <v>2</v>
      </c>
      <c r="E2939" t="s">
        <v>26</v>
      </c>
      <c r="F2939">
        <v>1</v>
      </c>
      <c r="G2939">
        <v>426</v>
      </c>
      <c r="H2939" t="s">
        <v>27</v>
      </c>
      <c r="I2939" s="1">
        <v>44150</v>
      </c>
      <c r="J2939" t="s">
        <v>28</v>
      </c>
      <c r="K2939" t="s">
        <v>29</v>
      </c>
      <c r="L2939">
        <v>24910</v>
      </c>
      <c r="M2939" t="s">
        <v>53</v>
      </c>
      <c r="N2939">
        <v>24910</v>
      </c>
      <c r="O2939" t="s">
        <v>53</v>
      </c>
      <c r="P2939">
        <v>100</v>
      </c>
      <c r="Q2939">
        <v>630</v>
      </c>
      <c r="R2939">
        <v>13</v>
      </c>
      <c r="S2939" t="s">
        <v>30</v>
      </c>
      <c r="T2939">
        <v>11</v>
      </c>
      <c r="U2939" t="s">
        <v>45</v>
      </c>
      <c r="V2939">
        <v>1</v>
      </c>
      <c r="W2939">
        <v>2038</v>
      </c>
      <c r="X2939">
        <v>0</v>
      </c>
      <c r="Y2939" t="s">
        <v>500</v>
      </c>
      <c r="Z2939" t="s">
        <v>501</v>
      </c>
    </row>
    <row r="2940" spans="1:26" x14ac:dyDescent="0.35">
      <c r="A2940" s="1">
        <v>44186</v>
      </c>
      <c r="B2940">
        <v>0.70502314814814815</v>
      </c>
      <c r="C2940">
        <v>2020</v>
      </c>
      <c r="D2940">
        <v>2</v>
      </c>
      <c r="E2940" t="s">
        <v>26</v>
      </c>
      <c r="F2940">
        <v>1</v>
      </c>
      <c r="G2940">
        <v>426</v>
      </c>
      <c r="H2940" t="s">
        <v>27</v>
      </c>
      <c r="I2940" s="1">
        <v>44150</v>
      </c>
      <c r="J2940" t="s">
        <v>28</v>
      </c>
      <c r="K2940" t="s">
        <v>29</v>
      </c>
      <c r="L2940">
        <v>24910</v>
      </c>
      <c r="M2940" t="s">
        <v>53</v>
      </c>
      <c r="N2940">
        <v>24910</v>
      </c>
      <c r="O2940" t="s">
        <v>53</v>
      </c>
      <c r="P2940">
        <v>100</v>
      </c>
      <c r="Q2940">
        <v>630</v>
      </c>
      <c r="R2940">
        <v>13</v>
      </c>
      <c r="S2940" t="s">
        <v>30</v>
      </c>
      <c r="T2940">
        <v>10</v>
      </c>
      <c r="U2940" t="s">
        <v>49</v>
      </c>
      <c r="V2940">
        <v>1</v>
      </c>
      <c r="W2940">
        <v>2038</v>
      </c>
      <c r="X2940">
        <v>0</v>
      </c>
      <c r="Y2940" t="s">
        <v>500</v>
      </c>
      <c r="Z2940" t="s">
        <v>501</v>
      </c>
    </row>
    <row r="2941" spans="1:26" x14ac:dyDescent="0.35">
      <c r="A2941" s="1">
        <v>44186</v>
      </c>
      <c r="B2941">
        <v>0.70502314814814815</v>
      </c>
      <c r="C2941">
        <v>2020</v>
      </c>
      <c r="D2941">
        <v>2</v>
      </c>
      <c r="E2941" t="s">
        <v>26</v>
      </c>
      <c r="F2941">
        <v>1</v>
      </c>
      <c r="G2941">
        <v>426</v>
      </c>
      <c r="H2941" t="s">
        <v>27</v>
      </c>
      <c r="I2941" s="1">
        <v>44150</v>
      </c>
      <c r="J2941" t="s">
        <v>28</v>
      </c>
      <c r="K2941" t="s">
        <v>29</v>
      </c>
      <c r="L2941">
        <v>24910</v>
      </c>
      <c r="M2941" t="s">
        <v>53</v>
      </c>
      <c r="N2941">
        <v>24910</v>
      </c>
      <c r="O2941" t="s">
        <v>53</v>
      </c>
      <c r="P2941">
        <v>100</v>
      </c>
      <c r="Q2941">
        <v>578</v>
      </c>
      <c r="R2941">
        <v>13</v>
      </c>
      <c r="S2941" t="s">
        <v>30</v>
      </c>
      <c r="T2941">
        <v>12</v>
      </c>
      <c r="U2941" t="s">
        <v>37</v>
      </c>
      <c r="V2941">
        <v>2</v>
      </c>
      <c r="W2941">
        <v>1864</v>
      </c>
      <c r="X2941">
        <v>0</v>
      </c>
      <c r="Y2941" t="s">
        <v>520</v>
      </c>
      <c r="Z2941" t="s">
        <v>521</v>
      </c>
    </row>
    <row r="2942" spans="1:26" x14ac:dyDescent="0.35">
      <c r="A2942" s="1">
        <v>44186</v>
      </c>
      <c r="B2942">
        <v>0.70502314814814815</v>
      </c>
      <c r="C2942">
        <v>2020</v>
      </c>
      <c r="D2942">
        <v>2</v>
      </c>
      <c r="E2942" t="s">
        <v>26</v>
      </c>
      <c r="F2942">
        <v>1</v>
      </c>
      <c r="G2942">
        <v>426</v>
      </c>
      <c r="H2942" t="s">
        <v>27</v>
      </c>
      <c r="I2942" s="1">
        <v>44150</v>
      </c>
      <c r="J2942" t="s">
        <v>28</v>
      </c>
      <c r="K2942" t="s">
        <v>29</v>
      </c>
      <c r="L2942">
        <v>24910</v>
      </c>
      <c r="M2942" t="s">
        <v>53</v>
      </c>
      <c r="N2942">
        <v>24910</v>
      </c>
      <c r="O2942" t="s">
        <v>53</v>
      </c>
      <c r="P2942">
        <v>100</v>
      </c>
      <c r="Q2942">
        <v>578</v>
      </c>
      <c r="R2942">
        <v>13</v>
      </c>
      <c r="S2942" t="s">
        <v>30</v>
      </c>
      <c r="T2942">
        <v>11</v>
      </c>
      <c r="U2942" t="s">
        <v>45</v>
      </c>
      <c r="V2942">
        <v>1</v>
      </c>
      <c r="W2942">
        <v>1864</v>
      </c>
      <c r="X2942">
        <v>0</v>
      </c>
      <c r="Y2942" t="s">
        <v>520</v>
      </c>
      <c r="Z2942" t="s">
        <v>521</v>
      </c>
    </row>
    <row r="2943" spans="1:26" x14ac:dyDescent="0.35">
      <c r="A2943" s="1">
        <v>44186</v>
      </c>
      <c r="B2943">
        <v>0.70502314814814815</v>
      </c>
      <c r="C2943">
        <v>2020</v>
      </c>
      <c r="D2943">
        <v>2</v>
      </c>
      <c r="E2943" t="s">
        <v>26</v>
      </c>
      <c r="F2943">
        <v>1</v>
      </c>
      <c r="G2943">
        <v>426</v>
      </c>
      <c r="H2943" t="s">
        <v>27</v>
      </c>
      <c r="I2943" s="1">
        <v>44150</v>
      </c>
      <c r="J2943" t="s">
        <v>28</v>
      </c>
      <c r="K2943" t="s">
        <v>29</v>
      </c>
      <c r="L2943">
        <v>24910</v>
      </c>
      <c r="M2943" t="s">
        <v>53</v>
      </c>
      <c r="N2943">
        <v>24910</v>
      </c>
      <c r="O2943" t="s">
        <v>53</v>
      </c>
      <c r="P2943">
        <v>100</v>
      </c>
      <c r="Q2943">
        <v>578</v>
      </c>
      <c r="R2943">
        <v>13</v>
      </c>
      <c r="S2943" t="s">
        <v>30</v>
      </c>
      <c r="T2943">
        <v>10</v>
      </c>
      <c r="U2943" t="s">
        <v>49</v>
      </c>
      <c r="V2943">
        <v>1</v>
      </c>
      <c r="W2943">
        <v>1864</v>
      </c>
      <c r="X2943">
        <v>0</v>
      </c>
      <c r="Y2943" t="s">
        <v>520</v>
      </c>
      <c r="Z2943" t="s">
        <v>521</v>
      </c>
    </row>
    <row r="2944" spans="1:26" x14ac:dyDescent="0.35">
      <c r="A2944" s="1">
        <v>44186</v>
      </c>
      <c r="B2944">
        <v>0.70502314814814815</v>
      </c>
      <c r="C2944">
        <v>2020</v>
      </c>
      <c r="D2944">
        <v>2</v>
      </c>
      <c r="E2944" t="s">
        <v>26</v>
      </c>
      <c r="F2944">
        <v>1</v>
      </c>
      <c r="G2944">
        <v>426</v>
      </c>
      <c r="H2944" t="s">
        <v>27</v>
      </c>
      <c r="I2944" s="1">
        <v>44150</v>
      </c>
      <c r="J2944" t="s">
        <v>28</v>
      </c>
      <c r="K2944" t="s">
        <v>29</v>
      </c>
      <c r="L2944">
        <v>24910</v>
      </c>
      <c r="M2944" t="s">
        <v>53</v>
      </c>
      <c r="N2944">
        <v>24910</v>
      </c>
      <c r="O2944" t="s">
        <v>53</v>
      </c>
      <c r="P2944">
        <v>100</v>
      </c>
      <c r="Q2944">
        <v>339</v>
      </c>
      <c r="R2944">
        <v>13</v>
      </c>
      <c r="S2944" t="s">
        <v>30</v>
      </c>
      <c r="T2944">
        <v>77</v>
      </c>
      <c r="U2944" t="s">
        <v>52</v>
      </c>
      <c r="V2944">
        <v>11</v>
      </c>
      <c r="W2944">
        <v>1570</v>
      </c>
      <c r="X2944">
        <v>0</v>
      </c>
      <c r="Y2944" t="s">
        <v>514</v>
      </c>
      <c r="Z2944" t="s">
        <v>515</v>
      </c>
    </row>
    <row r="2945" spans="1:26" x14ac:dyDescent="0.35">
      <c r="A2945" s="1">
        <v>44186</v>
      </c>
      <c r="B2945">
        <v>0.70502314814814815</v>
      </c>
      <c r="C2945">
        <v>2020</v>
      </c>
      <c r="D2945">
        <v>2</v>
      </c>
      <c r="E2945" t="s">
        <v>26</v>
      </c>
      <c r="F2945">
        <v>1</v>
      </c>
      <c r="G2945">
        <v>426</v>
      </c>
      <c r="H2945" t="s">
        <v>27</v>
      </c>
      <c r="I2945" s="1">
        <v>44150</v>
      </c>
      <c r="J2945" t="s">
        <v>28</v>
      </c>
      <c r="K2945" t="s">
        <v>29</v>
      </c>
      <c r="L2945">
        <v>24910</v>
      </c>
      <c r="M2945" t="s">
        <v>53</v>
      </c>
      <c r="N2945">
        <v>24910</v>
      </c>
      <c r="O2945" t="s">
        <v>53</v>
      </c>
      <c r="P2945">
        <v>100</v>
      </c>
      <c r="Q2945">
        <v>339</v>
      </c>
      <c r="R2945">
        <v>13</v>
      </c>
      <c r="S2945" t="s">
        <v>30</v>
      </c>
      <c r="T2945">
        <v>70</v>
      </c>
      <c r="U2945" t="s">
        <v>43</v>
      </c>
      <c r="V2945">
        <v>1</v>
      </c>
      <c r="W2945">
        <v>1570</v>
      </c>
      <c r="X2945">
        <v>0</v>
      </c>
      <c r="Y2945" t="s">
        <v>514</v>
      </c>
      <c r="Z2945" t="s">
        <v>515</v>
      </c>
    </row>
    <row r="2946" spans="1:26" x14ac:dyDescent="0.35">
      <c r="A2946" s="1">
        <v>44186</v>
      </c>
      <c r="B2946">
        <v>0.70502314814814815</v>
      </c>
      <c r="C2946">
        <v>2020</v>
      </c>
      <c r="D2946">
        <v>2</v>
      </c>
      <c r="E2946" t="s">
        <v>26</v>
      </c>
      <c r="F2946">
        <v>1</v>
      </c>
      <c r="G2946">
        <v>426</v>
      </c>
      <c r="H2946" t="s">
        <v>27</v>
      </c>
      <c r="I2946" s="1">
        <v>44150</v>
      </c>
      <c r="J2946" t="s">
        <v>28</v>
      </c>
      <c r="K2946" t="s">
        <v>29</v>
      </c>
      <c r="L2946">
        <v>24910</v>
      </c>
      <c r="M2946" t="s">
        <v>53</v>
      </c>
      <c r="N2946">
        <v>24910</v>
      </c>
      <c r="O2946" t="s">
        <v>53</v>
      </c>
      <c r="P2946">
        <v>100</v>
      </c>
      <c r="Q2946">
        <v>339</v>
      </c>
      <c r="R2946">
        <v>13</v>
      </c>
      <c r="S2946" t="s">
        <v>30</v>
      </c>
      <c r="T2946">
        <v>65</v>
      </c>
      <c r="U2946" t="s">
        <v>44</v>
      </c>
      <c r="V2946">
        <v>3</v>
      </c>
      <c r="W2946">
        <v>1570</v>
      </c>
      <c r="X2946">
        <v>0</v>
      </c>
      <c r="Y2946" t="s">
        <v>514</v>
      </c>
      <c r="Z2946" t="s">
        <v>515</v>
      </c>
    </row>
    <row r="2947" spans="1:26" x14ac:dyDescent="0.35">
      <c r="A2947" s="1">
        <v>44186</v>
      </c>
      <c r="B2947">
        <v>0.70502314814814815</v>
      </c>
      <c r="C2947">
        <v>2020</v>
      </c>
      <c r="D2947">
        <v>2</v>
      </c>
      <c r="E2947" t="s">
        <v>26</v>
      </c>
      <c r="F2947">
        <v>1</v>
      </c>
      <c r="G2947">
        <v>426</v>
      </c>
      <c r="H2947" t="s">
        <v>27</v>
      </c>
      <c r="I2947" s="1">
        <v>44150</v>
      </c>
      <c r="J2947" t="s">
        <v>28</v>
      </c>
      <c r="K2947" t="s">
        <v>29</v>
      </c>
      <c r="L2947">
        <v>24910</v>
      </c>
      <c r="M2947" t="s">
        <v>53</v>
      </c>
      <c r="N2947">
        <v>24910</v>
      </c>
      <c r="O2947" t="s">
        <v>53</v>
      </c>
      <c r="P2947">
        <v>100</v>
      </c>
      <c r="Q2947">
        <v>339</v>
      </c>
      <c r="R2947">
        <v>13</v>
      </c>
      <c r="S2947" t="s">
        <v>30</v>
      </c>
      <c r="T2947">
        <v>17</v>
      </c>
      <c r="U2947" t="s">
        <v>35</v>
      </c>
      <c r="V2947">
        <v>2</v>
      </c>
      <c r="W2947">
        <v>1570</v>
      </c>
      <c r="X2947">
        <v>0</v>
      </c>
      <c r="Y2947" t="s">
        <v>514</v>
      </c>
      <c r="Z2947" t="s">
        <v>515</v>
      </c>
    </row>
    <row r="2948" spans="1:26" x14ac:dyDescent="0.35">
      <c r="A2948" s="1">
        <v>44186</v>
      </c>
      <c r="B2948">
        <v>0.70502314814814815</v>
      </c>
      <c r="C2948">
        <v>2020</v>
      </c>
      <c r="D2948">
        <v>2</v>
      </c>
      <c r="E2948" t="s">
        <v>26</v>
      </c>
      <c r="F2948">
        <v>1</v>
      </c>
      <c r="G2948">
        <v>426</v>
      </c>
      <c r="H2948" t="s">
        <v>27</v>
      </c>
      <c r="I2948" s="1">
        <v>44150</v>
      </c>
      <c r="J2948" t="s">
        <v>28</v>
      </c>
      <c r="K2948" t="s">
        <v>29</v>
      </c>
      <c r="L2948">
        <v>24910</v>
      </c>
      <c r="M2948" t="s">
        <v>53</v>
      </c>
      <c r="N2948">
        <v>24910</v>
      </c>
      <c r="O2948" t="s">
        <v>53</v>
      </c>
      <c r="P2948">
        <v>100</v>
      </c>
      <c r="Q2948">
        <v>339</v>
      </c>
      <c r="R2948">
        <v>13</v>
      </c>
      <c r="S2948" t="s">
        <v>30</v>
      </c>
      <c r="T2948">
        <v>13</v>
      </c>
      <c r="U2948" t="s">
        <v>36</v>
      </c>
      <c r="V2948">
        <v>2</v>
      </c>
      <c r="W2948">
        <v>1570</v>
      </c>
      <c r="X2948">
        <v>0</v>
      </c>
      <c r="Y2948" t="s">
        <v>514</v>
      </c>
      <c r="Z2948" t="s">
        <v>515</v>
      </c>
    </row>
    <row r="2949" spans="1:26" x14ac:dyDescent="0.35">
      <c r="A2949" s="1">
        <v>44186</v>
      </c>
      <c r="B2949">
        <v>0.70502314814814815</v>
      </c>
      <c r="C2949">
        <v>2020</v>
      </c>
      <c r="D2949">
        <v>2</v>
      </c>
      <c r="E2949" t="s">
        <v>26</v>
      </c>
      <c r="F2949">
        <v>1</v>
      </c>
      <c r="G2949">
        <v>426</v>
      </c>
      <c r="H2949" t="s">
        <v>27</v>
      </c>
      <c r="I2949" s="1">
        <v>44150</v>
      </c>
      <c r="J2949" t="s">
        <v>28</v>
      </c>
      <c r="K2949" t="s">
        <v>29</v>
      </c>
      <c r="L2949">
        <v>24910</v>
      </c>
      <c r="M2949" t="s">
        <v>53</v>
      </c>
      <c r="N2949">
        <v>24910</v>
      </c>
      <c r="O2949" t="s">
        <v>53</v>
      </c>
      <c r="P2949">
        <v>100</v>
      </c>
      <c r="Q2949">
        <v>339</v>
      </c>
      <c r="R2949">
        <v>13</v>
      </c>
      <c r="S2949" t="s">
        <v>30</v>
      </c>
      <c r="T2949">
        <v>12</v>
      </c>
      <c r="U2949" t="s">
        <v>37</v>
      </c>
      <c r="V2949">
        <v>1</v>
      </c>
      <c r="W2949">
        <v>1570</v>
      </c>
      <c r="X2949">
        <v>0</v>
      </c>
      <c r="Y2949" t="s">
        <v>514</v>
      </c>
      <c r="Z2949" t="s">
        <v>515</v>
      </c>
    </row>
    <row r="2950" spans="1:26" x14ac:dyDescent="0.35">
      <c r="A2950" s="1">
        <v>44186</v>
      </c>
      <c r="B2950">
        <v>0.70502314814814815</v>
      </c>
      <c r="C2950">
        <v>2020</v>
      </c>
      <c r="D2950">
        <v>2</v>
      </c>
      <c r="E2950" t="s">
        <v>26</v>
      </c>
      <c r="F2950">
        <v>1</v>
      </c>
      <c r="G2950">
        <v>426</v>
      </c>
      <c r="H2950" t="s">
        <v>27</v>
      </c>
      <c r="I2950" s="1">
        <v>44150</v>
      </c>
      <c r="J2950" t="s">
        <v>28</v>
      </c>
      <c r="K2950" t="s">
        <v>29</v>
      </c>
      <c r="L2950">
        <v>24910</v>
      </c>
      <c r="M2950" t="s">
        <v>53</v>
      </c>
      <c r="N2950">
        <v>24910</v>
      </c>
      <c r="O2950" t="s">
        <v>53</v>
      </c>
      <c r="P2950">
        <v>100</v>
      </c>
      <c r="Q2950">
        <v>609</v>
      </c>
      <c r="R2950">
        <v>13</v>
      </c>
      <c r="S2950" t="s">
        <v>30</v>
      </c>
      <c r="T2950">
        <v>77</v>
      </c>
      <c r="U2950" t="s">
        <v>52</v>
      </c>
      <c r="V2950">
        <v>3</v>
      </c>
      <c r="W2950">
        <v>2003</v>
      </c>
      <c r="X2950">
        <v>0</v>
      </c>
      <c r="Y2950" t="s">
        <v>508</v>
      </c>
      <c r="Z2950" t="s">
        <v>509</v>
      </c>
    </row>
    <row r="2951" spans="1:26" x14ac:dyDescent="0.35">
      <c r="A2951" s="1">
        <v>44186</v>
      </c>
      <c r="B2951">
        <v>0.70502314814814815</v>
      </c>
      <c r="C2951">
        <v>2020</v>
      </c>
      <c r="D2951">
        <v>2</v>
      </c>
      <c r="E2951" t="s">
        <v>26</v>
      </c>
      <c r="F2951">
        <v>1</v>
      </c>
      <c r="G2951">
        <v>426</v>
      </c>
      <c r="H2951" t="s">
        <v>27</v>
      </c>
      <c r="I2951" s="1">
        <v>44150</v>
      </c>
      <c r="J2951" t="s">
        <v>28</v>
      </c>
      <c r="K2951" t="s">
        <v>29</v>
      </c>
      <c r="L2951">
        <v>24910</v>
      </c>
      <c r="M2951" t="s">
        <v>53</v>
      </c>
      <c r="N2951">
        <v>24910</v>
      </c>
      <c r="O2951" t="s">
        <v>53</v>
      </c>
      <c r="P2951">
        <v>100</v>
      </c>
      <c r="Q2951">
        <v>609</v>
      </c>
      <c r="R2951">
        <v>13</v>
      </c>
      <c r="S2951" t="s">
        <v>30</v>
      </c>
      <c r="T2951">
        <v>65</v>
      </c>
      <c r="U2951" t="s">
        <v>44</v>
      </c>
      <c r="V2951">
        <v>1</v>
      </c>
      <c r="W2951">
        <v>2003</v>
      </c>
      <c r="X2951">
        <v>0</v>
      </c>
      <c r="Y2951" t="s">
        <v>508</v>
      </c>
      <c r="Z2951" t="s">
        <v>509</v>
      </c>
    </row>
    <row r="2952" spans="1:26" x14ac:dyDescent="0.35">
      <c r="A2952" s="1">
        <v>44186</v>
      </c>
      <c r="B2952">
        <v>0.70502314814814815</v>
      </c>
      <c r="C2952">
        <v>2020</v>
      </c>
      <c r="D2952">
        <v>2</v>
      </c>
      <c r="E2952" t="s">
        <v>26</v>
      </c>
      <c r="F2952">
        <v>1</v>
      </c>
      <c r="G2952">
        <v>426</v>
      </c>
      <c r="H2952" t="s">
        <v>27</v>
      </c>
      <c r="I2952" s="1">
        <v>44150</v>
      </c>
      <c r="J2952" t="s">
        <v>28</v>
      </c>
      <c r="K2952" t="s">
        <v>29</v>
      </c>
      <c r="L2952">
        <v>24910</v>
      </c>
      <c r="M2952" t="s">
        <v>53</v>
      </c>
      <c r="N2952">
        <v>24910</v>
      </c>
      <c r="O2952" t="s">
        <v>53</v>
      </c>
      <c r="P2952">
        <v>100</v>
      </c>
      <c r="Q2952">
        <v>609</v>
      </c>
      <c r="R2952">
        <v>13</v>
      </c>
      <c r="S2952" t="s">
        <v>30</v>
      </c>
      <c r="T2952">
        <v>36</v>
      </c>
      <c r="U2952" t="s">
        <v>56</v>
      </c>
      <c r="V2952">
        <v>1</v>
      </c>
      <c r="W2952">
        <v>2003</v>
      </c>
      <c r="X2952">
        <v>0</v>
      </c>
      <c r="Y2952" t="s">
        <v>508</v>
      </c>
      <c r="Z2952" t="s">
        <v>509</v>
      </c>
    </row>
    <row r="2953" spans="1:26" x14ac:dyDescent="0.35">
      <c r="A2953" s="1">
        <v>44186</v>
      </c>
      <c r="B2953">
        <v>0.70502314814814815</v>
      </c>
      <c r="C2953">
        <v>2020</v>
      </c>
      <c r="D2953">
        <v>2</v>
      </c>
      <c r="E2953" t="s">
        <v>26</v>
      </c>
      <c r="F2953">
        <v>1</v>
      </c>
      <c r="G2953">
        <v>426</v>
      </c>
      <c r="H2953" t="s">
        <v>27</v>
      </c>
      <c r="I2953" s="1">
        <v>44150</v>
      </c>
      <c r="J2953" t="s">
        <v>28</v>
      </c>
      <c r="K2953" t="s">
        <v>29</v>
      </c>
      <c r="L2953">
        <v>24910</v>
      </c>
      <c r="M2953" t="s">
        <v>53</v>
      </c>
      <c r="N2953">
        <v>24910</v>
      </c>
      <c r="O2953" t="s">
        <v>53</v>
      </c>
      <c r="P2953">
        <v>100</v>
      </c>
      <c r="Q2953">
        <v>609</v>
      </c>
      <c r="R2953">
        <v>13</v>
      </c>
      <c r="S2953" t="s">
        <v>30</v>
      </c>
      <c r="T2953">
        <v>23</v>
      </c>
      <c r="U2953" t="s">
        <v>39</v>
      </c>
      <c r="V2953">
        <v>1</v>
      </c>
      <c r="W2953">
        <v>2003</v>
      </c>
      <c r="X2953">
        <v>0</v>
      </c>
      <c r="Y2953" t="s">
        <v>508</v>
      </c>
      <c r="Z2953" t="s">
        <v>509</v>
      </c>
    </row>
    <row r="2954" spans="1:26" x14ac:dyDescent="0.35">
      <c r="A2954" s="1">
        <v>44186</v>
      </c>
      <c r="B2954">
        <v>0.70502314814814815</v>
      </c>
      <c r="C2954">
        <v>2020</v>
      </c>
      <c r="D2954">
        <v>2</v>
      </c>
      <c r="E2954" t="s">
        <v>26</v>
      </c>
      <c r="F2954">
        <v>1</v>
      </c>
      <c r="G2954">
        <v>426</v>
      </c>
      <c r="H2954" t="s">
        <v>27</v>
      </c>
      <c r="I2954" s="1">
        <v>44150</v>
      </c>
      <c r="J2954" t="s">
        <v>28</v>
      </c>
      <c r="K2954" t="s">
        <v>29</v>
      </c>
      <c r="L2954">
        <v>24910</v>
      </c>
      <c r="M2954" t="s">
        <v>53</v>
      </c>
      <c r="N2954">
        <v>24910</v>
      </c>
      <c r="O2954" t="s">
        <v>53</v>
      </c>
      <c r="P2954">
        <v>100</v>
      </c>
      <c r="Q2954">
        <v>609</v>
      </c>
      <c r="R2954">
        <v>13</v>
      </c>
      <c r="S2954" t="s">
        <v>30</v>
      </c>
      <c r="T2954">
        <v>15</v>
      </c>
      <c r="U2954" t="s">
        <v>42</v>
      </c>
      <c r="V2954">
        <v>2</v>
      </c>
      <c r="W2954">
        <v>2003</v>
      </c>
      <c r="X2954">
        <v>0</v>
      </c>
      <c r="Y2954" t="s">
        <v>508</v>
      </c>
      <c r="Z2954" t="s">
        <v>509</v>
      </c>
    </row>
    <row r="2955" spans="1:26" x14ac:dyDescent="0.35">
      <c r="A2955" s="1">
        <v>44186</v>
      </c>
      <c r="B2955">
        <v>0.70502314814814815</v>
      </c>
      <c r="C2955">
        <v>2020</v>
      </c>
      <c r="D2955">
        <v>2</v>
      </c>
      <c r="E2955" t="s">
        <v>26</v>
      </c>
      <c r="F2955">
        <v>1</v>
      </c>
      <c r="G2955">
        <v>426</v>
      </c>
      <c r="H2955" t="s">
        <v>27</v>
      </c>
      <c r="I2955" s="1">
        <v>44150</v>
      </c>
      <c r="J2955" t="s">
        <v>28</v>
      </c>
      <c r="K2955" t="s">
        <v>29</v>
      </c>
      <c r="L2955">
        <v>24910</v>
      </c>
      <c r="M2955" t="s">
        <v>53</v>
      </c>
      <c r="N2955">
        <v>24910</v>
      </c>
      <c r="O2955" t="s">
        <v>53</v>
      </c>
      <c r="P2955">
        <v>100</v>
      </c>
      <c r="Q2955">
        <v>609</v>
      </c>
      <c r="R2955">
        <v>13</v>
      </c>
      <c r="S2955" t="s">
        <v>30</v>
      </c>
      <c r="T2955">
        <v>11</v>
      </c>
      <c r="U2955" t="s">
        <v>45</v>
      </c>
      <c r="V2955">
        <v>1</v>
      </c>
      <c r="W2955">
        <v>2003</v>
      </c>
      <c r="X2955">
        <v>0</v>
      </c>
      <c r="Y2955" t="s">
        <v>508</v>
      </c>
      <c r="Z2955" t="s">
        <v>509</v>
      </c>
    </row>
    <row r="2956" spans="1:26" x14ac:dyDescent="0.35">
      <c r="A2956" s="1">
        <v>44186</v>
      </c>
      <c r="B2956">
        <v>0.70502314814814815</v>
      </c>
      <c r="C2956">
        <v>2020</v>
      </c>
      <c r="D2956">
        <v>2</v>
      </c>
      <c r="E2956" t="s">
        <v>26</v>
      </c>
      <c r="F2956">
        <v>1</v>
      </c>
      <c r="G2956">
        <v>426</v>
      </c>
      <c r="H2956" t="s">
        <v>27</v>
      </c>
      <c r="I2956" s="1">
        <v>44150</v>
      </c>
      <c r="J2956" t="s">
        <v>28</v>
      </c>
      <c r="K2956" t="s">
        <v>29</v>
      </c>
      <c r="L2956">
        <v>24910</v>
      </c>
      <c r="M2956" t="s">
        <v>53</v>
      </c>
      <c r="N2956">
        <v>24910</v>
      </c>
      <c r="O2956" t="s">
        <v>53</v>
      </c>
      <c r="P2956">
        <v>100</v>
      </c>
      <c r="Q2956">
        <v>619</v>
      </c>
      <c r="R2956">
        <v>13</v>
      </c>
      <c r="S2956" t="s">
        <v>30</v>
      </c>
      <c r="T2956">
        <v>77</v>
      </c>
      <c r="U2956" t="s">
        <v>52</v>
      </c>
      <c r="V2956">
        <v>2</v>
      </c>
      <c r="W2956">
        <v>2011</v>
      </c>
      <c r="X2956">
        <v>0</v>
      </c>
      <c r="Y2956" t="s">
        <v>510</v>
      </c>
      <c r="Z2956" t="s">
        <v>511</v>
      </c>
    </row>
    <row r="2957" spans="1:26" x14ac:dyDescent="0.35">
      <c r="A2957" s="1">
        <v>44186</v>
      </c>
      <c r="B2957">
        <v>0.70502314814814815</v>
      </c>
      <c r="C2957">
        <v>2020</v>
      </c>
      <c r="D2957">
        <v>2</v>
      </c>
      <c r="E2957" t="s">
        <v>26</v>
      </c>
      <c r="F2957">
        <v>1</v>
      </c>
      <c r="G2957">
        <v>426</v>
      </c>
      <c r="H2957" t="s">
        <v>27</v>
      </c>
      <c r="I2957" s="1">
        <v>44150</v>
      </c>
      <c r="J2957" t="s">
        <v>28</v>
      </c>
      <c r="K2957" t="s">
        <v>29</v>
      </c>
      <c r="L2957">
        <v>24910</v>
      </c>
      <c r="M2957" t="s">
        <v>53</v>
      </c>
      <c r="N2957">
        <v>24910</v>
      </c>
      <c r="O2957" t="s">
        <v>53</v>
      </c>
      <c r="P2957">
        <v>100</v>
      </c>
      <c r="Q2957">
        <v>619</v>
      </c>
      <c r="R2957">
        <v>13</v>
      </c>
      <c r="S2957" t="s">
        <v>30</v>
      </c>
      <c r="T2957">
        <v>65</v>
      </c>
      <c r="U2957" t="s">
        <v>44</v>
      </c>
      <c r="V2957">
        <v>1</v>
      </c>
      <c r="W2957">
        <v>2011</v>
      </c>
      <c r="X2957">
        <v>0</v>
      </c>
      <c r="Y2957" t="s">
        <v>510</v>
      </c>
      <c r="Z2957" t="s">
        <v>511</v>
      </c>
    </row>
    <row r="2958" spans="1:26" x14ac:dyDescent="0.35">
      <c r="A2958" s="1">
        <v>44186</v>
      </c>
      <c r="B2958">
        <v>0.70502314814814815</v>
      </c>
      <c r="C2958">
        <v>2020</v>
      </c>
      <c r="D2958">
        <v>2</v>
      </c>
      <c r="E2958" t="s">
        <v>26</v>
      </c>
      <c r="F2958">
        <v>1</v>
      </c>
      <c r="G2958">
        <v>426</v>
      </c>
      <c r="H2958" t="s">
        <v>27</v>
      </c>
      <c r="I2958" s="1">
        <v>44150</v>
      </c>
      <c r="J2958" t="s">
        <v>28</v>
      </c>
      <c r="K2958" t="s">
        <v>29</v>
      </c>
      <c r="L2958">
        <v>24910</v>
      </c>
      <c r="M2958" t="s">
        <v>53</v>
      </c>
      <c r="N2958">
        <v>24910</v>
      </c>
      <c r="O2958" t="s">
        <v>53</v>
      </c>
      <c r="P2958">
        <v>100</v>
      </c>
      <c r="Q2958">
        <v>619</v>
      </c>
      <c r="R2958">
        <v>13</v>
      </c>
      <c r="S2958" t="s">
        <v>30</v>
      </c>
      <c r="T2958">
        <v>35</v>
      </c>
      <c r="U2958" t="s">
        <v>58</v>
      </c>
      <c r="V2958">
        <v>1</v>
      </c>
      <c r="W2958">
        <v>2011</v>
      </c>
      <c r="X2958">
        <v>0</v>
      </c>
      <c r="Y2958" t="s">
        <v>510</v>
      </c>
      <c r="Z2958" t="s">
        <v>511</v>
      </c>
    </row>
    <row r="2959" spans="1:26" x14ac:dyDescent="0.35">
      <c r="A2959" s="1">
        <v>44186</v>
      </c>
      <c r="B2959">
        <v>0.70502314814814815</v>
      </c>
      <c r="C2959">
        <v>2020</v>
      </c>
      <c r="D2959">
        <v>2</v>
      </c>
      <c r="E2959" t="s">
        <v>26</v>
      </c>
      <c r="F2959">
        <v>1</v>
      </c>
      <c r="G2959">
        <v>426</v>
      </c>
      <c r="H2959" t="s">
        <v>27</v>
      </c>
      <c r="I2959" s="1">
        <v>44150</v>
      </c>
      <c r="J2959" t="s">
        <v>28</v>
      </c>
      <c r="K2959" t="s">
        <v>29</v>
      </c>
      <c r="L2959">
        <v>24910</v>
      </c>
      <c r="M2959" t="s">
        <v>53</v>
      </c>
      <c r="N2959">
        <v>24910</v>
      </c>
      <c r="O2959" t="s">
        <v>53</v>
      </c>
      <c r="P2959">
        <v>100</v>
      </c>
      <c r="Q2959">
        <v>619</v>
      </c>
      <c r="R2959">
        <v>13</v>
      </c>
      <c r="S2959" t="s">
        <v>30</v>
      </c>
      <c r="T2959">
        <v>33</v>
      </c>
      <c r="U2959" t="s">
        <v>60</v>
      </c>
      <c r="V2959">
        <v>2</v>
      </c>
      <c r="W2959">
        <v>2011</v>
      </c>
      <c r="X2959">
        <v>0</v>
      </c>
      <c r="Y2959" t="s">
        <v>510</v>
      </c>
      <c r="Z2959" t="s">
        <v>511</v>
      </c>
    </row>
    <row r="2960" spans="1:26" x14ac:dyDescent="0.35">
      <c r="A2960" s="1">
        <v>44186</v>
      </c>
      <c r="B2960">
        <v>0.70502314814814815</v>
      </c>
      <c r="C2960">
        <v>2020</v>
      </c>
      <c r="D2960">
        <v>2</v>
      </c>
      <c r="E2960" t="s">
        <v>26</v>
      </c>
      <c r="F2960">
        <v>1</v>
      </c>
      <c r="G2960">
        <v>426</v>
      </c>
      <c r="H2960" t="s">
        <v>27</v>
      </c>
      <c r="I2960" s="1">
        <v>44150</v>
      </c>
      <c r="J2960" t="s">
        <v>28</v>
      </c>
      <c r="K2960" t="s">
        <v>29</v>
      </c>
      <c r="L2960">
        <v>24910</v>
      </c>
      <c r="M2960" t="s">
        <v>53</v>
      </c>
      <c r="N2960">
        <v>24910</v>
      </c>
      <c r="O2960" t="s">
        <v>53</v>
      </c>
      <c r="P2960">
        <v>100</v>
      </c>
      <c r="Q2960">
        <v>619</v>
      </c>
      <c r="R2960">
        <v>13</v>
      </c>
      <c r="S2960" t="s">
        <v>30</v>
      </c>
      <c r="T2960">
        <v>28</v>
      </c>
      <c r="U2960" t="s">
        <v>59</v>
      </c>
      <c r="V2960">
        <v>1</v>
      </c>
      <c r="W2960">
        <v>2011</v>
      </c>
      <c r="X2960">
        <v>0</v>
      </c>
      <c r="Y2960" t="s">
        <v>510</v>
      </c>
      <c r="Z2960" t="s">
        <v>511</v>
      </c>
    </row>
    <row r="2961" spans="1:26" x14ac:dyDescent="0.35">
      <c r="A2961" s="1">
        <v>44186</v>
      </c>
      <c r="B2961">
        <v>0.70502314814814815</v>
      </c>
      <c r="C2961">
        <v>2020</v>
      </c>
      <c r="D2961">
        <v>2</v>
      </c>
      <c r="E2961" t="s">
        <v>26</v>
      </c>
      <c r="F2961">
        <v>1</v>
      </c>
      <c r="G2961">
        <v>426</v>
      </c>
      <c r="H2961" t="s">
        <v>27</v>
      </c>
      <c r="I2961" s="1">
        <v>44150</v>
      </c>
      <c r="J2961" t="s">
        <v>28</v>
      </c>
      <c r="K2961" t="s">
        <v>29</v>
      </c>
      <c r="L2961">
        <v>24910</v>
      </c>
      <c r="M2961" t="s">
        <v>53</v>
      </c>
      <c r="N2961">
        <v>24910</v>
      </c>
      <c r="O2961" t="s">
        <v>53</v>
      </c>
      <c r="P2961">
        <v>100</v>
      </c>
      <c r="Q2961">
        <v>619</v>
      </c>
      <c r="R2961">
        <v>13</v>
      </c>
      <c r="S2961" t="s">
        <v>30</v>
      </c>
      <c r="T2961">
        <v>18</v>
      </c>
      <c r="U2961" t="s">
        <v>62</v>
      </c>
      <c r="V2961">
        <v>1</v>
      </c>
      <c r="W2961">
        <v>2011</v>
      </c>
      <c r="X2961">
        <v>0</v>
      </c>
      <c r="Y2961" t="s">
        <v>510</v>
      </c>
      <c r="Z2961" t="s">
        <v>511</v>
      </c>
    </row>
    <row r="2962" spans="1:26" x14ac:dyDescent="0.35">
      <c r="A2962" s="1">
        <v>44186</v>
      </c>
      <c r="B2962">
        <v>0.70502314814814815</v>
      </c>
      <c r="C2962">
        <v>2020</v>
      </c>
      <c r="D2962">
        <v>2</v>
      </c>
      <c r="E2962" t="s">
        <v>26</v>
      </c>
      <c r="F2962">
        <v>1</v>
      </c>
      <c r="G2962">
        <v>426</v>
      </c>
      <c r="H2962" t="s">
        <v>27</v>
      </c>
      <c r="I2962" s="1">
        <v>44150</v>
      </c>
      <c r="J2962" t="s">
        <v>28</v>
      </c>
      <c r="K2962" t="s">
        <v>29</v>
      </c>
      <c r="L2962">
        <v>24910</v>
      </c>
      <c r="M2962" t="s">
        <v>53</v>
      </c>
      <c r="N2962">
        <v>24910</v>
      </c>
      <c r="O2962" t="s">
        <v>53</v>
      </c>
      <c r="P2962">
        <v>100</v>
      </c>
      <c r="Q2962">
        <v>619</v>
      </c>
      <c r="R2962">
        <v>13</v>
      </c>
      <c r="S2962" t="s">
        <v>30</v>
      </c>
      <c r="T2962">
        <v>15</v>
      </c>
      <c r="U2962" t="s">
        <v>42</v>
      </c>
      <c r="V2962">
        <v>1</v>
      </c>
      <c r="W2962">
        <v>2011</v>
      </c>
      <c r="X2962">
        <v>0</v>
      </c>
      <c r="Y2962" t="s">
        <v>510</v>
      </c>
      <c r="Z2962" t="s">
        <v>511</v>
      </c>
    </row>
    <row r="2963" spans="1:26" x14ac:dyDescent="0.35">
      <c r="A2963" s="1">
        <v>44186</v>
      </c>
      <c r="B2963">
        <v>0.70502314814814815</v>
      </c>
      <c r="C2963">
        <v>2020</v>
      </c>
      <c r="D2963">
        <v>2</v>
      </c>
      <c r="E2963" t="s">
        <v>26</v>
      </c>
      <c r="F2963">
        <v>1</v>
      </c>
      <c r="G2963">
        <v>426</v>
      </c>
      <c r="H2963" t="s">
        <v>27</v>
      </c>
      <c r="I2963" s="1">
        <v>44150</v>
      </c>
      <c r="J2963" t="s">
        <v>28</v>
      </c>
      <c r="K2963" t="s">
        <v>29</v>
      </c>
      <c r="L2963">
        <v>24910</v>
      </c>
      <c r="M2963" t="s">
        <v>53</v>
      </c>
      <c r="N2963">
        <v>24910</v>
      </c>
      <c r="O2963" t="s">
        <v>53</v>
      </c>
      <c r="P2963">
        <v>100</v>
      </c>
      <c r="Q2963">
        <v>619</v>
      </c>
      <c r="R2963">
        <v>13</v>
      </c>
      <c r="S2963" t="s">
        <v>30</v>
      </c>
      <c r="T2963">
        <v>12</v>
      </c>
      <c r="U2963" t="s">
        <v>37</v>
      </c>
      <c r="V2963">
        <v>1</v>
      </c>
      <c r="W2963">
        <v>2011</v>
      </c>
      <c r="X2963">
        <v>0</v>
      </c>
      <c r="Y2963" t="s">
        <v>510</v>
      </c>
      <c r="Z2963" t="s">
        <v>511</v>
      </c>
    </row>
    <row r="2964" spans="1:26" x14ac:dyDescent="0.35">
      <c r="A2964" s="1">
        <v>44186</v>
      </c>
      <c r="B2964">
        <v>0.70502314814814815</v>
      </c>
      <c r="C2964">
        <v>2020</v>
      </c>
      <c r="D2964">
        <v>2</v>
      </c>
      <c r="E2964" t="s">
        <v>26</v>
      </c>
      <c r="F2964">
        <v>1</v>
      </c>
      <c r="G2964">
        <v>426</v>
      </c>
      <c r="H2964" t="s">
        <v>27</v>
      </c>
      <c r="I2964" s="1">
        <v>44150</v>
      </c>
      <c r="J2964" t="s">
        <v>28</v>
      </c>
      <c r="K2964" t="s">
        <v>29</v>
      </c>
      <c r="L2964">
        <v>24910</v>
      </c>
      <c r="M2964" t="s">
        <v>53</v>
      </c>
      <c r="N2964">
        <v>24910</v>
      </c>
      <c r="O2964" t="s">
        <v>53</v>
      </c>
      <c r="P2964">
        <v>100</v>
      </c>
      <c r="Q2964">
        <v>619</v>
      </c>
      <c r="R2964">
        <v>13</v>
      </c>
      <c r="S2964" t="s">
        <v>30</v>
      </c>
      <c r="T2964">
        <v>11</v>
      </c>
      <c r="U2964" t="s">
        <v>45</v>
      </c>
      <c r="V2964">
        <v>2</v>
      </c>
      <c r="W2964">
        <v>2011</v>
      </c>
      <c r="X2964">
        <v>0</v>
      </c>
      <c r="Y2964" t="s">
        <v>510</v>
      </c>
      <c r="Z2964" t="s">
        <v>511</v>
      </c>
    </row>
    <row r="2965" spans="1:26" x14ac:dyDescent="0.35">
      <c r="A2965" s="1">
        <v>44186</v>
      </c>
      <c r="B2965">
        <v>0.70502314814814815</v>
      </c>
      <c r="C2965">
        <v>2020</v>
      </c>
      <c r="D2965">
        <v>2</v>
      </c>
      <c r="E2965" t="s">
        <v>26</v>
      </c>
      <c r="F2965">
        <v>1</v>
      </c>
      <c r="G2965">
        <v>426</v>
      </c>
      <c r="H2965" t="s">
        <v>27</v>
      </c>
      <c r="I2965" s="1">
        <v>44150</v>
      </c>
      <c r="J2965" t="s">
        <v>28</v>
      </c>
      <c r="K2965" t="s">
        <v>29</v>
      </c>
      <c r="L2965">
        <v>24910</v>
      </c>
      <c r="M2965" t="s">
        <v>53</v>
      </c>
      <c r="N2965">
        <v>24910</v>
      </c>
      <c r="O2965" t="s">
        <v>53</v>
      </c>
      <c r="P2965">
        <v>100</v>
      </c>
      <c r="Q2965">
        <v>619</v>
      </c>
      <c r="R2965">
        <v>13</v>
      </c>
      <c r="S2965" t="s">
        <v>30</v>
      </c>
      <c r="T2965">
        <v>10</v>
      </c>
      <c r="U2965" t="s">
        <v>49</v>
      </c>
      <c r="V2965">
        <v>1</v>
      </c>
      <c r="W2965">
        <v>2011</v>
      </c>
      <c r="X2965">
        <v>0</v>
      </c>
      <c r="Y2965" t="s">
        <v>510</v>
      </c>
      <c r="Z2965" t="s">
        <v>511</v>
      </c>
    </row>
    <row r="2966" spans="1:26" x14ac:dyDescent="0.35">
      <c r="A2966" s="1">
        <v>44186</v>
      </c>
      <c r="B2966">
        <v>0.70502314814814815</v>
      </c>
      <c r="C2966">
        <v>2020</v>
      </c>
      <c r="D2966">
        <v>2</v>
      </c>
      <c r="E2966" t="s">
        <v>26</v>
      </c>
      <c r="F2966">
        <v>1</v>
      </c>
      <c r="G2966">
        <v>426</v>
      </c>
      <c r="H2966" t="s">
        <v>27</v>
      </c>
      <c r="I2966" s="1">
        <v>44150</v>
      </c>
      <c r="J2966" t="s">
        <v>28</v>
      </c>
      <c r="K2966" t="s">
        <v>29</v>
      </c>
      <c r="L2966">
        <v>24910</v>
      </c>
      <c r="M2966" t="s">
        <v>53</v>
      </c>
      <c r="N2966">
        <v>24910</v>
      </c>
      <c r="O2966" t="s">
        <v>53</v>
      </c>
      <c r="P2966">
        <v>100</v>
      </c>
      <c r="Q2966">
        <v>620</v>
      </c>
      <c r="R2966">
        <v>13</v>
      </c>
      <c r="S2966" t="s">
        <v>30</v>
      </c>
      <c r="T2966">
        <v>77</v>
      </c>
      <c r="U2966" t="s">
        <v>52</v>
      </c>
      <c r="V2966">
        <v>2</v>
      </c>
      <c r="W2966">
        <v>2011</v>
      </c>
      <c r="X2966">
        <v>0</v>
      </c>
      <c r="Y2966" t="s">
        <v>510</v>
      </c>
      <c r="Z2966" t="s">
        <v>511</v>
      </c>
    </row>
    <row r="2967" spans="1:26" x14ac:dyDescent="0.35">
      <c r="A2967" s="1">
        <v>44186</v>
      </c>
      <c r="B2967">
        <v>0.70502314814814815</v>
      </c>
      <c r="C2967">
        <v>2020</v>
      </c>
      <c r="D2967">
        <v>2</v>
      </c>
      <c r="E2967" t="s">
        <v>26</v>
      </c>
      <c r="F2967">
        <v>1</v>
      </c>
      <c r="G2967">
        <v>426</v>
      </c>
      <c r="H2967" t="s">
        <v>27</v>
      </c>
      <c r="I2967" s="1">
        <v>44150</v>
      </c>
      <c r="J2967" t="s">
        <v>28</v>
      </c>
      <c r="K2967" t="s">
        <v>29</v>
      </c>
      <c r="L2967">
        <v>24910</v>
      </c>
      <c r="M2967" t="s">
        <v>53</v>
      </c>
      <c r="N2967">
        <v>24910</v>
      </c>
      <c r="O2967" t="s">
        <v>53</v>
      </c>
      <c r="P2967">
        <v>100</v>
      </c>
      <c r="Q2967">
        <v>620</v>
      </c>
      <c r="R2967">
        <v>13</v>
      </c>
      <c r="S2967" t="s">
        <v>30</v>
      </c>
      <c r="T2967">
        <v>65</v>
      </c>
      <c r="U2967" t="s">
        <v>44</v>
      </c>
      <c r="V2967">
        <v>2</v>
      </c>
      <c r="W2967">
        <v>2011</v>
      </c>
      <c r="X2967">
        <v>0</v>
      </c>
      <c r="Y2967" t="s">
        <v>510</v>
      </c>
      <c r="Z2967" t="s">
        <v>511</v>
      </c>
    </row>
    <row r="2968" spans="1:26" x14ac:dyDescent="0.35">
      <c r="A2968" s="1">
        <v>44186</v>
      </c>
      <c r="B2968">
        <v>0.70502314814814815</v>
      </c>
      <c r="C2968">
        <v>2020</v>
      </c>
      <c r="D2968">
        <v>2</v>
      </c>
      <c r="E2968" t="s">
        <v>26</v>
      </c>
      <c r="F2968">
        <v>1</v>
      </c>
      <c r="G2968">
        <v>426</v>
      </c>
      <c r="H2968" t="s">
        <v>27</v>
      </c>
      <c r="I2968" s="1">
        <v>44150</v>
      </c>
      <c r="J2968" t="s">
        <v>28</v>
      </c>
      <c r="K2968" t="s">
        <v>29</v>
      </c>
      <c r="L2968">
        <v>24910</v>
      </c>
      <c r="M2968" t="s">
        <v>53</v>
      </c>
      <c r="N2968">
        <v>24910</v>
      </c>
      <c r="O2968" t="s">
        <v>53</v>
      </c>
      <c r="P2968">
        <v>100</v>
      </c>
      <c r="Q2968">
        <v>620</v>
      </c>
      <c r="R2968">
        <v>13</v>
      </c>
      <c r="S2968" t="s">
        <v>30</v>
      </c>
      <c r="T2968">
        <v>33</v>
      </c>
      <c r="U2968" t="s">
        <v>60</v>
      </c>
      <c r="V2968">
        <v>1</v>
      </c>
      <c r="W2968">
        <v>2011</v>
      </c>
      <c r="X2968">
        <v>0</v>
      </c>
      <c r="Y2968" t="s">
        <v>510</v>
      </c>
      <c r="Z2968" t="s">
        <v>511</v>
      </c>
    </row>
    <row r="2969" spans="1:26" x14ac:dyDescent="0.35">
      <c r="A2969" s="1">
        <v>44186</v>
      </c>
      <c r="B2969">
        <v>0.70502314814814815</v>
      </c>
      <c r="C2969">
        <v>2020</v>
      </c>
      <c r="D2969">
        <v>2</v>
      </c>
      <c r="E2969" t="s">
        <v>26</v>
      </c>
      <c r="F2969">
        <v>1</v>
      </c>
      <c r="G2969">
        <v>426</v>
      </c>
      <c r="H2969" t="s">
        <v>27</v>
      </c>
      <c r="I2969" s="1">
        <v>44150</v>
      </c>
      <c r="J2969" t="s">
        <v>28</v>
      </c>
      <c r="K2969" t="s">
        <v>29</v>
      </c>
      <c r="L2969">
        <v>24910</v>
      </c>
      <c r="M2969" t="s">
        <v>53</v>
      </c>
      <c r="N2969">
        <v>24910</v>
      </c>
      <c r="O2969" t="s">
        <v>53</v>
      </c>
      <c r="P2969">
        <v>100</v>
      </c>
      <c r="Q2969">
        <v>620</v>
      </c>
      <c r="R2969">
        <v>13</v>
      </c>
      <c r="S2969" t="s">
        <v>30</v>
      </c>
      <c r="T2969">
        <v>17</v>
      </c>
      <c r="U2969" t="s">
        <v>35</v>
      </c>
      <c r="V2969">
        <v>1</v>
      </c>
      <c r="W2969">
        <v>2011</v>
      </c>
      <c r="X2969">
        <v>0</v>
      </c>
      <c r="Y2969" t="s">
        <v>510</v>
      </c>
      <c r="Z2969" t="s">
        <v>511</v>
      </c>
    </row>
    <row r="2970" spans="1:26" x14ac:dyDescent="0.35">
      <c r="A2970" s="1">
        <v>44186</v>
      </c>
      <c r="B2970">
        <v>0.70502314814814815</v>
      </c>
      <c r="C2970">
        <v>2020</v>
      </c>
      <c r="D2970">
        <v>2</v>
      </c>
      <c r="E2970" t="s">
        <v>26</v>
      </c>
      <c r="F2970">
        <v>1</v>
      </c>
      <c r="G2970">
        <v>426</v>
      </c>
      <c r="H2970" t="s">
        <v>27</v>
      </c>
      <c r="I2970" s="1">
        <v>44150</v>
      </c>
      <c r="J2970" t="s">
        <v>28</v>
      </c>
      <c r="K2970" t="s">
        <v>29</v>
      </c>
      <c r="L2970">
        <v>24910</v>
      </c>
      <c r="M2970" t="s">
        <v>53</v>
      </c>
      <c r="N2970">
        <v>24910</v>
      </c>
      <c r="O2970" t="s">
        <v>53</v>
      </c>
      <c r="P2970">
        <v>100</v>
      </c>
      <c r="Q2970">
        <v>620</v>
      </c>
      <c r="R2970">
        <v>13</v>
      </c>
      <c r="S2970" t="s">
        <v>30</v>
      </c>
      <c r="T2970">
        <v>15</v>
      </c>
      <c r="U2970" t="s">
        <v>42</v>
      </c>
      <c r="V2970">
        <v>1</v>
      </c>
      <c r="W2970">
        <v>2011</v>
      </c>
      <c r="X2970">
        <v>0</v>
      </c>
      <c r="Y2970" t="s">
        <v>510</v>
      </c>
      <c r="Z2970" t="s">
        <v>511</v>
      </c>
    </row>
    <row r="2971" spans="1:26" x14ac:dyDescent="0.35">
      <c r="A2971" s="1">
        <v>44186</v>
      </c>
      <c r="B2971">
        <v>0.70502314814814815</v>
      </c>
      <c r="C2971">
        <v>2020</v>
      </c>
      <c r="D2971">
        <v>2</v>
      </c>
      <c r="E2971" t="s">
        <v>26</v>
      </c>
      <c r="F2971">
        <v>1</v>
      </c>
      <c r="G2971">
        <v>426</v>
      </c>
      <c r="H2971" t="s">
        <v>27</v>
      </c>
      <c r="I2971" s="1">
        <v>44150</v>
      </c>
      <c r="J2971" t="s">
        <v>28</v>
      </c>
      <c r="K2971" t="s">
        <v>29</v>
      </c>
      <c r="L2971">
        <v>24910</v>
      </c>
      <c r="M2971" t="s">
        <v>53</v>
      </c>
      <c r="N2971">
        <v>24910</v>
      </c>
      <c r="O2971" t="s">
        <v>53</v>
      </c>
      <c r="P2971">
        <v>100</v>
      </c>
      <c r="Q2971">
        <v>620</v>
      </c>
      <c r="R2971">
        <v>13</v>
      </c>
      <c r="S2971" t="s">
        <v>30</v>
      </c>
      <c r="T2971">
        <v>13</v>
      </c>
      <c r="U2971" t="s">
        <v>36</v>
      </c>
      <c r="V2971">
        <v>3</v>
      </c>
      <c r="W2971">
        <v>2011</v>
      </c>
      <c r="X2971">
        <v>0</v>
      </c>
      <c r="Y2971" t="s">
        <v>510</v>
      </c>
      <c r="Z2971" t="s">
        <v>511</v>
      </c>
    </row>
    <row r="2972" spans="1:26" x14ac:dyDescent="0.35">
      <c r="A2972" s="1">
        <v>44186</v>
      </c>
      <c r="B2972">
        <v>0.70502314814814815</v>
      </c>
      <c r="C2972">
        <v>2020</v>
      </c>
      <c r="D2972">
        <v>2</v>
      </c>
      <c r="E2972" t="s">
        <v>26</v>
      </c>
      <c r="F2972">
        <v>1</v>
      </c>
      <c r="G2972">
        <v>426</v>
      </c>
      <c r="H2972" t="s">
        <v>27</v>
      </c>
      <c r="I2972" s="1">
        <v>44150</v>
      </c>
      <c r="J2972" t="s">
        <v>28</v>
      </c>
      <c r="K2972" t="s">
        <v>29</v>
      </c>
      <c r="L2972">
        <v>24910</v>
      </c>
      <c r="M2972" t="s">
        <v>53</v>
      </c>
      <c r="N2972">
        <v>24910</v>
      </c>
      <c r="O2972" t="s">
        <v>53</v>
      </c>
      <c r="P2972">
        <v>100</v>
      </c>
      <c r="Q2972">
        <v>620</v>
      </c>
      <c r="R2972">
        <v>13</v>
      </c>
      <c r="S2972" t="s">
        <v>30</v>
      </c>
      <c r="T2972">
        <v>12</v>
      </c>
      <c r="U2972" t="s">
        <v>37</v>
      </c>
      <c r="V2972">
        <v>1</v>
      </c>
      <c r="W2972">
        <v>2011</v>
      </c>
      <c r="X2972">
        <v>0</v>
      </c>
      <c r="Y2972" t="s">
        <v>510</v>
      </c>
      <c r="Z2972" t="s">
        <v>511</v>
      </c>
    </row>
    <row r="2973" spans="1:26" x14ac:dyDescent="0.35">
      <c r="A2973" s="1">
        <v>44186</v>
      </c>
      <c r="B2973">
        <v>0.70502314814814815</v>
      </c>
      <c r="C2973">
        <v>2020</v>
      </c>
      <c r="D2973">
        <v>2</v>
      </c>
      <c r="E2973" t="s">
        <v>26</v>
      </c>
      <c r="F2973">
        <v>1</v>
      </c>
      <c r="G2973">
        <v>426</v>
      </c>
      <c r="H2973" t="s">
        <v>27</v>
      </c>
      <c r="I2973" s="1">
        <v>44150</v>
      </c>
      <c r="J2973" t="s">
        <v>28</v>
      </c>
      <c r="K2973" t="s">
        <v>29</v>
      </c>
      <c r="L2973">
        <v>24910</v>
      </c>
      <c r="M2973" t="s">
        <v>53</v>
      </c>
      <c r="N2973">
        <v>24910</v>
      </c>
      <c r="O2973" t="s">
        <v>53</v>
      </c>
      <c r="P2973">
        <v>10</v>
      </c>
      <c r="Q2973">
        <v>207</v>
      </c>
      <c r="R2973">
        <v>13</v>
      </c>
      <c r="S2973" t="s">
        <v>30</v>
      </c>
      <c r="T2973">
        <v>77</v>
      </c>
      <c r="U2973" t="s">
        <v>52</v>
      </c>
      <c r="V2973">
        <v>3</v>
      </c>
      <c r="W2973">
        <v>1147</v>
      </c>
      <c r="X2973">
        <v>0</v>
      </c>
      <c r="Y2973" t="s">
        <v>522</v>
      </c>
      <c r="Z2973" t="s">
        <v>523</v>
      </c>
    </row>
    <row r="2974" spans="1:26" x14ac:dyDescent="0.35">
      <c r="A2974" s="1">
        <v>44186</v>
      </c>
      <c r="B2974">
        <v>0.70502314814814815</v>
      </c>
      <c r="C2974">
        <v>2020</v>
      </c>
      <c r="D2974">
        <v>2</v>
      </c>
      <c r="E2974" t="s">
        <v>26</v>
      </c>
      <c r="F2974">
        <v>1</v>
      </c>
      <c r="G2974">
        <v>426</v>
      </c>
      <c r="H2974" t="s">
        <v>27</v>
      </c>
      <c r="I2974" s="1">
        <v>44150</v>
      </c>
      <c r="J2974" t="s">
        <v>28</v>
      </c>
      <c r="K2974" t="s">
        <v>29</v>
      </c>
      <c r="L2974">
        <v>24910</v>
      </c>
      <c r="M2974" t="s">
        <v>53</v>
      </c>
      <c r="N2974">
        <v>24910</v>
      </c>
      <c r="O2974" t="s">
        <v>53</v>
      </c>
      <c r="P2974">
        <v>10</v>
      </c>
      <c r="Q2974">
        <v>207</v>
      </c>
      <c r="R2974">
        <v>13</v>
      </c>
      <c r="S2974" t="s">
        <v>30</v>
      </c>
      <c r="T2974">
        <v>70</v>
      </c>
      <c r="U2974" t="s">
        <v>43</v>
      </c>
      <c r="V2974">
        <v>1</v>
      </c>
      <c r="W2974">
        <v>1147</v>
      </c>
      <c r="X2974">
        <v>0</v>
      </c>
      <c r="Y2974" t="s">
        <v>522</v>
      </c>
      <c r="Z2974" t="s">
        <v>523</v>
      </c>
    </row>
    <row r="2975" spans="1:26" x14ac:dyDescent="0.35">
      <c r="A2975" s="1">
        <v>44186</v>
      </c>
      <c r="B2975">
        <v>0.70502314814814815</v>
      </c>
      <c r="C2975">
        <v>2020</v>
      </c>
      <c r="D2975">
        <v>2</v>
      </c>
      <c r="E2975" t="s">
        <v>26</v>
      </c>
      <c r="F2975">
        <v>1</v>
      </c>
      <c r="G2975">
        <v>426</v>
      </c>
      <c r="H2975" t="s">
        <v>27</v>
      </c>
      <c r="I2975" s="1">
        <v>44150</v>
      </c>
      <c r="J2975" t="s">
        <v>28</v>
      </c>
      <c r="K2975" t="s">
        <v>29</v>
      </c>
      <c r="L2975">
        <v>24910</v>
      </c>
      <c r="M2975" t="s">
        <v>53</v>
      </c>
      <c r="N2975">
        <v>24910</v>
      </c>
      <c r="O2975" t="s">
        <v>53</v>
      </c>
      <c r="P2975">
        <v>10</v>
      </c>
      <c r="Q2975">
        <v>207</v>
      </c>
      <c r="R2975">
        <v>13</v>
      </c>
      <c r="S2975" t="s">
        <v>30</v>
      </c>
      <c r="T2975">
        <v>65</v>
      </c>
      <c r="U2975" t="s">
        <v>44</v>
      </c>
      <c r="V2975">
        <v>2</v>
      </c>
      <c r="W2975">
        <v>1147</v>
      </c>
      <c r="X2975">
        <v>0</v>
      </c>
      <c r="Y2975" t="s">
        <v>522</v>
      </c>
      <c r="Z2975" t="s">
        <v>523</v>
      </c>
    </row>
    <row r="2976" spans="1:26" x14ac:dyDescent="0.35">
      <c r="A2976" s="1">
        <v>44186</v>
      </c>
      <c r="B2976">
        <v>0.70502314814814815</v>
      </c>
      <c r="C2976">
        <v>2020</v>
      </c>
      <c r="D2976">
        <v>2</v>
      </c>
      <c r="E2976" t="s">
        <v>26</v>
      </c>
      <c r="F2976">
        <v>1</v>
      </c>
      <c r="G2976">
        <v>426</v>
      </c>
      <c r="H2976" t="s">
        <v>27</v>
      </c>
      <c r="I2976" s="1">
        <v>44150</v>
      </c>
      <c r="J2976" t="s">
        <v>28</v>
      </c>
      <c r="K2976" t="s">
        <v>29</v>
      </c>
      <c r="L2976">
        <v>24910</v>
      </c>
      <c r="M2976" t="s">
        <v>53</v>
      </c>
      <c r="N2976">
        <v>24910</v>
      </c>
      <c r="O2976" t="s">
        <v>53</v>
      </c>
      <c r="P2976">
        <v>10</v>
      </c>
      <c r="Q2976">
        <v>207</v>
      </c>
      <c r="R2976">
        <v>13</v>
      </c>
      <c r="S2976" t="s">
        <v>30</v>
      </c>
      <c r="T2976">
        <v>20</v>
      </c>
      <c r="U2976" t="s">
        <v>41</v>
      </c>
      <c r="V2976">
        <v>1</v>
      </c>
      <c r="W2976">
        <v>1147</v>
      </c>
      <c r="X2976">
        <v>0</v>
      </c>
      <c r="Y2976" t="s">
        <v>522</v>
      </c>
      <c r="Z2976" t="s">
        <v>523</v>
      </c>
    </row>
    <row r="2977" spans="1:26" x14ac:dyDescent="0.35">
      <c r="A2977" s="1">
        <v>44186</v>
      </c>
      <c r="B2977">
        <v>0.70502314814814815</v>
      </c>
      <c r="C2977">
        <v>2020</v>
      </c>
      <c r="D2977">
        <v>2</v>
      </c>
      <c r="E2977" t="s">
        <v>26</v>
      </c>
      <c r="F2977">
        <v>1</v>
      </c>
      <c r="G2977">
        <v>426</v>
      </c>
      <c r="H2977" t="s">
        <v>27</v>
      </c>
      <c r="I2977" s="1">
        <v>44150</v>
      </c>
      <c r="J2977" t="s">
        <v>28</v>
      </c>
      <c r="K2977" t="s">
        <v>29</v>
      </c>
      <c r="L2977">
        <v>24910</v>
      </c>
      <c r="M2977" t="s">
        <v>53</v>
      </c>
      <c r="N2977">
        <v>24910</v>
      </c>
      <c r="O2977" t="s">
        <v>53</v>
      </c>
      <c r="P2977">
        <v>10</v>
      </c>
      <c r="Q2977">
        <v>207</v>
      </c>
      <c r="R2977">
        <v>13</v>
      </c>
      <c r="S2977" t="s">
        <v>30</v>
      </c>
      <c r="T2977">
        <v>17</v>
      </c>
      <c r="U2977" t="s">
        <v>35</v>
      </c>
      <c r="V2977">
        <v>2</v>
      </c>
      <c r="W2977">
        <v>1147</v>
      </c>
      <c r="X2977">
        <v>0</v>
      </c>
      <c r="Y2977" t="s">
        <v>522</v>
      </c>
      <c r="Z2977" t="s">
        <v>523</v>
      </c>
    </row>
    <row r="2978" spans="1:26" x14ac:dyDescent="0.35">
      <c r="A2978" s="1">
        <v>44186</v>
      </c>
      <c r="B2978">
        <v>0.70502314814814815</v>
      </c>
      <c r="C2978">
        <v>2020</v>
      </c>
      <c r="D2978">
        <v>2</v>
      </c>
      <c r="E2978" t="s">
        <v>26</v>
      </c>
      <c r="F2978">
        <v>1</v>
      </c>
      <c r="G2978">
        <v>426</v>
      </c>
      <c r="H2978" t="s">
        <v>27</v>
      </c>
      <c r="I2978" s="1">
        <v>44150</v>
      </c>
      <c r="J2978" t="s">
        <v>28</v>
      </c>
      <c r="K2978" t="s">
        <v>29</v>
      </c>
      <c r="L2978">
        <v>24910</v>
      </c>
      <c r="M2978" t="s">
        <v>53</v>
      </c>
      <c r="N2978">
        <v>24910</v>
      </c>
      <c r="O2978" t="s">
        <v>53</v>
      </c>
      <c r="P2978">
        <v>10</v>
      </c>
      <c r="Q2978">
        <v>207</v>
      </c>
      <c r="R2978">
        <v>13</v>
      </c>
      <c r="S2978" t="s">
        <v>30</v>
      </c>
      <c r="T2978">
        <v>15</v>
      </c>
      <c r="U2978" t="s">
        <v>42</v>
      </c>
      <c r="V2978">
        <v>1</v>
      </c>
      <c r="W2978">
        <v>1147</v>
      </c>
      <c r="X2978">
        <v>0</v>
      </c>
      <c r="Y2978" t="s">
        <v>522</v>
      </c>
      <c r="Z2978" t="s">
        <v>523</v>
      </c>
    </row>
    <row r="2979" spans="1:26" x14ac:dyDescent="0.35">
      <c r="A2979" s="1">
        <v>44186</v>
      </c>
      <c r="B2979">
        <v>0.70502314814814815</v>
      </c>
      <c r="C2979">
        <v>2020</v>
      </c>
      <c r="D2979">
        <v>2</v>
      </c>
      <c r="E2979" t="s">
        <v>26</v>
      </c>
      <c r="F2979">
        <v>1</v>
      </c>
      <c r="G2979">
        <v>426</v>
      </c>
      <c r="H2979" t="s">
        <v>27</v>
      </c>
      <c r="I2979" s="1">
        <v>44150</v>
      </c>
      <c r="J2979" t="s">
        <v>28</v>
      </c>
      <c r="K2979" t="s">
        <v>29</v>
      </c>
      <c r="L2979">
        <v>24910</v>
      </c>
      <c r="M2979" t="s">
        <v>53</v>
      </c>
      <c r="N2979">
        <v>24910</v>
      </c>
      <c r="O2979" t="s">
        <v>53</v>
      </c>
      <c r="P2979">
        <v>10</v>
      </c>
      <c r="Q2979">
        <v>207</v>
      </c>
      <c r="R2979">
        <v>13</v>
      </c>
      <c r="S2979" t="s">
        <v>30</v>
      </c>
      <c r="T2979">
        <v>13</v>
      </c>
      <c r="U2979" t="s">
        <v>36</v>
      </c>
      <c r="V2979">
        <v>3</v>
      </c>
      <c r="W2979">
        <v>1147</v>
      </c>
      <c r="X2979">
        <v>0</v>
      </c>
      <c r="Y2979" t="s">
        <v>522</v>
      </c>
      <c r="Z2979" t="s">
        <v>523</v>
      </c>
    </row>
    <row r="2980" spans="1:26" x14ac:dyDescent="0.35">
      <c r="A2980" s="1">
        <v>44186</v>
      </c>
      <c r="B2980">
        <v>0.70502314814814815</v>
      </c>
      <c r="C2980">
        <v>2020</v>
      </c>
      <c r="D2980">
        <v>2</v>
      </c>
      <c r="E2980" t="s">
        <v>26</v>
      </c>
      <c r="F2980">
        <v>1</v>
      </c>
      <c r="G2980">
        <v>426</v>
      </c>
      <c r="H2980" t="s">
        <v>27</v>
      </c>
      <c r="I2980" s="1">
        <v>44150</v>
      </c>
      <c r="J2980" t="s">
        <v>28</v>
      </c>
      <c r="K2980" t="s">
        <v>29</v>
      </c>
      <c r="L2980">
        <v>24910</v>
      </c>
      <c r="M2980" t="s">
        <v>53</v>
      </c>
      <c r="N2980">
        <v>24910</v>
      </c>
      <c r="O2980" t="s">
        <v>53</v>
      </c>
      <c r="P2980">
        <v>10</v>
      </c>
      <c r="Q2980">
        <v>207</v>
      </c>
      <c r="R2980">
        <v>13</v>
      </c>
      <c r="S2980" t="s">
        <v>30</v>
      </c>
      <c r="T2980">
        <v>12</v>
      </c>
      <c r="U2980" t="s">
        <v>37</v>
      </c>
      <c r="V2980">
        <v>1</v>
      </c>
      <c r="W2980">
        <v>1147</v>
      </c>
      <c r="X2980">
        <v>0</v>
      </c>
      <c r="Y2980" t="s">
        <v>522</v>
      </c>
      <c r="Z2980" t="s">
        <v>523</v>
      </c>
    </row>
    <row r="2981" spans="1:26" x14ac:dyDescent="0.35">
      <c r="A2981" s="1">
        <v>44186</v>
      </c>
      <c r="B2981">
        <v>0.70502314814814815</v>
      </c>
      <c r="C2981">
        <v>2020</v>
      </c>
      <c r="D2981">
        <v>2</v>
      </c>
      <c r="E2981" t="s">
        <v>26</v>
      </c>
      <c r="F2981">
        <v>1</v>
      </c>
      <c r="G2981">
        <v>426</v>
      </c>
      <c r="H2981" t="s">
        <v>27</v>
      </c>
      <c r="I2981" s="1">
        <v>44150</v>
      </c>
      <c r="J2981" t="s">
        <v>28</v>
      </c>
      <c r="K2981" t="s">
        <v>29</v>
      </c>
      <c r="L2981">
        <v>24910</v>
      </c>
      <c r="M2981" t="s">
        <v>53</v>
      </c>
      <c r="N2981">
        <v>24910</v>
      </c>
      <c r="O2981" t="s">
        <v>53</v>
      </c>
      <c r="P2981">
        <v>10</v>
      </c>
      <c r="Q2981">
        <v>207</v>
      </c>
      <c r="R2981">
        <v>13</v>
      </c>
      <c r="S2981" t="s">
        <v>30</v>
      </c>
      <c r="T2981">
        <v>11</v>
      </c>
      <c r="U2981" t="s">
        <v>45</v>
      </c>
      <c r="V2981">
        <v>2</v>
      </c>
      <c r="W2981">
        <v>1147</v>
      </c>
      <c r="X2981">
        <v>0</v>
      </c>
      <c r="Y2981" t="s">
        <v>522</v>
      </c>
      <c r="Z2981" t="s">
        <v>523</v>
      </c>
    </row>
    <row r="2982" spans="1:26" x14ac:dyDescent="0.35">
      <c r="A2982" s="1">
        <v>44186</v>
      </c>
      <c r="B2982">
        <v>0.70502314814814815</v>
      </c>
      <c r="C2982">
        <v>2020</v>
      </c>
      <c r="D2982">
        <v>2</v>
      </c>
      <c r="E2982" t="s">
        <v>26</v>
      </c>
      <c r="F2982">
        <v>1</v>
      </c>
      <c r="G2982">
        <v>426</v>
      </c>
      <c r="H2982" t="s">
        <v>27</v>
      </c>
      <c r="I2982" s="1">
        <v>44150</v>
      </c>
      <c r="J2982" t="s">
        <v>28</v>
      </c>
      <c r="K2982" t="s">
        <v>29</v>
      </c>
      <c r="L2982">
        <v>24910</v>
      </c>
      <c r="M2982" t="s">
        <v>53</v>
      </c>
      <c r="N2982">
        <v>24910</v>
      </c>
      <c r="O2982" t="s">
        <v>53</v>
      </c>
      <c r="P2982">
        <v>10</v>
      </c>
      <c r="Q2982">
        <v>207</v>
      </c>
      <c r="R2982">
        <v>13</v>
      </c>
      <c r="S2982" t="s">
        <v>30</v>
      </c>
      <c r="T2982">
        <v>10</v>
      </c>
      <c r="U2982" t="s">
        <v>49</v>
      </c>
      <c r="V2982">
        <v>1</v>
      </c>
      <c r="W2982">
        <v>1147</v>
      </c>
      <c r="X2982">
        <v>0</v>
      </c>
      <c r="Y2982" t="s">
        <v>522</v>
      </c>
      <c r="Z2982" t="s">
        <v>523</v>
      </c>
    </row>
    <row r="2983" spans="1:26" x14ac:dyDescent="0.35">
      <c r="A2983" s="1">
        <v>44186</v>
      </c>
      <c r="B2983">
        <v>0.70502314814814815</v>
      </c>
      <c r="C2983">
        <v>2020</v>
      </c>
      <c r="D2983">
        <v>2</v>
      </c>
      <c r="E2983" t="s">
        <v>26</v>
      </c>
      <c r="F2983">
        <v>1</v>
      </c>
      <c r="G2983">
        <v>426</v>
      </c>
      <c r="H2983" t="s">
        <v>27</v>
      </c>
      <c r="I2983" s="1">
        <v>44150</v>
      </c>
      <c r="J2983" t="s">
        <v>28</v>
      </c>
      <c r="K2983" t="s">
        <v>29</v>
      </c>
      <c r="L2983">
        <v>24910</v>
      </c>
      <c r="M2983" t="s">
        <v>53</v>
      </c>
      <c r="N2983">
        <v>24910</v>
      </c>
      <c r="O2983" t="s">
        <v>53</v>
      </c>
      <c r="P2983">
        <v>117</v>
      </c>
      <c r="Q2983">
        <v>253</v>
      </c>
      <c r="R2983">
        <v>13</v>
      </c>
      <c r="S2983" t="s">
        <v>30</v>
      </c>
      <c r="T2983">
        <v>90</v>
      </c>
      <c r="U2983" t="s">
        <v>51</v>
      </c>
      <c r="V2983">
        <v>1</v>
      </c>
      <c r="W2983">
        <v>1074</v>
      </c>
      <c r="X2983">
        <v>0</v>
      </c>
      <c r="Y2983" t="s">
        <v>524</v>
      </c>
      <c r="Z2983" t="s">
        <v>525</v>
      </c>
    </row>
    <row r="2984" spans="1:26" x14ac:dyDescent="0.35">
      <c r="A2984" s="1">
        <v>44186</v>
      </c>
      <c r="B2984">
        <v>0.70502314814814815</v>
      </c>
      <c r="C2984">
        <v>2020</v>
      </c>
      <c r="D2984">
        <v>2</v>
      </c>
      <c r="E2984" t="s">
        <v>26</v>
      </c>
      <c r="F2984">
        <v>1</v>
      </c>
      <c r="G2984">
        <v>426</v>
      </c>
      <c r="H2984" t="s">
        <v>27</v>
      </c>
      <c r="I2984" s="1">
        <v>44150</v>
      </c>
      <c r="J2984" t="s">
        <v>28</v>
      </c>
      <c r="K2984" t="s">
        <v>29</v>
      </c>
      <c r="L2984">
        <v>24910</v>
      </c>
      <c r="M2984" t="s">
        <v>53</v>
      </c>
      <c r="N2984">
        <v>24910</v>
      </c>
      <c r="O2984" t="s">
        <v>53</v>
      </c>
      <c r="P2984">
        <v>117</v>
      </c>
      <c r="Q2984">
        <v>253</v>
      </c>
      <c r="R2984">
        <v>13</v>
      </c>
      <c r="S2984" t="s">
        <v>30</v>
      </c>
      <c r="T2984">
        <v>77</v>
      </c>
      <c r="U2984" t="s">
        <v>52</v>
      </c>
      <c r="V2984">
        <v>2</v>
      </c>
      <c r="W2984">
        <v>1074</v>
      </c>
      <c r="X2984">
        <v>0</v>
      </c>
      <c r="Y2984" t="s">
        <v>524</v>
      </c>
      <c r="Z2984" t="s">
        <v>525</v>
      </c>
    </row>
    <row r="2985" spans="1:26" x14ac:dyDescent="0.35">
      <c r="A2985" s="1">
        <v>44186</v>
      </c>
      <c r="B2985">
        <v>0.70502314814814815</v>
      </c>
      <c r="C2985">
        <v>2020</v>
      </c>
      <c r="D2985">
        <v>2</v>
      </c>
      <c r="E2985" t="s">
        <v>26</v>
      </c>
      <c r="F2985">
        <v>1</v>
      </c>
      <c r="G2985">
        <v>426</v>
      </c>
      <c r="H2985" t="s">
        <v>27</v>
      </c>
      <c r="I2985" s="1">
        <v>44150</v>
      </c>
      <c r="J2985" t="s">
        <v>28</v>
      </c>
      <c r="K2985" t="s">
        <v>29</v>
      </c>
      <c r="L2985">
        <v>24910</v>
      </c>
      <c r="M2985" t="s">
        <v>53</v>
      </c>
      <c r="N2985">
        <v>24910</v>
      </c>
      <c r="O2985" t="s">
        <v>53</v>
      </c>
      <c r="P2985">
        <v>117</v>
      </c>
      <c r="Q2985">
        <v>253</v>
      </c>
      <c r="R2985">
        <v>13</v>
      </c>
      <c r="S2985" t="s">
        <v>30</v>
      </c>
      <c r="T2985">
        <v>36</v>
      </c>
      <c r="U2985" t="s">
        <v>56</v>
      </c>
      <c r="V2985">
        <v>1</v>
      </c>
      <c r="W2985">
        <v>1074</v>
      </c>
      <c r="X2985">
        <v>0</v>
      </c>
      <c r="Y2985" t="s">
        <v>524</v>
      </c>
      <c r="Z2985" t="s">
        <v>525</v>
      </c>
    </row>
    <row r="2986" spans="1:26" x14ac:dyDescent="0.35">
      <c r="A2986" s="1">
        <v>44186</v>
      </c>
      <c r="B2986">
        <v>0.70502314814814815</v>
      </c>
      <c r="C2986">
        <v>2020</v>
      </c>
      <c r="D2986">
        <v>2</v>
      </c>
      <c r="E2986" t="s">
        <v>26</v>
      </c>
      <c r="F2986">
        <v>1</v>
      </c>
      <c r="G2986">
        <v>426</v>
      </c>
      <c r="H2986" t="s">
        <v>27</v>
      </c>
      <c r="I2986" s="1">
        <v>44150</v>
      </c>
      <c r="J2986" t="s">
        <v>28</v>
      </c>
      <c r="K2986" t="s">
        <v>29</v>
      </c>
      <c r="L2986">
        <v>24910</v>
      </c>
      <c r="M2986" t="s">
        <v>53</v>
      </c>
      <c r="N2986">
        <v>24910</v>
      </c>
      <c r="O2986" t="s">
        <v>53</v>
      </c>
      <c r="P2986">
        <v>117</v>
      </c>
      <c r="Q2986">
        <v>253</v>
      </c>
      <c r="R2986">
        <v>13</v>
      </c>
      <c r="S2986" t="s">
        <v>30</v>
      </c>
      <c r="T2986">
        <v>28</v>
      </c>
      <c r="U2986" t="s">
        <v>59</v>
      </c>
      <c r="V2986">
        <v>2</v>
      </c>
      <c r="W2986">
        <v>1074</v>
      </c>
      <c r="X2986">
        <v>0</v>
      </c>
      <c r="Y2986" t="s">
        <v>524</v>
      </c>
      <c r="Z2986" t="s">
        <v>525</v>
      </c>
    </row>
    <row r="2987" spans="1:26" x14ac:dyDescent="0.35">
      <c r="A2987" s="1">
        <v>44186</v>
      </c>
      <c r="B2987">
        <v>0.70502314814814815</v>
      </c>
      <c r="C2987">
        <v>2020</v>
      </c>
      <c r="D2987">
        <v>2</v>
      </c>
      <c r="E2987" t="s">
        <v>26</v>
      </c>
      <c r="F2987">
        <v>1</v>
      </c>
      <c r="G2987">
        <v>426</v>
      </c>
      <c r="H2987" t="s">
        <v>27</v>
      </c>
      <c r="I2987" s="1">
        <v>44150</v>
      </c>
      <c r="J2987" t="s">
        <v>28</v>
      </c>
      <c r="K2987" t="s">
        <v>29</v>
      </c>
      <c r="L2987">
        <v>24910</v>
      </c>
      <c r="M2987" t="s">
        <v>53</v>
      </c>
      <c r="N2987">
        <v>24910</v>
      </c>
      <c r="O2987" t="s">
        <v>53</v>
      </c>
      <c r="P2987">
        <v>117</v>
      </c>
      <c r="Q2987">
        <v>253</v>
      </c>
      <c r="R2987">
        <v>13</v>
      </c>
      <c r="S2987" t="s">
        <v>30</v>
      </c>
      <c r="T2987">
        <v>22</v>
      </c>
      <c r="U2987" t="s">
        <v>40</v>
      </c>
      <c r="V2987">
        <v>1</v>
      </c>
      <c r="W2987">
        <v>1074</v>
      </c>
      <c r="X2987">
        <v>0</v>
      </c>
      <c r="Y2987" t="s">
        <v>524</v>
      </c>
      <c r="Z2987" t="s">
        <v>525</v>
      </c>
    </row>
    <row r="2988" spans="1:26" x14ac:dyDescent="0.35">
      <c r="A2988" s="1">
        <v>44186</v>
      </c>
      <c r="B2988">
        <v>0.70502314814814815</v>
      </c>
      <c r="C2988">
        <v>2020</v>
      </c>
      <c r="D2988">
        <v>2</v>
      </c>
      <c r="E2988" t="s">
        <v>26</v>
      </c>
      <c r="F2988">
        <v>1</v>
      </c>
      <c r="G2988">
        <v>426</v>
      </c>
      <c r="H2988" t="s">
        <v>27</v>
      </c>
      <c r="I2988" s="1">
        <v>44150</v>
      </c>
      <c r="J2988" t="s">
        <v>28</v>
      </c>
      <c r="K2988" t="s">
        <v>29</v>
      </c>
      <c r="L2988">
        <v>24910</v>
      </c>
      <c r="M2988" t="s">
        <v>53</v>
      </c>
      <c r="N2988">
        <v>24910</v>
      </c>
      <c r="O2988" t="s">
        <v>53</v>
      </c>
      <c r="P2988">
        <v>117</v>
      </c>
      <c r="Q2988">
        <v>253</v>
      </c>
      <c r="R2988">
        <v>13</v>
      </c>
      <c r="S2988" t="s">
        <v>30</v>
      </c>
      <c r="T2988">
        <v>15</v>
      </c>
      <c r="U2988" t="s">
        <v>42</v>
      </c>
      <c r="V2988">
        <v>1</v>
      </c>
      <c r="W2988">
        <v>1074</v>
      </c>
      <c r="X2988">
        <v>0</v>
      </c>
      <c r="Y2988" t="s">
        <v>524</v>
      </c>
      <c r="Z2988" t="s">
        <v>525</v>
      </c>
    </row>
    <row r="2989" spans="1:26" x14ac:dyDescent="0.35">
      <c r="A2989" s="1">
        <v>44186</v>
      </c>
      <c r="B2989">
        <v>0.70502314814814815</v>
      </c>
      <c r="C2989">
        <v>2020</v>
      </c>
      <c r="D2989">
        <v>2</v>
      </c>
      <c r="E2989" t="s">
        <v>26</v>
      </c>
      <c r="F2989">
        <v>1</v>
      </c>
      <c r="G2989">
        <v>426</v>
      </c>
      <c r="H2989" t="s">
        <v>27</v>
      </c>
      <c r="I2989" s="1">
        <v>44150</v>
      </c>
      <c r="J2989" t="s">
        <v>28</v>
      </c>
      <c r="K2989" t="s">
        <v>29</v>
      </c>
      <c r="L2989">
        <v>24910</v>
      </c>
      <c r="M2989" t="s">
        <v>53</v>
      </c>
      <c r="N2989">
        <v>24910</v>
      </c>
      <c r="O2989" t="s">
        <v>53</v>
      </c>
      <c r="P2989">
        <v>117</v>
      </c>
      <c r="Q2989">
        <v>253</v>
      </c>
      <c r="R2989">
        <v>13</v>
      </c>
      <c r="S2989" t="s">
        <v>30</v>
      </c>
      <c r="T2989">
        <v>12</v>
      </c>
      <c r="U2989" t="s">
        <v>37</v>
      </c>
      <c r="V2989">
        <v>4</v>
      </c>
      <c r="W2989">
        <v>1074</v>
      </c>
      <c r="X2989">
        <v>0</v>
      </c>
      <c r="Y2989" t="s">
        <v>524</v>
      </c>
      <c r="Z2989" t="s">
        <v>525</v>
      </c>
    </row>
    <row r="2990" spans="1:26" x14ac:dyDescent="0.35">
      <c r="A2990" s="1">
        <v>44186</v>
      </c>
      <c r="B2990">
        <v>0.70502314814814815</v>
      </c>
      <c r="C2990">
        <v>2020</v>
      </c>
      <c r="D2990">
        <v>2</v>
      </c>
      <c r="E2990" t="s">
        <v>26</v>
      </c>
      <c r="F2990">
        <v>1</v>
      </c>
      <c r="G2990">
        <v>426</v>
      </c>
      <c r="H2990" t="s">
        <v>27</v>
      </c>
      <c r="I2990" s="1">
        <v>44150</v>
      </c>
      <c r="J2990" t="s">
        <v>28</v>
      </c>
      <c r="K2990" t="s">
        <v>29</v>
      </c>
      <c r="L2990">
        <v>24910</v>
      </c>
      <c r="M2990" t="s">
        <v>53</v>
      </c>
      <c r="N2990">
        <v>24910</v>
      </c>
      <c r="O2990" t="s">
        <v>53</v>
      </c>
      <c r="P2990">
        <v>100</v>
      </c>
      <c r="Q2990">
        <v>570</v>
      </c>
      <c r="R2990">
        <v>13</v>
      </c>
      <c r="S2990" t="s">
        <v>30</v>
      </c>
      <c r="T2990">
        <v>77</v>
      </c>
      <c r="U2990" t="s">
        <v>52</v>
      </c>
      <c r="V2990">
        <v>5</v>
      </c>
      <c r="W2990">
        <v>1945</v>
      </c>
      <c r="X2990">
        <v>0</v>
      </c>
      <c r="Y2990" t="s">
        <v>63</v>
      </c>
      <c r="Z2990" t="s">
        <v>64</v>
      </c>
    </row>
    <row r="2991" spans="1:26" x14ac:dyDescent="0.35">
      <c r="A2991" s="1">
        <v>44186</v>
      </c>
      <c r="B2991">
        <v>0.70502314814814815</v>
      </c>
      <c r="C2991">
        <v>2020</v>
      </c>
      <c r="D2991">
        <v>2</v>
      </c>
      <c r="E2991" t="s">
        <v>26</v>
      </c>
      <c r="F2991">
        <v>1</v>
      </c>
      <c r="G2991">
        <v>426</v>
      </c>
      <c r="H2991" t="s">
        <v>27</v>
      </c>
      <c r="I2991" s="1">
        <v>44150</v>
      </c>
      <c r="J2991" t="s">
        <v>28</v>
      </c>
      <c r="K2991" t="s">
        <v>29</v>
      </c>
      <c r="L2991">
        <v>24910</v>
      </c>
      <c r="M2991" t="s">
        <v>53</v>
      </c>
      <c r="N2991">
        <v>24910</v>
      </c>
      <c r="O2991" t="s">
        <v>53</v>
      </c>
      <c r="P2991">
        <v>100</v>
      </c>
      <c r="Q2991">
        <v>570</v>
      </c>
      <c r="R2991">
        <v>13</v>
      </c>
      <c r="S2991" t="s">
        <v>30</v>
      </c>
      <c r="T2991">
        <v>65</v>
      </c>
      <c r="U2991" t="s">
        <v>44</v>
      </c>
      <c r="V2991">
        <v>10</v>
      </c>
      <c r="W2991">
        <v>1945</v>
      </c>
      <c r="X2991">
        <v>0</v>
      </c>
      <c r="Y2991" t="s">
        <v>63</v>
      </c>
      <c r="Z2991" t="s">
        <v>64</v>
      </c>
    </row>
    <row r="2992" spans="1:26" x14ac:dyDescent="0.35">
      <c r="A2992" s="1">
        <v>44186</v>
      </c>
      <c r="B2992">
        <v>0.70502314814814815</v>
      </c>
      <c r="C2992">
        <v>2020</v>
      </c>
      <c r="D2992">
        <v>2</v>
      </c>
      <c r="E2992" t="s">
        <v>26</v>
      </c>
      <c r="F2992">
        <v>1</v>
      </c>
      <c r="G2992">
        <v>426</v>
      </c>
      <c r="H2992" t="s">
        <v>27</v>
      </c>
      <c r="I2992" s="1">
        <v>44150</v>
      </c>
      <c r="J2992" t="s">
        <v>28</v>
      </c>
      <c r="K2992" t="s">
        <v>29</v>
      </c>
      <c r="L2992">
        <v>24910</v>
      </c>
      <c r="M2992" t="s">
        <v>53</v>
      </c>
      <c r="N2992">
        <v>24910</v>
      </c>
      <c r="O2992" t="s">
        <v>53</v>
      </c>
      <c r="P2992">
        <v>100</v>
      </c>
      <c r="Q2992">
        <v>570</v>
      </c>
      <c r="R2992">
        <v>13</v>
      </c>
      <c r="S2992" t="s">
        <v>30</v>
      </c>
      <c r="T2992">
        <v>50</v>
      </c>
      <c r="U2992" t="s">
        <v>50</v>
      </c>
      <c r="V2992">
        <v>1</v>
      </c>
      <c r="W2992">
        <v>1945</v>
      </c>
      <c r="X2992">
        <v>0</v>
      </c>
      <c r="Y2992" t="s">
        <v>63</v>
      </c>
      <c r="Z2992" t="s">
        <v>64</v>
      </c>
    </row>
    <row r="2993" spans="1:26" x14ac:dyDescent="0.35">
      <c r="A2993" s="1">
        <v>44186</v>
      </c>
      <c r="B2993">
        <v>0.70502314814814815</v>
      </c>
      <c r="C2993">
        <v>2020</v>
      </c>
      <c r="D2993">
        <v>2</v>
      </c>
      <c r="E2993" t="s">
        <v>26</v>
      </c>
      <c r="F2993">
        <v>1</v>
      </c>
      <c r="G2993">
        <v>426</v>
      </c>
      <c r="H2993" t="s">
        <v>27</v>
      </c>
      <c r="I2993" s="1">
        <v>44150</v>
      </c>
      <c r="J2993" t="s">
        <v>28</v>
      </c>
      <c r="K2993" t="s">
        <v>29</v>
      </c>
      <c r="L2993">
        <v>24910</v>
      </c>
      <c r="M2993" t="s">
        <v>53</v>
      </c>
      <c r="N2993">
        <v>24910</v>
      </c>
      <c r="O2993" t="s">
        <v>53</v>
      </c>
      <c r="P2993">
        <v>100</v>
      </c>
      <c r="Q2993">
        <v>570</v>
      </c>
      <c r="R2993">
        <v>13</v>
      </c>
      <c r="S2993" t="s">
        <v>30</v>
      </c>
      <c r="T2993">
        <v>28</v>
      </c>
      <c r="U2993" t="s">
        <v>59</v>
      </c>
      <c r="V2993">
        <v>4</v>
      </c>
      <c r="W2993">
        <v>1945</v>
      </c>
      <c r="X2993">
        <v>0</v>
      </c>
      <c r="Y2993" t="s">
        <v>63</v>
      </c>
      <c r="Z2993" t="s">
        <v>64</v>
      </c>
    </row>
    <row r="2994" spans="1:26" x14ac:dyDescent="0.35">
      <c r="A2994" s="1">
        <v>44186</v>
      </c>
      <c r="B2994">
        <v>0.70502314814814815</v>
      </c>
      <c r="C2994">
        <v>2020</v>
      </c>
      <c r="D2994">
        <v>2</v>
      </c>
      <c r="E2994" t="s">
        <v>26</v>
      </c>
      <c r="F2994">
        <v>1</v>
      </c>
      <c r="G2994">
        <v>426</v>
      </c>
      <c r="H2994" t="s">
        <v>27</v>
      </c>
      <c r="I2994" s="1">
        <v>44150</v>
      </c>
      <c r="J2994" t="s">
        <v>28</v>
      </c>
      <c r="K2994" t="s">
        <v>29</v>
      </c>
      <c r="L2994">
        <v>24910</v>
      </c>
      <c r="M2994" t="s">
        <v>53</v>
      </c>
      <c r="N2994">
        <v>24910</v>
      </c>
      <c r="O2994" t="s">
        <v>53</v>
      </c>
      <c r="P2994">
        <v>100</v>
      </c>
      <c r="Q2994">
        <v>570</v>
      </c>
      <c r="R2994">
        <v>13</v>
      </c>
      <c r="S2994" t="s">
        <v>30</v>
      </c>
      <c r="T2994">
        <v>20</v>
      </c>
      <c r="U2994" t="s">
        <v>41</v>
      </c>
      <c r="V2994">
        <v>1</v>
      </c>
      <c r="W2994">
        <v>1945</v>
      </c>
      <c r="X2994">
        <v>0</v>
      </c>
      <c r="Y2994" t="s">
        <v>63</v>
      </c>
      <c r="Z2994" t="s">
        <v>64</v>
      </c>
    </row>
    <row r="2995" spans="1:26" x14ac:dyDescent="0.35">
      <c r="A2995" s="1">
        <v>44186</v>
      </c>
      <c r="B2995">
        <v>0.70502314814814815</v>
      </c>
      <c r="C2995">
        <v>2020</v>
      </c>
      <c r="D2995">
        <v>2</v>
      </c>
      <c r="E2995" t="s">
        <v>26</v>
      </c>
      <c r="F2995">
        <v>1</v>
      </c>
      <c r="G2995">
        <v>426</v>
      </c>
      <c r="H2995" t="s">
        <v>27</v>
      </c>
      <c r="I2995" s="1">
        <v>44150</v>
      </c>
      <c r="J2995" t="s">
        <v>28</v>
      </c>
      <c r="K2995" t="s">
        <v>29</v>
      </c>
      <c r="L2995">
        <v>24910</v>
      </c>
      <c r="M2995" t="s">
        <v>53</v>
      </c>
      <c r="N2995">
        <v>24910</v>
      </c>
      <c r="O2995" t="s">
        <v>53</v>
      </c>
      <c r="P2995">
        <v>100</v>
      </c>
      <c r="Q2995">
        <v>541</v>
      </c>
      <c r="R2995">
        <v>13</v>
      </c>
      <c r="S2995" t="s">
        <v>30</v>
      </c>
      <c r="T2995">
        <v>77</v>
      </c>
      <c r="U2995" t="s">
        <v>52</v>
      </c>
      <c r="V2995">
        <v>10</v>
      </c>
      <c r="W2995">
        <v>1929</v>
      </c>
      <c r="X2995">
        <v>0</v>
      </c>
      <c r="Y2995" t="s">
        <v>526</v>
      </c>
      <c r="Z2995" t="s">
        <v>527</v>
      </c>
    </row>
    <row r="2996" spans="1:26" x14ac:dyDescent="0.35">
      <c r="A2996" s="1">
        <v>44186</v>
      </c>
      <c r="B2996">
        <v>0.70502314814814815</v>
      </c>
      <c r="C2996">
        <v>2020</v>
      </c>
      <c r="D2996">
        <v>2</v>
      </c>
      <c r="E2996" t="s">
        <v>26</v>
      </c>
      <c r="F2996">
        <v>1</v>
      </c>
      <c r="G2996">
        <v>426</v>
      </c>
      <c r="H2996" t="s">
        <v>27</v>
      </c>
      <c r="I2996" s="1">
        <v>44150</v>
      </c>
      <c r="J2996" t="s">
        <v>28</v>
      </c>
      <c r="K2996" t="s">
        <v>29</v>
      </c>
      <c r="L2996">
        <v>24910</v>
      </c>
      <c r="M2996" t="s">
        <v>53</v>
      </c>
      <c r="N2996">
        <v>24910</v>
      </c>
      <c r="O2996" t="s">
        <v>53</v>
      </c>
      <c r="P2996">
        <v>100</v>
      </c>
      <c r="Q2996">
        <v>541</v>
      </c>
      <c r="R2996">
        <v>13</v>
      </c>
      <c r="S2996" t="s">
        <v>30</v>
      </c>
      <c r="T2996">
        <v>65</v>
      </c>
      <c r="U2996" t="s">
        <v>44</v>
      </c>
      <c r="V2996">
        <v>2</v>
      </c>
      <c r="W2996">
        <v>1929</v>
      </c>
      <c r="X2996">
        <v>0</v>
      </c>
      <c r="Y2996" t="s">
        <v>526</v>
      </c>
      <c r="Z2996" t="s">
        <v>527</v>
      </c>
    </row>
    <row r="2997" spans="1:26" x14ac:dyDescent="0.35">
      <c r="A2997" s="1">
        <v>44186</v>
      </c>
      <c r="B2997">
        <v>0.70502314814814815</v>
      </c>
      <c r="C2997">
        <v>2020</v>
      </c>
      <c r="D2997">
        <v>2</v>
      </c>
      <c r="E2997" t="s">
        <v>26</v>
      </c>
      <c r="F2997">
        <v>1</v>
      </c>
      <c r="G2997">
        <v>426</v>
      </c>
      <c r="H2997" t="s">
        <v>27</v>
      </c>
      <c r="I2997" s="1">
        <v>44150</v>
      </c>
      <c r="J2997" t="s">
        <v>28</v>
      </c>
      <c r="K2997" t="s">
        <v>29</v>
      </c>
      <c r="L2997">
        <v>24910</v>
      </c>
      <c r="M2997" t="s">
        <v>53</v>
      </c>
      <c r="N2997">
        <v>24910</v>
      </c>
      <c r="O2997" t="s">
        <v>53</v>
      </c>
      <c r="P2997">
        <v>100</v>
      </c>
      <c r="Q2997">
        <v>541</v>
      </c>
      <c r="R2997">
        <v>13</v>
      </c>
      <c r="S2997" t="s">
        <v>30</v>
      </c>
      <c r="T2997">
        <v>23</v>
      </c>
      <c r="U2997" t="s">
        <v>39</v>
      </c>
      <c r="V2997">
        <v>1</v>
      </c>
      <c r="W2997">
        <v>1929</v>
      </c>
      <c r="X2997">
        <v>0</v>
      </c>
      <c r="Y2997" t="s">
        <v>526</v>
      </c>
      <c r="Z2997" t="s">
        <v>527</v>
      </c>
    </row>
    <row r="2998" spans="1:26" x14ac:dyDescent="0.35">
      <c r="A2998" s="1">
        <v>44186</v>
      </c>
      <c r="B2998">
        <v>0.70502314814814815</v>
      </c>
      <c r="C2998">
        <v>2020</v>
      </c>
      <c r="D2998">
        <v>2</v>
      </c>
      <c r="E2998" t="s">
        <v>26</v>
      </c>
      <c r="F2998">
        <v>1</v>
      </c>
      <c r="G2998">
        <v>426</v>
      </c>
      <c r="H2998" t="s">
        <v>27</v>
      </c>
      <c r="I2998" s="1">
        <v>44150</v>
      </c>
      <c r="J2998" t="s">
        <v>28</v>
      </c>
      <c r="K2998" t="s">
        <v>29</v>
      </c>
      <c r="L2998">
        <v>24910</v>
      </c>
      <c r="M2998" t="s">
        <v>53</v>
      </c>
      <c r="N2998">
        <v>24910</v>
      </c>
      <c r="O2998" t="s">
        <v>53</v>
      </c>
      <c r="P2998">
        <v>100</v>
      </c>
      <c r="Q2998">
        <v>541</v>
      </c>
      <c r="R2998">
        <v>13</v>
      </c>
      <c r="S2998" t="s">
        <v>30</v>
      </c>
      <c r="T2998">
        <v>15</v>
      </c>
      <c r="U2998" t="s">
        <v>42</v>
      </c>
      <c r="V2998">
        <v>3</v>
      </c>
      <c r="W2998">
        <v>1929</v>
      </c>
      <c r="X2998">
        <v>0</v>
      </c>
      <c r="Y2998" t="s">
        <v>526</v>
      </c>
      <c r="Z2998" t="s">
        <v>527</v>
      </c>
    </row>
    <row r="2999" spans="1:26" x14ac:dyDescent="0.35">
      <c r="A2999" s="1">
        <v>44186</v>
      </c>
      <c r="B2999">
        <v>0.70502314814814815</v>
      </c>
      <c r="C2999">
        <v>2020</v>
      </c>
      <c r="D2999">
        <v>2</v>
      </c>
      <c r="E2999" t="s">
        <v>26</v>
      </c>
      <c r="F2999">
        <v>1</v>
      </c>
      <c r="G2999">
        <v>426</v>
      </c>
      <c r="H2999" t="s">
        <v>27</v>
      </c>
      <c r="I2999" s="1">
        <v>44150</v>
      </c>
      <c r="J2999" t="s">
        <v>28</v>
      </c>
      <c r="K2999" t="s">
        <v>29</v>
      </c>
      <c r="L2999">
        <v>24910</v>
      </c>
      <c r="M2999" t="s">
        <v>53</v>
      </c>
      <c r="N2999">
        <v>24910</v>
      </c>
      <c r="O2999" t="s">
        <v>53</v>
      </c>
      <c r="P2999">
        <v>100</v>
      </c>
      <c r="Q2999">
        <v>541</v>
      </c>
      <c r="R2999">
        <v>13</v>
      </c>
      <c r="S2999" t="s">
        <v>30</v>
      </c>
      <c r="T2999">
        <v>13</v>
      </c>
      <c r="U2999" t="s">
        <v>36</v>
      </c>
      <c r="V2999">
        <v>1</v>
      </c>
      <c r="W2999">
        <v>1929</v>
      </c>
      <c r="X2999">
        <v>0</v>
      </c>
      <c r="Y2999" t="s">
        <v>526</v>
      </c>
      <c r="Z2999" t="s">
        <v>527</v>
      </c>
    </row>
    <row r="3000" spans="1:26" x14ac:dyDescent="0.35">
      <c r="A3000" s="1">
        <v>44186</v>
      </c>
      <c r="B3000">
        <v>0.70502314814814815</v>
      </c>
      <c r="C3000">
        <v>2020</v>
      </c>
      <c r="D3000">
        <v>2</v>
      </c>
      <c r="E3000" t="s">
        <v>26</v>
      </c>
      <c r="F3000">
        <v>1</v>
      </c>
      <c r="G3000">
        <v>426</v>
      </c>
      <c r="H3000" t="s">
        <v>27</v>
      </c>
      <c r="I3000" s="1">
        <v>44150</v>
      </c>
      <c r="J3000" t="s">
        <v>28</v>
      </c>
      <c r="K3000" t="s">
        <v>29</v>
      </c>
      <c r="L3000">
        <v>24910</v>
      </c>
      <c r="M3000" t="s">
        <v>53</v>
      </c>
      <c r="N3000">
        <v>24910</v>
      </c>
      <c r="O3000" t="s">
        <v>53</v>
      </c>
      <c r="P3000">
        <v>100</v>
      </c>
      <c r="Q3000">
        <v>541</v>
      </c>
      <c r="R3000">
        <v>13</v>
      </c>
      <c r="S3000" t="s">
        <v>30</v>
      </c>
      <c r="T3000">
        <v>12</v>
      </c>
      <c r="U3000" t="s">
        <v>37</v>
      </c>
      <c r="V3000">
        <v>1</v>
      </c>
      <c r="W3000">
        <v>1929</v>
      </c>
      <c r="X3000">
        <v>0</v>
      </c>
      <c r="Y3000" t="s">
        <v>526</v>
      </c>
      <c r="Z3000" t="s">
        <v>527</v>
      </c>
    </row>
    <row r="3001" spans="1:26" x14ac:dyDescent="0.35">
      <c r="A3001" s="1">
        <v>44186</v>
      </c>
      <c r="B3001">
        <v>0.70502314814814815</v>
      </c>
      <c r="C3001">
        <v>2020</v>
      </c>
      <c r="D3001">
        <v>2</v>
      </c>
      <c r="E3001" t="s">
        <v>26</v>
      </c>
      <c r="F3001">
        <v>1</v>
      </c>
      <c r="G3001">
        <v>426</v>
      </c>
      <c r="H3001" t="s">
        <v>27</v>
      </c>
      <c r="I3001" s="1">
        <v>44150</v>
      </c>
      <c r="J3001" t="s">
        <v>28</v>
      </c>
      <c r="K3001" t="s">
        <v>29</v>
      </c>
      <c r="L3001">
        <v>24910</v>
      </c>
      <c r="M3001" t="s">
        <v>53</v>
      </c>
      <c r="N3001">
        <v>24910</v>
      </c>
      <c r="O3001" t="s">
        <v>53</v>
      </c>
      <c r="P3001">
        <v>100</v>
      </c>
      <c r="Q3001">
        <v>541</v>
      </c>
      <c r="R3001">
        <v>13</v>
      </c>
      <c r="S3001" t="s">
        <v>30</v>
      </c>
      <c r="T3001">
        <v>11</v>
      </c>
      <c r="U3001" t="s">
        <v>45</v>
      </c>
      <c r="V3001">
        <v>1</v>
      </c>
      <c r="W3001">
        <v>1929</v>
      </c>
      <c r="X3001">
        <v>0</v>
      </c>
      <c r="Y3001" t="s">
        <v>526</v>
      </c>
      <c r="Z3001" t="s">
        <v>527</v>
      </c>
    </row>
    <row r="3002" spans="1:26" x14ac:dyDescent="0.35">
      <c r="A3002" s="1">
        <v>44186</v>
      </c>
      <c r="B3002">
        <v>0.70502314814814815</v>
      </c>
      <c r="C3002">
        <v>2020</v>
      </c>
      <c r="D3002">
        <v>2</v>
      </c>
      <c r="E3002" t="s">
        <v>26</v>
      </c>
      <c r="F3002">
        <v>1</v>
      </c>
      <c r="G3002">
        <v>426</v>
      </c>
      <c r="H3002" t="s">
        <v>27</v>
      </c>
      <c r="I3002" s="1">
        <v>44150</v>
      </c>
      <c r="J3002" t="s">
        <v>28</v>
      </c>
      <c r="K3002" t="s">
        <v>29</v>
      </c>
      <c r="L3002">
        <v>24910</v>
      </c>
      <c r="M3002" t="s">
        <v>53</v>
      </c>
      <c r="N3002">
        <v>24910</v>
      </c>
      <c r="O3002" t="s">
        <v>53</v>
      </c>
      <c r="P3002">
        <v>100</v>
      </c>
      <c r="Q3002">
        <v>541</v>
      </c>
      <c r="R3002">
        <v>13</v>
      </c>
      <c r="S3002" t="s">
        <v>30</v>
      </c>
      <c r="T3002">
        <v>10</v>
      </c>
      <c r="U3002" t="s">
        <v>49</v>
      </c>
      <c r="V3002">
        <v>1</v>
      </c>
      <c r="W3002">
        <v>1929</v>
      </c>
      <c r="X3002">
        <v>0</v>
      </c>
      <c r="Y3002" t="s">
        <v>526</v>
      </c>
      <c r="Z3002" t="s">
        <v>527</v>
      </c>
    </row>
    <row r="3003" spans="1:26" x14ac:dyDescent="0.35">
      <c r="A3003" s="1">
        <v>44186</v>
      </c>
      <c r="B3003">
        <v>0.70502314814814815</v>
      </c>
      <c r="C3003">
        <v>2020</v>
      </c>
      <c r="D3003">
        <v>2</v>
      </c>
      <c r="E3003" t="s">
        <v>26</v>
      </c>
      <c r="F3003">
        <v>1</v>
      </c>
      <c r="G3003">
        <v>426</v>
      </c>
      <c r="H3003" t="s">
        <v>27</v>
      </c>
      <c r="I3003" s="1">
        <v>44150</v>
      </c>
      <c r="J3003" t="s">
        <v>28</v>
      </c>
      <c r="K3003" t="s">
        <v>29</v>
      </c>
      <c r="L3003">
        <v>24910</v>
      </c>
      <c r="M3003" t="s">
        <v>53</v>
      </c>
      <c r="N3003">
        <v>24910</v>
      </c>
      <c r="O3003" t="s">
        <v>53</v>
      </c>
      <c r="P3003">
        <v>10</v>
      </c>
      <c r="Q3003">
        <v>280</v>
      </c>
      <c r="R3003">
        <v>13</v>
      </c>
      <c r="S3003" t="s">
        <v>30</v>
      </c>
      <c r="T3003">
        <v>77</v>
      </c>
      <c r="U3003" t="s">
        <v>52</v>
      </c>
      <c r="V3003">
        <v>2</v>
      </c>
      <c r="W3003">
        <v>1244</v>
      </c>
      <c r="X3003">
        <v>0</v>
      </c>
      <c r="Y3003" t="s">
        <v>339</v>
      </c>
      <c r="Z3003" t="s">
        <v>340</v>
      </c>
    </row>
    <row r="3004" spans="1:26" x14ac:dyDescent="0.35">
      <c r="A3004" s="1">
        <v>44186</v>
      </c>
      <c r="B3004">
        <v>0.70502314814814815</v>
      </c>
      <c r="C3004">
        <v>2020</v>
      </c>
      <c r="D3004">
        <v>2</v>
      </c>
      <c r="E3004" t="s">
        <v>26</v>
      </c>
      <c r="F3004">
        <v>1</v>
      </c>
      <c r="G3004">
        <v>426</v>
      </c>
      <c r="H3004" t="s">
        <v>27</v>
      </c>
      <c r="I3004" s="1">
        <v>44150</v>
      </c>
      <c r="J3004" t="s">
        <v>28</v>
      </c>
      <c r="K3004" t="s">
        <v>29</v>
      </c>
      <c r="L3004">
        <v>24910</v>
      </c>
      <c r="M3004" t="s">
        <v>53</v>
      </c>
      <c r="N3004">
        <v>24910</v>
      </c>
      <c r="O3004" t="s">
        <v>53</v>
      </c>
      <c r="P3004">
        <v>10</v>
      </c>
      <c r="Q3004">
        <v>280</v>
      </c>
      <c r="R3004">
        <v>13</v>
      </c>
      <c r="S3004" t="s">
        <v>30</v>
      </c>
      <c r="T3004">
        <v>65</v>
      </c>
      <c r="U3004" t="s">
        <v>44</v>
      </c>
      <c r="V3004">
        <v>4</v>
      </c>
      <c r="W3004">
        <v>1244</v>
      </c>
      <c r="X3004">
        <v>0</v>
      </c>
      <c r="Y3004" t="s">
        <v>339</v>
      </c>
      <c r="Z3004" t="s">
        <v>340</v>
      </c>
    </row>
    <row r="3005" spans="1:26" x14ac:dyDescent="0.35">
      <c r="A3005" s="1">
        <v>44186</v>
      </c>
      <c r="B3005">
        <v>0.70502314814814815</v>
      </c>
      <c r="C3005">
        <v>2020</v>
      </c>
      <c r="D3005">
        <v>2</v>
      </c>
      <c r="E3005" t="s">
        <v>26</v>
      </c>
      <c r="F3005">
        <v>1</v>
      </c>
      <c r="G3005">
        <v>426</v>
      </c>
      <c r="H3005" t="s">
        <v>27</v>
      </c>
      <c r="I3005" s="1">
        <v>44150</v>
      </c>
      <c r="J3005" t="s">
        <v>28</v>
      </c>
      <c r="K3005" t="s">
        <v>29</v>
      </c>
      <c r="L3005">
        <v>24910</v>
      </c>
      <c r="M3005" t="s">
        <v>53</v>
      </c>
      <c r="N3005">
        <v>24910</v>
      </c>
      <c r="O3005" t="s">
        <v>53</v>
      </c>
      <c r="P3005">
        <v>10</v>
      </c>
      <c r="Q3005">
        <v>280</v>
      </c>
      <c r="R3005">
        <v>13</v>
      </c>
      <c r="S3005" t="s">
        <v>30</v>
      </c>
      <c r="T3005">
        <v>55</v>
      </c>
      <c r="U3005" t="s">
        <v>46</v>
      </c>
      <c r="V3005">
        <v>1</v>
      </c>
      <c r="W3005">
        <v>1244</v>
      </c>
      <c r="X3005">
        <v>0</v>
      </c>
      <c r="Y3005" t="s">
        <v>339</v>
      </c>
      <c r="Z3005" t="s">
        <v>340</v>
      </c>
    </row>
    <row r="3006" spans="1:26" x14ac:dyDescent="0.35">
      <c r="A3006" s="1">
        <v>44186</v>
      </c>
      <c r="B3006">
        <v>0.70502314814814815</v>
      </c>
      <c r="C3006">
        <v>2020</v>
      </c>
      <c r="D3006">
        <v>2</v>
      </c>
      <c r="E3006" t="s">
        <v>26</v>
      </c>
      <c r="F3006">
        <v>1</v>
      </c>
      <c r="G3006">
        <v>426</v>
      </c>
      <c r="H3006" t="s">
        <v>27</v>
      </c>
      <c r="I3006" s="1">
        <v>44150</v>
      </c>
      <c r="J3006" t="s">
        <v>28</v>
      </c>
      <c r="K3006" t="s">
        <v>29</v>
      </c>
      <c r="L3006">
        <v>24910</v>
      </c>
      <c r="M3006" t="s">
        <v>53</v>
      </c>
      <c r="N3006">
        <v>24910</v>
      </c>
      <c r="O3006" t="s">
        <v>53</v>
      </c>
      <c r="P3006">
        <v>10</v>
      </c>
      <c r="Q3006">
        <v>280</v>
      </c>
      <c r="R3006">
        <v>13</v>
      </c>
      <c r="S3006" t="s">
        <v>30</v>
      </c>
      <c r="T3006">
        <v>33</v>
      </c>
      <c r="U3006" t="s">
        <v>60</v>
      </c>
      <c r="V3006">
        <v>1</v>
      </c>
      <c r="W3006">
        <v>1244</v>
      </c>
      <c r="X3006">
        <v>0</v>
      </c>
      <c r="Y3006" t="s">
        <v>339</v>
      </c>
      <c r="Z3006" t="s">
        <v>340</v>
      </c>
    </row>
    <row r="3007" spans="1:26" x14ac:dyDescent="0.35">
      <c r="A3007" s="1">
        <v>44186</v>
      </c>
      <c r="B3007">
        <v>0.70502314814814815</v>
      </c>
      <c r="C3007">
        <v>2020</v>
      </c>
      <c r="D3007">
        <v>2</v>
      </c>
      <c r="E3007" t="s">
        <v>26</v>
      </c>
      <c r="F3007">
        <v>1</v>
      </c>
      <c r="G3007">
        <v>426</v>
      </c>
      <c r="H3007" t="s">
        <v>27</v>
      </c>
      <c r="I3007" s="1">
        <v>44150</v>
      </c>
      <c r="J3007" t="s">
        <v>28</v>
      </c>
      <c r="K3007" t="s">
        <v>29</v>
      </c>
      <c r="L3007">
        <v>24910</v>
      </c>
      <c r="M3007" t="s">
        <v>53</v>
      </c>
      <c r="N3007">
        <v>24910</v>
      </c>
      <c r="O3007" t="s">
        <v>53</v>
      </c>
      <c r="P3007">
        <v>10</v>
      </c>
      <c r="Q3007">
        <v>280</v>
      </c>
      <c r="R3007">
        <v>13</v>
      </c>
      <c r="S3007" t="s">
        <v>30</v>
      </c>
      <c r="T3007">
        <v>22</v>
      </c>
      <c r="U3007" t="s">
        <v>40</v>
      </c>
      <c r="V3007">
        <v>1</v>
      </c>
      <c r="W3007">
        <v>1244</v>
      </c>
      <c r="X3007">
        <v>0</v>
      </c>
      <c r="Y3007" t="s">
        <v>339</v>
      </c>
      <c r="Z3007" t="s">
        <v>340</v>
      </c>
    </row>
    <row r="3008" spans="1:26" x14ac:dyDescent="0.35">
      <c r="A3008" s="1">
        <v>44186</v>
      </c>
      <c r="B3008">
        <v>0.70502314814814815</v>
      </c>
      <c r="C3008">
        <v>2020</v>
      </c>
      <c r="D3008">
        <v>2</v>
      </c>
      <c r="E3008" t="s">
        <v>26</v>
      </c>
      <c r="F3008">
        <v>1</v>
      </c>
      <c r="G3008">
        <v>426</v>
      </c>
      <c r="H3008" t="s">
        <v>27</v>
      </c>
      <c r="I3008" s="1">
        <v>44150</v>
      </c>
      <c r="J3008" t="s">
        <v>28</v>
      </c>
      <c r="K3008" t="s">
        <v>29</v>
      </c>
      <c r="L3008">
        <v>24910</v>
      </c>
      <c r="M3008" t="s">
        <v>53</v>
      </c>
      <c r="N3008">
        <v>24910</v>
      </c>
      <c r="O3008" t="s">
        <v>53</v>
      </c>
      <c r="P3008">
        <v>10</v>
      </c>
      <c r="Q3008">
        <v>280</v>
      </c>
      <c r="R3008">
        <v>13</v>
      </c>
      <c r="S3008" t="s">
        <v>30</v>
      </c>
      <c r="T3008">
        <v>17</v>
      </c>
      <c r="U3008" t="s">
        <v>35</v>
      </c>
      <c r="V3008">
        <v>1</v>
      </c>
      <c r="W3008">
        <v>1244</v>
      </c>
      <c r="X3008">
        <v>0</v>
      </c>
      <c r="Y3008" t="s">
        <v>339</v>
      </c>
      <c r="Z3008" t="s">
        <v>340</v>
      </c>
    </row>
    <row r="3009" spans="1:26" x14ac:dyDescent="0.35">
      <c r="A3009" s="1">
        <v>44186</v>
      </c>
      <c r="B3009">
        <v>0.70502314814814815</v>
      </c>
      <c r="C3009">
        <v>2020</v>
      </c>
      <c r="D3009">
        <v>2</v>
      </c>
      <c r="E3009" t="s">
        <v>26</v>
      </c>
      <c r="F3009">
        <v>1</v>
      </c>
      <c r="G3009">
        <v>426</v>
      </c>
      <c r="H3009" t="s">
        <v>27</v>
      </c>
      <c r="I3009" s="1">
        <v>44150</v>
      </c>
      <c r="J3009" t="s">
        <v>28</v>
      </c>
      <c r="K3009" t="s">
        <v>29</v>
      </c>
      <c r="L3009">
        <v>24910</v>
      </c>
      <c r="M3009" t="s">
        <v>53</v>
      </c>
      <c r="N3009">
        <v>24910</v>
      </c>
      <c r="O3009" t="s">
        <v>53</v>
      </c>
      <c r="P3009">
        <v>10</v>
      </c>
      <c r="Q3009">
        <v>72</v>
      </c>
      <c r="R3009">
        <v>13</v>
      </c>
      <c r="S3009" t="s">
        <v>30</v>
      </c>
      <c r="T3009">
        <v>90</v>
      </c>
      <c r="U3009" t="s">
        <v>51</v>
      </c>
      <c r="V3009">
        <v>1</v>
      </c>
      <c r="W3009">
        <v>1155</v>
      </c>
      <c r="X3009">
        <v>0</v>
      </c>
      <c r="Y3009" t="s">
        <v>528</v>
      </c>
      <c r="Z3009" t="s">
        <v>529</v>
      </c>
    </row>
    <row r="3010" spans="1:26" x14ac:dyDescent="0.35">
      <c r="A3010" s="1">
        <v>44186</v>
      </c>
      <c r="B3010">
        <v>0.70502314814814815</v>
      </c>
      <c r="C3010">
        <v>2020</v>
      </c>
      <c r="D3010">
        <v>2</v>
      </c>
      <c r="E3010" t="s">
        <v>26</v>
      </c>
      <c r="F3010">
        <v>1</v>
      </c>
      <c r="G3010">
        <v>426</v>
      </c>
      <c r="H3010" t="s">
        <v>27</v>
      </c>
      <c r="I3010" s="1">
        <v>44150</v>
      </c>
      <c r="J3010" t="s">
        <v>28</v>
      </c>
      <c r="K3010" t="s">
        <v>29</v>
      </c>
      <c r="L3010">
        <v>24910</v>
      </c>
      <c r="M3010" t="s">
        <v>53</v>
      </c>
      <c r="N3010">
        <v>24910</v>
      </c>
      <c r="O3010" t="s">
        <v>53</v>
      </c>
      <c r="P3010">
        <v>10</v>
      </c>
      <c r="Q3010">
        <v>72</v>
      </c>
      <c r="R3010">
        <v>13</v>
      </c>
      <c r="S3010" t="s">
        <v>30</v>
      </c>
      <c r="T3010">
        <v>77</v>
      </c>
      <c r="U3010" t="s">
        <v>52</v>
      </c>
      <c r="V3010">
        <v>3</v>
      </c>
      <c r="W3010">
        <v>1155</v>
      </c>
      <c r="X3010">
        <v>0</v>
      </c>
      <c r="Y3010" t="s">
        <v>528</v>
      </c>
      <c r="Z3010" t="s">
        <v>529</v>
      </c>
    </row>
    <row r="3011" spans="1:26" x14ac:dyDescent="0.35">
      <c r="A3011" s="1">
        <v>44186</v>
      </c>
      <c r="B3011">
        <v>0.70502314814814815</v>
      </c>
      <c r="C3011">
        <v>2020</v>
      </c>
      <c r="D3011">
        <v>2</v>
      </c>
      <c r="E3011" t="s">
        <v>26</v>
      </c>
      <c r="F3011">
        <v>1</v>
      </c>
      <c r="G3011">
        <v>426</v>
      </c>
      <c r="H3011" t="s">
        <v>27</v>
      </c>
      <c r="I3011" s="1">
        <v>44150</v>
      </c>
      <c r="J3011" t="s">
        <v>28</v>
      </c>
      <c r="K3011" t="s">
        <v>29</v>
      </c>
      <c r="L3011">
        <v>24910</v>
      </c>
      <c r="M3011" t="s">
        <v>53</v>
      </c>
      <c r="N3011">
        <v>24910</v>
      </c>
      <c r="O3011" t="s">
        <v>53</v>
      </c>
      <c r="P3011">
        <v>10</v>
      </c>
      <c r="Q3011">
        <v>72</v>
      </c>
      <c r="R3011">
        <v>13</v>
      </c>
      <c r="S3011" t="s">
        <v>30</v>
      </c>
      <c r="T3011">
        <v>65</v>
      </c>
      <c r="U3011" t="s">
        <v>44</v>
      </c>
      <c r="V3011">
        <v>1</v>
      </c>
      <c r="W3011">
        <v>1155</v>
      </c>
      <c r="X3011">
        <v>0</v>
      </c>
      <c r="Y3011" t="s">
        <v>528</v>
      </c>
      <c r="Z3011" t="s">
        <v>529</v>
      </c>
    </row>
    <row r="3012" spans="1:26" x14ac:dyDescent="0.35">
      <c r="A3012" s="1">
        <v>44186</v>
      </c>
      <c r="B3012">
        <v>0.70502314814814815</v>
      </c>
      <c r="C3012">
        <v>2020</v>
      </c>
      <c r="D3012">
        <v>2</v>
      </c>
      <c r="E3012" t="s">
        <v>26</v>
      </c>
      <c r="F3012">
        <v>1</v>
      </c>
      <c r="G3012">
        <v>426</v>
      </c>
      <c r="H3012" t="s">
        <v>27</v>
      </c>
      <c r="I3012" s="1">
        <v>44150</v>
      </c>
      <c r="J3012" t="s">
        <v>28</v>
      </c>
      <c r="K3012" t="s">
        <v>29</v>
      </c>
      <c r="L3012">
        <v>24910</v>
      </c>
      <c r="M3012" t="s">
        <v>53</v>
      </c>
      <c r="N3012">
        <v>24910</v>
      </c>
      <c r="O3012" t="s">
        <v>53</v>
      </c>
      <c r="P3012">
        <v>10</v>
      </c>
      <c r="Q3012">
        <v>72</v>
      </c>
      <c r="R3012">
        <v>13</v>
      </c>
      <c r="S3012" t="s">
        <v>30</v>
      </c>
      <c r="T3012">
        <v>50</v>
      </c>
      <c r="U3012" t="s">
        <v>50</v>
      </c>
      <c r="V3012">
        <v>1</v>
      </c>
      <c r="W3012">
        <v>1155</v>
      </c>
      <c r="X3012">
        <v>0</v>
      </c>
      <c r="Y3012" t="s">
        <v>528</v>
      </c>
      <c r="Z3012" t="s">
        <v>529</v>
      </c>
    </row>
    <row r="3013" spans="1:26" x14ac:dyDescent="0.35">
      <c r="A3013" s="1">
        <v>44186</v>
      </c>
      <c r="B3013">
        <v>0.70502314814814815</v>
      </c>
      <c r="C3013">
        <v>2020</v>
      </c>
      <c r="D3013">
        <v>2</v>
      </c>
      <c r="E3013" t="s">
        <v>26</v>
      </c>
      <c r="F3013">
        <v>1</v>
      </c>
      <c r="G3013">
        <v>426</v>
      </c>
      <c r="H3013" t="s">
        <v>27</v>
      </c>
      <c r="I3013" s="1">
        <v>44150</v>
      </c>
      <c r="J3013" t="s">
        <v>28</v>
      </c>
      <c r="K3013" t="s">
        <v>29</v>
      </c>
      <c r="L3013">
        <v>24910</v>
      </c>
      <c r="M3013" t="s">
        <v>53</v>
      </c>
      <c r="N3013">
        <v>24910</v>
      </c>
      <c r="O3013" t="s">
        <v>53</v>
      </c>
      <c r="P3013">
        <v>10</v>
      </c>
      <c r="Q3013">
        <v>72</v>
      </c>
      <c r="R3013">
        <v>13</v>
      </c>
      <c r="S3013" t="s">
        <v>30</v>
      </c>
      <c r="T3013">
        <v>23</v>
      </c>
      <c r="U3013" t="s">
        <v>39</v>
      </c>
      <c r="V3013">
        <v>1</v>
      </c>
      <c r="W3013">
        <v>1155</v>
      </c>
      <c r="X3013">
        <v>0</v>
      </c>
      <c r="Y3013" t="s">
        <v>528</v>
      </c>
      <c r="Z3013" t="s">
        <v>529</v>
      </c>
    </row>
    <row r="3014" spans="1:26" x14ac:dyDescent="0.35">
      <c r="A3014" s="1">
        <v>44186</v>
      </c>
      <c r="B3014">
        <v>0.70502314814814815</v>
      </c>
      <c r="C3014">
        <v>2020</v>
      </c>
      <c r="D3014">
        <v>2</v>
      </c>
      <c r="E3014" t="s">
        <v>26</v>
      </c>
      <c r="F3014">
        <v>1</v>
      </c>
      <c r="G3014">
        <v>426</v>
      </c>
      <c r="H3014" t="s">
        <v>27</v>
      </c>
      <c r="I3014" s="1">
        <v>44150</v>
      </c>
      <c r="J3014" t="s">
        <v>28</v>
      </c>
      <c r="K3014" t="s">
        <v>29</v>
      </c>
      <c r="L3014">
        <v>24910</v>
      </c>
      <c r="M3014" t="s">
        <v>53</v>
      </c>
      <c r="N3014">
        <v>24910</v>
      </c>
      <c r="O3014" t="s">
        <v>53</v>
      </c>
      <c r="P3014">
        <v>10</v>
      </c>
      <c r="Q3014">
        <v>72</v>
      </c>
      <c r="R3014">
        <v>13</v>
      </c>
      <c r="S3014" t="s">
        <v>30</v>
      </c>
      <c r="T3014">
        <v>13</v>
      </c>
      <c r="U3014" t="s">
        <v>36</v>
      </c>
      <c r="V3014">
        <v>1</v>
      </c>
      <c r="W3014">
        <v>1155</v>
      </c>
      <c r="X3014">
        <v>0</v>
      </c>
      <c r="Y3014" t="s">
        <v>528</v>
      </c>
      <c r="Z3014" t="s">
        <v>529</v>
      </c>
    </row>
    <row r="3015" spans="1:26" x14ac:dyDescent="0.35">
      <c r="A3015" s="1">
        <v>44186</v>
      </c>
      <c r="B3015">
        <v>0.70502314814814815</v>
      </c>
      <c r="C3015">
        <v>2020</v>
      </c>
      <c r="D3015">
        <v>2</v>
      </c>
      <c r="E3015" t="s">
        <v>26</v>
      </c>
      <c r="F3015">
        <v>1</v>
      </c>
      <c r="G3015">
        <v>426</v>
      </c>
      <c r="H3015" t="s">
        <v>27</v>
      </c>
      <c r="I3015" s="1">
        <v>44150</v>
      </c>
      <c r="J3015" t="s">
        <v>28</v>
      </c>
      <c r="K3015" t="s">
        <v>29</v>
      </c>
      <c r="L3015">
        <v>24910</v>
      </c>
      <c r="M3015" t="s">
        <v>53</v>
      </c>
      <c r="N3015">
        <v>24910</v>
      </c>
      <c r="O3015" t="s">
        <v>53</v>
      </c>
      <c r="P3015">
        <v>100</v>
      </c>
      <c r="Q3015">
        <v>48</v>
      </c>
      <c r="R3015">
        <v>13</v>
      </c>
      <c r="S3015" t="s">
        <v>30</v>
      </c>
      <c r="T3015">
        <v>77</v>
      </c>
      <c r="U3015" t="s">
        <v>52</v>
      </c>
      <c r="V3015">
        <v>8</v>
      </c>
      <c r="W3015">
        <v>1074</v>
      </c>
      <c r="X3015">
        <v>0</v>
      </c>
      <c r="Y3015" t="s">
        <v>530</v>
      </c>
      <c r="Z3015" t="s">
        <v>531</v>
      </c>
    </row>
    <row r="3016" spans="1:26" x14ac:dyDescent="0.35">
      <c r="A3016" s="1">
        <v>44186</v>
      </c>
      <c r="B3016">
        <v>0.70502314814814815</v>
      </c>
      <c r="C3016">
        <v>2020</v>
      </c>
      <c r="D3016">
        <v>2</v>
      </c>
      <c r="E3016" t="s">
        <v>26</v>
      </c>
      <c r="F3016">
        <v>1</v>
      </c>
      <c r="G3016">
        <v>426</v>
      </c>
      <c r="H3016" t="s">
        <v>27</v>
      </c>
      <c r="I3016" s="1">
        <v>44150</v>
      </c>
      <c r="J3016" t="s">
        <v>28</v>
      </c>
      <c r="K3016" t="s">
        <v>29</v>
      </c>
      <c r="L3016">
        <v>24910</v>
      </c>
      <c r="M3016" t="s">
        <v>53</v>
      </c>
      <c r="N3016">
        <v>24910</v>
      </c>
      <c r="O3016" t="s">
        <v>53</v>
      </c>
      <c r="P3016">
        <v>100</v>
      </c>
      <c r="Q3016">
        <v>48</v>
      </c>
      <c r="R3016">
        <v>13</v>
      </c>
      <c r="S3016" t="s">
        <v>30</v>
      </c>
      <c r="T3016">
        <v>70</v>
      </c>
      <c r="U3016" t="s">
        <v>43</v>
      </c>
      <c r="V3016">
        <v>2</v>
      </c>
      <c r="W3016">
        <v>1074</v>
      </c>
      <c r="X3016">
        <v>0</v>
      </c>
      <c r="Y3016" t="s">
        <v>530</v>
      </c>
      <c r="Z3016" t="s">
        <v>531</v>
      </c>
    </row>
    <row r="3017" spans="1:26" x14ac:dyDescent="0.35">
      <c r="A3017" s="1">
        <v>44186</v>
      </c>
      <c r="B3017">
        <v>0.70502314814814815</v>
      </c>
      <c r="C3017">
        <v>2020</v>
      </c>
      <c r="D3017">
        <v>2</v>
      </c>
      <c r="E3017" t="s">
        <v>26</v>
      </c>
      <c r="F3017">
        <v>1</v>
      </c>
      <c r="G3017">
        <v>426</v>
      </c>
      <c r="H3017" t="s">
        <v>27</v>
      </c>
      <c r="I3017" s="1">
        <v>44150</v>
      </c>
      <c r="J3017" t="s">
        <v>28</v>
      </c>
      <c r="K3017" t="s">
        <v>29</v>
      </c>
      <c r="L3017">
        <v>24910</v>
      </c>
      <c r="M3017" t="s">
        <v>53</v>
      </c>
      <c r="N3017">
        <v>24910</v>
      </c>
      <c r="O3017" t="s">
        <v>53</v>
      </c>
      <c r="P3017">
        <v>100</v>
      </c>
      <c r="Q3017">
        <v>48</v>
      </c>
      <c r="R3017">
        <v>13</v>
      </c>
      <c r="S3017" t="s">
        <v>30</v>
      </c>
      <c r="T3017">
        <v>65</v>
      </c>
      <c r="U3017" t="s">
        <v>44</v>
      </c>
      <c r="V3017">
        <v>5</v>
      </c>
      <c r="W3017">
        <v>1074</v>
      </c>
      <c r="X3017">
        <v>0</v>
      </c>
      <c r="Y3017" t="s">
        <v>530</v>
      </c>
      <c r="Z3017" t="s">
        <v>531</v>
      </c>
    </row>
    <row r="3018" spans="1:26" x14ac:dyDescent="0.35">
      <c r="A3018" s="1">
        <v>44186</v>
      </c>
      <c r="B3018">
        <v>0.70502314814814815</v>
      </c>
      <c r="C3018">
        <v>2020</v>
      </c>
      <c r="D3018">
        <v>2</v>
      </c>
      <c r="E3018" t="s">
        <v>26</v>
      </c>
      <c r="F3018">
        <v>1</v>
      </c>
      <c r="G3018">
        <v>426</v>
      </c>
      <c r="H3018" t="s">
        <v>27</v>
      </c>
      <c r="I3018" s="1">
        <v>44150</v>
      </c>
      <c r="J3018" t="s">
        <v>28</v>
      </c>
      <c r="K3018" t="s">
        <v>29</v>
      </c>
      <c r="L3018">
        <v>24910</v>
      </c>
      <c r="M3018" t="s">
        <v>53</v>
      </c>
      <c r="N3018">
        <v>24910</v>
      </c>
      <c r="O3018" t="s">
        <v>53</v>
      </c>
      <c r="P3018">
        <v>100</v>
      </c>
      <c r="Q3018">
        <v>48</v>
      </c>
      <c r="R3018">
        <v>13</v>
      </c>
      <c r="S3018" t="s">
        <v>30</v>
      </c>
      <c r="T3018">
        <v>55</v>
      </c>
      <c r="U3018" t="s">
        <v>46</v>
      </c>
      <c r="V3018">
        <v>1</v>
      </c>
      <c r="W3018">
        <v>1074</v>
      </c>
      <c r="X3018">
        <v>0</v>
      </c>
      <c r="Y3018" t="s">
        <v>530</v>
      </c>
      <c r="Z3018" t="s">
        <v>531</v>
      </c>
    </row>
    <row r="3019" spans="1:26" x14ac:dyDescent="0.35">
      <c r="A3019" s="1">
        <v>44186</v>
      </c>
      <c r="B3019">
        <v>0.70502314814814815</v>
      </c>
      <c r="C3019">
        <v>2020</v>
      </c>
      <c r="D3019">
        <v>2</v>
      </c>
      <c r="E3019" t="s">
        <v>26</v>
      </c>
      <c r="F3019">
        <v>1</v>
      </c>
      <c r="G3019">
        <v>426</v>
      </c>
      <c r="H3019" t="s">
        <v>27</v>
      </c>
      <c r="I3019" s="1">
        <v>44150</v>
      </c>
      <c r="J3019" t="s">
        <v>28</v>
      </c>
      <c r="K3019" t="s">
        <v>29</v>
      </c>
      <c r="L3019">
        <v>24910</v>
      </c>
      <c r="M3019" t="s">
        <v>53</v>
      </c>
      <c r="N3019">
        <v>24910</v>
      </c>
      <c r="O3019" t="s">
        <v>53</v>
      </c>
      <c r="P3019">
        <v>100</v>
      </c>
      <c r="Q3019">
        <v>48</v>
      </c>
      <c r="R3019">
        <v>13</v>
      </c>
      <c r="S3019" t="s">
        <v>30</v>
      </c>
      <c r="T3019">
        <v>51</v>
      </c>
      <c r="U3019" t="s">
        <v>38</v>
      </c>
      <c r="V3019">
        <v>2</v>
      </c>
      <c r="W3019">
        <v>1074</v>
      </c>
      <c r="X3019">
        <v>0</v>
      </c>
      <c r="Y3019" t="s">
        <v>530</v>
      </c>
      <c r="Z3019" t="s">
        <v>531</v>
      </c>
    </row>
    <row r="3020" spans="1:26" x14ac:dyDescent="0.35">
      <c r="A3020" s="1">
        <v>44186</v>
      </c>
      <c r="B3020">
        <v>0.70502314814814815</v>
      </c>
      <c r="C3020">
        <v>2020</v>
      </c>
      <c r="D3020">
        <v>2</v>
      </c>
      <c r="E3020" t="s">
        <v>26</v>
      </c>
      <c r="F3020">
        <v>1</v>
      </c>
      <c r="G3020">
        <v>426</v>
      </c>
      <c r="H3020" t="s">
        <v>27</v>
      </c>
      <c r="I3020" s="1">
        <v>44150</v>
      </c>
      <c r="J3020" t="s">
        <v>28</v>
      </c>
      <c r="K3020" t="s">
        <v>29</v>
      </c>
      <c r="L3020">
        <v>24910</v>
      </c>
      <c r="M3020" t="s">
        <v>53</v>
      </c>
      <c r="N3020">
        <v>24910</v>
      </c>
      <c r="O3020" t="s">
        <v>53</v>
      </c>
      <c r="P3020">
        <v>100</v>
      </c>
      <c r="Q3020">
        <v>48</v>
      </c>
      <c r="R3020">
        <v>13</v>
      </c>
      <c r="S3020" t="s">
        <v>30</v>
      </c>
      <c r="T3020">
        <v>33</v>
      </c>
      <c r="U3020" t="s">
        <v>60</v>
      </c>
      <c r="V3020">
        <v>1</v>
      </c>
      <c r="W3020">
        <v>1074</v>
      </c>
      <c r="X3020">
        <v>0</v>
      </c>
      <c r="Y3020" t="s">
        <v>530</v>
      </c>
      <c r="Z3020" t="s">
        <v>531</v>
      </c>
    </row>
    <row r="3021" spans="1:26" x14ac:dyDescent="0.35">
      <c r="A3021" s="1">
        <v>44186</v>
      </c>
      <c r="B3021">
        <v>0.70502314814814815</v>
      </c>
      <c r="C3021">
        <v>2020</v>
      </c>
      <c r="D3021">
        <v>2</v>
      </c>
      <c r="E3021" t="s">
        <v>26</v>
      </c>
      <c r="F3021">
        <v>1</v>
      </c>
      <c r="G3021">
        <v>426</v>
      </c>
      <c r="H3021" t="s">
        <v>27</v>
      </c>
      <c r="I3021" s="1">
        <v>44150</v>
      </c>
      <c r="J3021" t="s">
        <v>28</v>
      </c>
      <c r="K3021" t="s">
        <v>29</v>
      </c>
      <c r="L3021">
        <v>24910</v>
      </c>
      <c r="M3021" t="s">
        <v>53</v>
      </c>
      <c r="N3021">
        <v>24910</v>
      </c>
      <c r="O3021" t="s">
        <v>53</v>
      </c>
      <c r="P3021">
        <v>100</v>
      </c>
      <c r="Q3021">
        <v>48</v>
      </c>
      <c r="R3021">
        <v>13</v>
      </c>
      <c r="S3021" t="s">
        <v>30</v>
      </c>
      <c r="T3021">
        <v>28</v>
      </c>
      <c r="U3021" t="s">
        <v>59</v>
      </c>
      <c r="V3021">
        <v>1</v>
      </c>
      <c r="W3021">
        <v>1074</v>
      </c>
      <c r="X3021">
        <v>0</v>
      </c>
      <c r="Y3021" t="s">
        <v>530</v>
      </c>
      <c r="Z3021" t="s">
        <v>531</v>
      </c>
    </row>
    <row r="3022" spans="1:26" x14ac:dyDescent="0.35">
      <c r="A3022" s="1">
        <v>44186</v>
      </c>
      <c r="B3022">
        <v>0.70502314814814815</v>
      </c>
      <c r="C3022">
        <v>2020</v>
      </c>
      <c r="D3022">
        <v>2</v>
      </c>
      <c r="E3022" t="s">
        <v>26</v>
      </c>
      <c r="F3022">
        <v>1</v>
      </c>
      <c r="G3022">
        <v>426</v>
      </c>
      <c r="H3022" t="s">
        <v>27</v>
      </c>
      <c r="I3022" s="1">
        <v>44150</v>
      </c>
      <c r="J3022" t="s">
        <v>28</v>
      </c>
      <c r="K3022" t="s">
        <v>29</v>
      </c>
      <c r="L3022">
        <v>24910</v>
      </c>
      <c r="M3022" t="s">
        <v>53</v>
      </c>
      <c r="N3022">
        <v>24910</v>
      </c>
      <c r="O3022" t="s">
        <v>53</v>
      </c>
      <c r="P3022">
        <v>100</v>
      </c>
      <c r="Q3022">
        <v>48</v>
      </c>
      <c r="R3022">
        <v>13</v>
      </c>
      <c r="S3022" t="s">
        <v>30</v>
      </c>
      <c r="T3022">
        <v>17</v>
      </c>
      <c r="U3022" t="s">
        <v>35</v>
      </c>
      <c r="V3022">
        <v>1</v>
      </c>
      <c r="W3022">
        <v>1074</v>
      </c>
      <c r="X3022">
        <v>0</v>
      </c>
      <c r="Y3022" t="s">
        <v>530</v>
      </c>
      <c r="Z3022" t="s">
        <v>531</v>
      </c>
    </row>
    <row r="3023" spans="1:26" x14ac:dyDescent="0.35">
      <c r="A3023" s="1">
        <v>44186</v>
      </c>
      <c r="B3023">
        <v>0.70502314814814815</v>
      </c>
      <c r="C3023">
        <v>2020</v>
      </c>
      <c r="D3023">
        <v>2</v>
      </c>
      <c r="E3023" t="s">
        <v>26</v>
      </c>
      <c r="F3023">
        <v>1</v>
      </c>
      <c r="G3023">
        <v>426</v>
      </c>
      <c r="H3023" t="s">
        <v>27</v>
      </c>
      <c r="I3023" s="1">
        <v>44150</v>
      </c>
      <c r="J3023" t="s">
        <v>28</v>
      </c>
      <c r="K3023" t="s">
        <v>29</v>
      </c>
      <c r="L3023">
        <v>24910</v>
      </c>
      <c r="M3023" t="s">
        <v>53</v>
      </c>
      <c r="N3023">
        <v>24910</v>
      </c>
      <c r="O3023" t="s">
        <v>53</v>
      </c>
      <c r="P3023">
        <v>100</v>
      </c>
      <c r="Q3023">
        <v>48</v>
      </c>
      <c r="R3023">
        <v>13</v>
      </c>
      <c r="S3023" t="s">
        <v>30</v>
      </c>
      <c r="T3023">
        <v>13</v>
      </c>
      <c r="U3023" t="s">
        <v>36</v>
      </c>
      <c r="V3023">
        <v>1</v>
      </c>
      <c r="W3023">
        <v>1074</v>
      </c>
      <c r="X3023">
        <v>0</v>
      </c>
      <c r="Y3023" t="s">
        <v>530</v>
      </c>
      <c r="Z3023" t="s">
        <v>531</v>
      </c>
    </row>
    <row r="3024" spans="1:26" x14ac:dyDescent="0.35">
      <c r="A3024" s="1">
        <v>44186</v>
      </c>
      <c r="B3024">
        <v>0.70502314814814815</v>
      </c>
      <c r="C3024">
        <v>2020</v>
      </c>
      <c r="D3024">
        <v>2</v>
      </c>
      <c r="E3024" t="s">
        <v>26</v>
      </c>
      <c r="F3024">
        <v>1</v>
      </c>
      <c r="G3024">
        <v>426</v>
      </c>
      <c r="H3024" t="s">
        <v>27</v>
      </c>
      <c r="I3024" s="1">
        <v>44150</v>
      </c>
      <c r="J3024" t="s">
        <v>28</v>
      </c>
      <c r="K3024" t="s">
        <v>29</v>
      </c>
      <c r="L3024">
        <v>24910</v>
      </c>
      <c r="M3024" t="s">
        <v>53</v>
      </c>
      <c r="N3024">
        <v>24910</v>
      </c>
      <c r="O3024" t="s">
        <v>53</v>
      </c>
      <c r="P3024">
        <v>117</v>
      </c>
      <c r="Q3024">
        <v>362</v>
      </c>
      <c r="R3024">
        <v>13</v>
      </c>
      <c r="S3024" t="s">
        <v>30</v>
      </c>
      <c r="T3024">
        <v>13013</v>
      </c>
      <c r="U3024" t="s">
        <v>177</v>
      </c>
      <c r="V3024">
        <v>5</v>
      </c>
      <c r="W3024">
        <v>1520</v>
      </c>
      <c r="X3024">
        <v>0</v>
      </c>
      <c r="Y3024" t="s">
        <v>532</v>
      </c>
      <c r="Z3024" t="s">
        <v>533</v>
      </c>
    </row>
    <row r="3025" spans="1:26" x14ac:dyDescent="0.35">
      <c r="A3025" s="1">
        <v>44186</v>
      </c>
      <c r="B3025">
        <v>0.70502314814814815</v>
      </c>
      <c r="C3025">
        <v>2020</v>
      </c>
      <c r="D3025">
        <v>2</v>
      </c>
      <c r="E3025" t="s">
        <v>26</v>
      </c>
      <c r="F3025">
        <v>1</v>
      </c>
      <c r="G3025">
        <v>426</v>
      </c>
      <c r="H3025" t="s">
        <v>27</v>
      </c>
      <c r="I3025" s="1">
        <v>44150</v>
      </c>
      <c r="J3025" t="s">
        <v>28</v>
      </c>
      <c r="K3025" t="s">
        <v>29</v>
      </c>
      <c r="L3025">
        <v>24910</v>
      </c>
      <c r="M3025" t="s">
        <v>53</v>
      </c>
      <c r="N3025">
        <v>24910</v>
      </c>
      <c r="O3025" t="s">
        <v>53</v>
      </c>
      <c r="P3025">
        <v>117</v>
      </c>
      <c r="Q3025">
        <v>362</v>
      </c>
      <c r="R3025">
        <v>13</v>
      </c>
      <c r="S3025" t="s">
        <v>30</v>
      </c>
      <c r="T3025">
        <v>13144</v>
      </c>
      <c r="U3025" t="s">
        <v>534</v>
      </c>
      <c r="V3025">
        <v>1</v>
      </c>
      <c r="W3025">
        <v>1520</v>
      </c>
      <c r="X3025">
        <v>0</v>
      </c>
      <c r="Y3025" t="s">
        <v>532</v>
      </c>
      <c r="Z3025" t="s">
        <v>533</v>
      </c>
    </row>
    <row r="3026" spans="1:26" x14ac:dyDescent="0.35">
      <c r="A3026" s="1">
        <v>44186</v>
      </c>
      <c r="B3026">
        <v>0.70502314814814815</v>
      </c>
      <c r="C3026">
        <v>2020</v>
      </c>
      <c r="D3026">
        <v>2</v>
      </c>
      <c r="E3026" t="s">
        <v>26</v>
      </c>
      <c r="F3026">
        <v>1</v>
      </c>
      <c r="G3026">
        <v>426</v>
      </c>
      <c r="H3026" t="s">
        <v>27</v>
      </c>
      <c r="I3026" s="1">
        <v>44150</v>
      </c>
      <c r="J3026" t="s">
        <v>28</v>
      </c>
      <c r="K3026" t="s">
        <v>29</v>
      </c>
      <c r="L3026">
        <v>24910</v>
      </c>
      <c r="M3026" t="s">
        <v>53</v>
      </c>
      <c r="N3026">
        <v>24910</v>
      </c>
      <c r="O3026" t="s">
        <v>53</v>
      </c>
      <c r="P3026">
        <v>117</v>
      </c>
      <c r="Q3026">
        <v>362</v>
      </c>
      <c r="R3026">
        <v>13</v>
      </c>
      <c r="S3026" t="s">
        <v>30</v>
      </c>
      <c r="T3026">
        <v>13222</v>
      </c>
      <c r="U3026" t="s">
        <v>535</v>
      </c>
      <c r="V3026">
        <v>3</v>
      </c>
      <c r="W3026">
        <v>1520</v>
      </c>
      <c r="X3026">
        <v>0</v>
      </c>
      <c r="Y3026" t="s">
        <v>532</v>
      </c>
      <c r="Z3026" t="s">
        <v>533</v>
      </c>
    </row>
    <row r="3027" spans="1:26" x14ac:dyDescent="0.35">
      <c r="A3027" s="1">
        <v>44186</v>
      </c>
      <c r="B3027">
        <v>0.70502314814814815</v>
      </c>
      <c r="C3027">
        <v>2020</v>
      </c>
      <c r="D3027">
        <v>2</v>
      </c>
      <c r="E3027" t="s">
        <v>26</v>
      </c>
      <c r="F3027">
        <v>1</v>
      </c>
      <c r="G3027">
        <v>426</v>
      </c>
      <c r="H3027" t="s">
        <v>27</v>
      </c>
      <c r="I3027" s="1">
        <v>44150</v>
      </c>
      <c r="J3027" t="s">
        <v>28</v>
      </c>
      <c r="K3027" t="s">
        <v>29</v>
      </c>
      <c r="L3027">
        <v>24910</v>
      </c>
      <c r="M3027" t="s">
        <v>53</v>
      </c>
      <c r="N3027">
        <v>24910</v>
      </c>
      <c r="O3027" t="s">
        <v>53</v>
      </c>
      <c r="P3027">
        <v>117</v>
      </c>
      <c r="Q3027">
        <v>362</v>
      </c>
      <c r="R3027">
        <v>13</v>
      </c>
      <c r="S3027" t="s">
        <v>30</v>
      </c>
      <c r="T3027">
        <v>13456</v>
      </c>
      <c r="U3027" t="s">
        <v>283</v>
      </c>
      <c r="V3027">
        <v>1</v>
      </c>
      <c r="W3027">
        <v>1520</v>
      </c>
      <c r="X3027">
        <v>0</v>
      </c>
      <c r="Y3027" t="s">
        <v>532</v>
      </c>
      <c r="Z3027" t="s">
        <v>533</v>
      </c>
    </row>
    <row r="3028" spans="1:26" x14ac:dyDescent="0.35">
      <c r="A3028" s="1">
        <v>44186</v>
      </c>
      <c r="B3028">
        <v>0.70502314814814815</v>
      </c>
      <c r="C3028">
        <v>2020</v>
      </c>
      <c r="D3028">
        <v>2</v>
      </c>
      <c r="E3028" t="s">
        <v>26</v>
      </c>
      <c r="F3028">
        <v>1</v>
      </c>
      <c r="G3028">
        <v>426</v>
      </c>
      <c r="H3028" t="s">
        <v>27</v>
      </c>
      <c r="I3028" s="1">
        <v>44150</v>
      </c>
      <c r="J3028" t="s">
        <v>28</v>
      </c>
      <c r="K3028" t="s">
        <v>29</v>
      </c>
      <c r="L3028">
        <v>24910</v>
      </c>
      <c r="M3028" t="s">
        <v>53</v>
      </c>
      <c r="N3028">
        <v>24910</v>
      </c>
      <c r="O3028" t="s">
        <v>53</v>
      </c>
      <c r="P3028">
        <v>117</v>
      </c>
      <c r="Q3028">
        <v>362</v>
      </c>
      <c r="R3028">
        <v>13</v>
      </c>
      <c r="S3028" t="s">
        <v>30</v>
      </c>
      <c r="T3028">
        <v>13500</v>
      </c>
      <c r="U3028" t="s">
        <v>181</v>
      </c>
      <c r="V3028">
        <v>1</v>
      </c>
      <c r="W3028">
        <v>1520</v>
      </c>
      <c r="X3028">
        <v>0</v>
      </c>
      <c r="Y3028" t="s">
        <v>532</v>
      </c>
      <c r="Z3028" t="s">
        <v>533</v>
      </c>
    </row>
    <row r="3029" spans="1:26" x14ac:dyDescent="0.35">
      <c r="A3029" s="1">
        <v>44186</v>
      </c>
      <c r="B3029">
        <v>0.70502314814814815</v>
      </c>
      <c r="C3029">
        <v>2020</v>
      </c>
      <c r="D3029">
        <v>2</v>
      </c>
      <c r="E3029" t="s">
        <v>26</v>
      </c>
      <c r="F3029">
        <v>1</v>
      </c>
      <c r="G3029">
        <v>426</v>
      </c>
      <c r="H3029" t="s">
        <v>27</v>
      </c>
      <c r="I3029" s="1">
        <v>44150</v>
      </c>
      <c r="J3029" t="s">
        <v>28</v>
      </c>
      <c r="K3029" t="s">
        <v>29</v>
      </c>
      <c r="L3029">
        <v>24910</v>
      </c>
      <c r="M3029" t="s">
        <v>53</v>
      </c>
      <c r="N3029">
        <v>24910</v>
      </c>
      <c r="O3029" t="s">
        <v>53</v>
      </c>
      <c r="P3029">
        <v>117</v>
      </c>
      <c r="Q3029">
        <v>362</v>
      </c>
      <c r="R3029">
        <v>13</v>
      </c>
      <c r="S3029" t="s">
        <v>30</v>
      </c>
      <c r="T3029">
        <v>45555</v>
      </c>
      <c r="U3029" t="s">
        <v>129</v>
      </c>
      <c r="V3029">
        <v>2</v>
      </c>
      <c r="W3029">
        <v>1520</v>
      </c>
      <c r="X3029">
        <v>0</v>
      </c>
      <c r="Y3029" t="s">
        <v>532</v>
      </c>
      <c r="Z3029" t="s">
        <v>533</v>
      </c>
    </row>
    <row r="3030" spans="1:26" x14ac:dyDescent="0.35">
      <c r="A3030" s="1">
        <v>44186</v>
      </c>
      <c r="B3030">
        <v>0.70502314814814815</v>
      </c>
      <c r="C3030">
        <v>2020</v>
      </c>
      <c r="D3030">
        <v>2</v>
      </c>
      <c r="E3030" t="s">
        <v>26</v>
      </c>
      <c r="F3030">
        <v>1</v>
      </c>
      <c r="G3030">
        <v>426</v>
      </c>
      <c r="H3030" t="s">
        <v>27</v>
      </c>
      <c r="I3030" s="1">
        <v>44150</v>
      </c>
      <c r="J3030" t="s">
        <v>28</v>
      </c>
      <c r="K3030" t="s">
        <v>29</v>
      </c>
      <c r="L3030">
        <v>24910</v>
      </c>
      <c r="M3030" t="s">
        <v>53</v>
      </c>
      <c r="N3030">
        <v>24910</v>
      </c>
      <c r="O3030" t="s">
        <v>53</v>
      </c>
      <c r="P3030">
        <v>117</v>
      </c>
      <c r="Q3030">
        <v>362</v>
      </c>
      <c r="R3030">
        <v>13</v>
      </c>
      <c r="S3030" t="s">
        <v>30</v>
      </c>
      <c r="T3030">
        <v>45888</v>
      </c>
      <c r="U3030" t="s">
        <v>471</v>
      </c>
      <c r="V3030">
        <v>1</v>
      </c>
      <c r="W3030">
        <v>1520</v>
      </c>
      <c r="X3030">
        <v>0</v>
      </c>
      <c r="Y3030" t="s">
        <v>532</v>
      </c>
      <c r="Z3030" t="s">
        <v>533</v>
      </c>
    </row>
    <row r="3031" spans="1:26" x14ac:dyDescent="0.35">
      <c r="A3031" s="1">
        <v>44186</v>
      </c>
      <c r="B3031">
        <v>0.70502314814814815</v>
      </c>
      <c r="C3031">
        <v>2020</v>
      </c>
      <c r="D3031">
        <v>2</v>
      </c>
      <c r="E3031" t="s">
        <v>26</v>
      </c>
      <c r="F3031">
        <v>1</v>
      </c>
      <c r="G3031">
        <v>426</v>
      </c>
      <c r="H3031" t="s">
        <v>27</v>
      </c>
      <c r="I3031" s="1">
        <v>44150</v>
      </c>
      <c r="J3031" t="s">
        <v>28</v>
      </c>
      <c r="K3031" t="s">
        <v>29</v>
      </c>
      <c r="L3031">
        <v>24910</v>
      </c>
      <c r="M3031" t="s">
        <v>53</v>
      </c>
      <c r="N3031">
        <v>24910</v>
      </c>
      <c r="O3031" t="s">
        <v>53</v>
      </c>
      <c r="P3031">
        <v>117</v>
      </c>
      <c r="Q3031">
        <v>362</v>
      </c>
      <c r="R3031">
        <v>13</v>
      </c>
      <c r="S3031" t="s">
        <v>30</v>
      </c>
      <c r="T3031">
        <v>50000</v>
      </c>
      <c r="U3031" t="s">
        <v>130</v>
      </c>
      <c r="V3031">
        <v>2</v>
      </c>
      <c r="W3031">
        <v>1520</v>
      </c>
      <c r="X3031">
        <v>0</v>
      </c>
      <c r="Y3031" t="s">
        <v>532</v>
      </c>
      <c r="Z3031" t="s">
        <v>533</v>
      </c>
    </row>
    <row r="3032" spans="1:26" x14ac:dyDescent="0.35">
      <c r="A3032" s="1">
        <v>44186</v>
      </c>
      <c r="B3032">
        <v>0.70502314814814815</v>
      </c>
      <c r="C3032">
        <v>2020</v>
      </c>
      <c r="D3032">
        <v>2</v>
      </c>
      <c r="E3032" t="s">
        <v>26</v>
      </c>
      <c r="F3032">
        <v>1</v>
      </c>
      <c r="G3032">
        <v>426</v>
      </c>
      <c r="H3032" t="s">
        <v>27</v>
      </c>
      <c r="I3032" s="1">
        <v>44150</v>
      </c>
      <c r="J3032" t="s">
        <v>28</v>
      </c>
      <c r="K3032" t="s">
        <v>29</v>
      </c>
      <c r="L3032">
        <v>24910</v>
      </c>
      <c r="M3032" t="s">
        <v>53</v>
      </c>
      <c r="N3032">
        <v>24910</v>
      </c>
      <c r="O3032" t="s">
        <v>53</v>
      </c>
      <c r="P3032">
        <v>117</v>
      </c>
      <c r="Q3032">
        <v>362</v>
      </c>
      <c r="R3032">
        <v>13</v>
      </c>
      <c r="S3032" t="s">
        <v>30</v>
      </c>
      <c r="T3032">
        <v>51000</v>
      </c>
      <c r="U3032" t="s">
        <v>302</v>
      </c>
      <c r="V3032">
        <v>27</v>
      </c>
      <c r="W3032">
        <v>1520</v>
      </c>
      <c r="X3032">
        <v>0</v>
      </c>
      <c r="Y3032" t="s">
        <v>532</v>
      </c>
      <c r="Z3032" t="s">
        <v>533</v>
      </c>
    </row>
    <row r="3033" spans="1:26" x14ac:dyDescent="0.35">
      <c r="A3033" s="1">
        <v>44186</v>
      </c>
      <c r="B3033">
        <v>0.70502314814814815</v>
      </c>
      <c r="C3033">
        <v>2020</v>
      </c>
      <c r="D3033">
        <v>2</v>
      </c>
      <c r="E3033" t="s">
        <v>26</v>
      </c>
      <c r="F3033">
        <v>1</v>
      </c>
      <c r="G3033">
        <v>426</v>
      </c>
      <c r="H3033" t="s">
        <v>27</v>
      </c>
      <c r="I3033" s="1">
        <v>44150</v>
      </c>
      <c r="J3033" t="s">
        <v>28</v>
      </c>
      <c r="K3033" t="s">
        <v>29</v>
      </c>
      <c r="L3033">
        <v>24910</v>
      </c>
      <c r="M3033" t="s">
        <v>53</v>
      </c>
      <c r="N3033">
        <v>24910</v>
      </c>
      <c r="O3033" t="s">
        <v>53</v>
      </c>
      <c r="P3033">
        <v>117</v>
      </c>
      <c r="Q3033">
        <v>362</v>
      </c>
      <c r="R3033">
        <v>13</v>
      </c>
      <c r="S3033" t="s">
        <v>30</v>
      </c>
      <c r="T3033">
        <v>51170</v>
      </c>
      <c r="U3033" t="s">
        <v>536</v>
      </c>
      <c r="V3033">
        <v>1</v>
      </c>
      <c r="W3033">
        <v>1520</v>
      </c>
      <c r="X3033">
        <v>0</v>
      </c>
      <c r="Y3033" t="s">
        <v>532</v>
      </c>
      <c r="Z3033" t="s">
        <v>533</v>
      </c>
    </row>
    <row r="3034" spans="1:26" x14ac:dyDescent="0.35">
      <c r="A3034" s="1">
        <v>44186</v>
      </c>
      <c r="B3034">
        <v>0.70502314814814815</v>
      </c>
      <c r="C3034">
        <v>2020</v>
      </c>
      <c r="D3034">
        <v>2</v>
      </c>
      <c r="E3034" t="s">
        <v>26</v>
      </c>
      <c r="F3034">
        <v>1</v>
      </c>
      <c r="G3034">
        <v>426</v>
      </c>
      <c r="H3034" t="s">
        <v>27</v>
      </c>
      <c r="I3034" s="1">
        <v>44150</v>
      </c>
      <c r="J3034" t="s">
        <v>28</v>
      </c>
      <c r="K3034" t="s">
        <v>29</v>
      </c>
      <c r="L3034">
        <v>24910</v>
      </c>
      <c r="M3034" t="s">
        <v>53</v>
      </c>
      <c r="N3034">
        <v>24910</v>
      </c>
      <c r="O3034" t="s">
        <v>53</v>
      </c>
      <c r="P3034">
        <v>117</v>
      </c>
      <c r="Q3034">
        <v>362</v>
      </c>
      <c r="R3034">
        <v>13</v>
      </c>
      <c r="S3034" t="s">
        <v>30</v>
      </c>
      <c r="T3034">
        <v>55122</v>
      </c>
      <c r="U3034" t="s">
        <v>258</v>
      </c>
      <c r="V3034">
        <v>27</v>
      </c>
      <c r="W3034">
        <v>1520</v>
      </c>
      <c r="X3034">
        <v>0</v>
      </c>
      <c r="Y3034" t="s">
        <v>532</v>
      </c>
      <c r="Z3034" t="s">
        <v>533</v>
      </c>
    </row>
    <row r="3035" spans="1:26" x14ac:dyDescent="0.35">
      <c r="A3035" s="1">
        <v>44186</v>
      </c>
      <c r="B3035">
        <v>0.70502314814814815</v>
      </c>
      <c r="C3035">
        <v>2020</v>
      </c>
      <c r="D3035">
        <v>2</v>
      </c>
      <c r="E3035" t="s">
        <v>26</v>
      </c>
      <c r="F3035">
        <v>1</v>
      </c>
      <c r="G3035">
        <v>426</v>
      </c>
      <c r="H3035" t="s">
        <v>27</v>
      </c>
      <c r="I3035" s="1">
        <v>44150</v>
      </c>
      <c r="J3035" t="s">
        <v>28</v>
      </c>
      <c r="K3035" t="s">
        <v>29</v>
      </c>
      <c r="L3035">
        <v>24910</v>
      </c>
      <c r="M3035" t="s">
        <v>53</v>
      </c>
      <c r="N3035">
        <v>24910</v>
      </c>
      <c r="O3035" t="s">
        <v>53</v>
      </c>
      <c r="P3035">
        <v>117</v>
      </c>
      <c r="Q3035">
        <v>362</v>
      </c>
      <c r="R3035">
        <v>13</v>
      </c>
      <c r="S3035" t="s">
        <v>30</v>
      </c>
      <c r="T3035">
        <v>55155</v>
      </c>
      <c r="U3035" t="s">
        <v>462</v>
      </c>
      <c r="V3035">
        <v>4</v>
      </c>
      <c r="W3035">
        <v>1520</v>
      </c>
      <c r="X3035">
        <v>0</v>
      </c>
      <c r="Y3035" t="s">
        <v>532</v>
      </c>
      <c r="Z3035" t="s">
        <v>533</v>
      </c>
    </row>
    <row r="3036" spans="1:26" x14ac:dyDescent="0.35">
      <c r="A3036" s="1">
        <v>44186</v>
      </c>
      <c r="B3036">
        <v>0.70502314814814815</v>
      </c>
      <c r="C3036">
        <v>2020</v>
      </c>
      <c r="D3036">
        <v>2</v>
      </c>
      <c r="E3036" t="s">
        <v>26</v>
      </c>
      <c r="F3036">
        <v>1</v>
      </c>
      <c r="G3036">
        <v>426</v>
      </c>
      <c r="H3036" t="s">
        <v>27</v>
      </c>
      <c r="I3036" s="1">
        <v>44150</v>
      </c>
      <c r="J3036" t="s">
        <v>28</v>
      </c>
      <c r="K3036" t="s">
        <v>29</v>
      </c>
      <c r="L3036">
        <v>24910</v>
      </c>
      <c r="M3036" t="s">
        <v>53</v>
      </c>
      <c r="N3036">
        <v>24910</v>
      </c>
      <c r="O3036" t="s">
        <v>53</v>
      </c>
      <c r="P3036">
        <v>117</v>
      </c>
      <c r="Q3036">
        <v>362</v>
      </c>
      <c r="R3036">
        <v>13</v>
      </c>
      <c r="S3036" t="s">
        <v>30</v>
      </c>
      <c r="T3036">
        <v>55444</v>
      </c>
      <c r="U3036" t="s">
        <v>210</v>
      </c>
      <c r="V3036">
        <v>2</v>
      </c>
      <c r="W3036">
        <v>1520</v>
      </c>
      <c r="X3036">
        <v>0</v>
      </c>
      <c r="Y3036" t="s">
        <v>532</v>
      </c>
      <c r="Z3036" t="s">
        <v>533</v>
      </c>
    </row>
    <row r="3037" spans="1:26" x14ac:dyDescent="0.35">
      <c r="A3037" s="1">
        <v>44186</v>
      </c>
      <c r="B3037">
        <v>0.70502314814814815</v>
      </c>
      <c r="C3037">
        <v>2020</v>
      </c>
      <c r="D3037">
        <v>2</v>
      </c>
      <c r="E3037" t="s">
        <v>26</v>
      </c>
      <c r="F3037">
        <v>1</v>
      </c>
      <c r="G3037">
        <v>426</v>
      </c>
      <c r="H3037" t="s">
        <v>27</v>
      </c>
      <c r="I3037" s="1">
        <v>44150</v>
      </c>
      <c r="J3037" t="s">
        <v>28</v>
      </c>
      <c r="K3037" t="s">
        <v>29</v>
      </c>
      <c r="L3037">
        <v>24910</v>
      </c>
      <c r="M3037" t="s">
        <v>53</v>
      </c>
      <c r="N3037">
        <v>24910</v>
      </c>
      <c r="O3037" t="s">
        <v>53</v>
      </c>
      <c r="P3037">
        <v>117</v>
      </c>
      <c r="Q3037">
        <v>362</v>
      </c>
      <c r="R3037">
        <v>13</v>
      </c>
      <c r="S3037" t="s">
        <v>30</v>
      </c>
      <c r="T3037">
        <v>55555</v>
      </c>
      <c r="U3037" t="s">
        <v>211</v>
      </c>
      <c r="V3037">
        <v>4</v>
      </c>
      <c r="W3037">
        <v>1520</v>
      </c>
      <c r="X3037">
        <v>0</v>
      </c>
      <c r="Y3037" t="s">
        <v>532</v>
      </c>
      <c r="Z3037" t="s">
        <v>533</v>
      </c>
    </row>
    <row r="3038" spans="1:26" x14ac:dyDescent="0.35">
      <c r="A3038" s="1">
        <v>44186</v>
      </c>
      <c r="B3038">
        <v>0.70502314814814815</v>
      </c>
      <c r="C3038">
        <v>2020</v>
      </c>
      <c r="D3038">
        <v>2</v>
      </c>
      <c r="E3038" t="s">
        <v>26</v>
      </c>
      <c r="F3038">
        <v>1</v>
      </c>
      <c r="G3038">
        <v>426</v>
      </c>
      <c r="H3038" t="s">
        <v>27</v>
      </c>
      <c r="I3038" s="1">
        <v>44150</v>
      </c>
      <c r="J3038" t="s">
        <v>28</v>
      </c>
      <c r="K3038" t="s">
        <v>29</v>
      </c>
      <c r="L3038">
        <v>24910</v>
      </c>
      <c r="M3038" t="s">
        <v>53</v>
      </c>
      <c r="N3038">
        <v>24910</v>
      </c>
      <c r="O3038" t="s">
        <v>53</v>
      </c>
      <c r="P3038">
        <v>117</v>
      </c>
      <c r="Q3038">
        <v>362</v>
      </c>
      <c r="R3038">
        <v>13</v>
      </c>
      <c r="S3038" t="s">
        <v>30</v>
      </c>
      <c r="T3038">
        <v>55655</v>
      </c>
      <c r="U3038" t="s">
        <v>212</v>
      </c>
      <c r="V3038">
        <v>2</v>
      </c>
      <c r="W3038">
        <v>1520</v>
      </c>
      <c r="X3038">
        <v>0</v>
      </c>
      <c r="Y3038" t="s">
        <v>532</v>
      </c>
      <c r="Z3038" t="s">
        <v>533</v>
      </c>
    </row>
    <row r="3039" spans="1:26" x14ac:dyDescent="0.35">
      <c r="A3039" s="1">
        <v>44186</v>
      </c>
      <c r="B3039">
        <v>0.70502314814814815</v>
      </c>
      <c r="C3039">
        <v>2020</v>
      </c>
      <c r="D3039">
        <v>2</v>
      </c>
      <c r="E3039" t="s">
        <v>26</v>
      </c>
      <c r="F3039">
        <v>1</v>
      </c>
      <c r="G3039">
        <v>426</v>
      </c>
      <c r="H3039" t="s">
        <v>27</v>
      </c>
      <c r="I3039" s="1">
        <v>44150</v>
      </c>
      <c r="J3039" t="s">
        <v>28</v>
      </c>
      <c r="K3039" t="s">
        <v>29</v>
      </c>
      <c r="L3039">
        <v>24910</v>
      </c>
      <c r="M3039" t="s">
        <v>53</v>
      </c>
      <c r="N3039">
        <v>24910</v>
      </c>
      <c r="O3039" t="s">
        <v>53</v>
      </c>
      <c r="P3039">
        <v>117</v>
      </c>
      <c r="Q3039">
        <v>362</v>
      </c>
      <c r="R3039">
        <v>13</v>
      </c>
      <c r="S3039" t="s">
        <v>30</v>
      </c>
      <c r="T3039">
        <v>55678</v>
      </c>
      <c r="U3039" t="s">
        <v>261</v>
      </c>
      <c r="V3039">
        <v>1</v>
      </c>
      <c r="W3039">
        <v>1520</v>
      </c>
      <c r="X3039">
        <v>0</v>
      </c>
      <c r="Y3039" t="s">
        <v>532</v>
      </c>
      <c r="Z3039" t="s">
        <v>533</v>
      </c>
    </row>
    <row r="3040" spans="1:26" x14ac:dyDescent="0.35">
      <c r="A3040" s="1">
        <v>44186</v>
      </c>
      <c r="B3040">
        <v>0.70502314814814815</v>
      </c>
      <c r="C3040">
        <v>2020</v>
      </c>
      <c r="D3040">
        <v>2</v>
      </c>
      <c r="E3040" t="s">
        <v>26</v>
      </c>
      <c r="F3040">
        <v>1</v>
      </c>
      <c r="G3040">
        <v>426</v>
      </c>
      <c r="H3040" t="s">
        <v>27</v>
      </c>
      <c r="I3040" s="1">
        <v>44150</v>
      </c>
      <c r="J3040" t="s">
        <v>28</v>
      </c>
      <c r="K3040" t="s">
        <v>29</v>
      </c>
      <c r="L3040">
        <v>24910</v>
      </c>
      <c r="M3040" t="s">
        <v>53</v>
      </c>
      <c r="N3040">
        <v>24910</v>
      </c>
      <c r="O3040" t="s">
        <v>53</v>
      </c>
      <c r="P3040">
        <v>117</v>
      </c>
      <c r="Q3040">
        <v>362</v>
      </c>
      <c r="R3040">
        <v>13</v>
      </c>
      <c r="S3040" t="s">
        <v>30</v>
      </c>
      <c r="T3040">
        <v>65000</v>
      </c>
      <c r="U3040" t="s">
        <v>98</v>
      </c>
      <c r="V3040">
        <v>2</v>
      </c>
      <c r="W3040">
        <v>1520</v>
      </c>
      <c r="X3040">
        <v>0</v>
      </c>
      <c r="Y3040" t="s">
        <v>532</v>
      </c>
      <c r="Z3040" t="s">
        <v>533</v>
      </c>
    </row>
    <row r="3041" spans="1:26" x14ac:dyDescent="0.35">
      <c r="A3041" s="1">
        <v>44186</v>
      </c>
      <c r="B3041">
        <v>0.70502314814814815</v>
      </c>
      <c r="C3041">
        <v>2020</v>
      </c>
      <c r="D3041">
        <v>2</v>
      </c>
      <c r="E3041" t="s">
        <v>26</v>
      </c>
      <c r="F3041">
        <v>1</v>
      </c>
      <c r="G3041">
        <v>426</v>
      </c>
      <c r="H3041" t="s">
        <v>27</v>
      </c>
      <c r="I3041" s="1">
        <v>44150</v>
      </c>
      <c r="J3041" t="s">
        <v>28</v>
      </c>
      <c r="K3041" t="s">
        <v>29</v>
      </c>
      <c r="L3041">
        <v>24910</v>
      </c>
      <c r="M3041" t="s">
        <v>53</v>
      </c>
      <c r="N3041">
        <v>24910</v>
      </c>
      <c r="O3041" t="s">
        <v>53</v>
      </c>
      <c r="P3041">
        <v>117</v>
      </c>
      <c r="Q3041">
        <v>362</v>
      </c>
      <c r="R3041">
        <v>13</v>
      </c>
      <c r="S3041" t="s">
        <v>30</v>
      </c>
      <c r="T3041">
        <v>65193</v>
      </c>
      <c r="U3041" t="s">
        <v>404</v>
      </c>
      <c r="V3041">
        <v>1</v>
      </c>
      <c r="W3041">
        <v>1520</v>
      </c>
      <c r="X3041">
        <v>0</v>
      </c>
      <c r="Y3041" t="s">
        <v>532</v>
      </c>
      <c r="Z3041" t="s">
        <v>533</v>
      </c>
    </row>
    <row r="3042" spans="1:26" x14ac:dyDescent="0.35">
      <c r="A3042" s="1">
        <v>44186</v>
      </c>
      <c r="B3042">
        <v>0.70502314814814815</v>
      </c>
      <c r="C3042">
        <v>2020</v>
      </c>
      <c r="D3042">
        <v>2</v>
      </c>
      <c r="E3042" t="s">
        <v>26</v>
      </c>
      <c r="F3042">
        <v>1</v>
      </c>
      <c r="G3042">
        <v>426</v>
      </c>
      <c r="H3042" t="s">
        <v>27</v>
      </c>
      <c r="I3042" s="1">
        <v>44150</v>
      </c>
      <c r="J3042" t="s">
        <v>28</v>
      </c>
      <c r="K3042" t="s">
        <v>29</v>
      </c>
      <c r="L3042">
        <v>24910</v>
      </c>
      <c r="M3042" t="s">
        <v>53</v>
      </c>
      <c r="N3042">
        <v>24910</v>
      </c>
      <c r="O3042" t="s">
        <v>53</v>
      </c>
      <c r="P3042">
        <v>117</v>
      </c>
      <c r="Q3042">
        <v>362</v>
      </c>
      <c r="R3042">
        <v>13</v>
      </c>
      <c r="S3042" t="s">
        <v>30</v>
      </c>
      <c r="T3042">
        <v>65234</v>
      </c>
      <c r="U3042" t="s">
        <v>537</v>
      </c>
      <c r="V3042">
        <v>1</v>
      </c>
      <c r="W3042">
        <v>1520</v>
      </c>
      <c r="X3042">
        <v>0</v>
      </c>
      <c r="Y3042" t="s">
        <v>532</v>
      </c>
      <c r="Z3042" t="s">
        <v>533</v>
      </c>
    </row>
    <row r="3043" spans="1:26" x14ac:dyDescent="0.35">
      <c r="A3043" s="1">
        <v>44186</v>
      </c>
      <c r="B3043">
        <v>0.70502314814814815</v>
      </c>
      <c r="C3043">
        <v>2020</v>
      </c>
      <c r="D3043">
        <v>2</v>
      </c>
      <c r="E3043" t="s">
        <v>26</v>
      </c>
      <c r="F3043">
        <v>1</v>
      </c>
      <c r="G3043">
        <v>426</v>
      </c>
      <c r="H3043" t="s">
        <v>27</v>
      </c>
      <c r="I3043" s="1">
        <v>44150</v>
      </c>
      <c r="J3043" t="s">
        <v>28</v>
      </c>
      <c r="K3043" t="s">
        <v>29</v>
      </c>
      <c r="L3043">
        <v>24910</v>
      </c>
      <c r="M3043" t="s">
        <v>53</v>
      </c>
      <c r="N3043">
        <v>24910</v>
      </c>
      <c r="O3043" t="s">
        <v>53</v>
      </c>
      <c r="P3043">
        <v>117</v>
      </c>
      <c r="Q3043">
        <v>362</v>
      </c>
      <c r="R3043">
        <v>13</v>
      </c>
      <c r="S3043" t="s">
        <v>30</v>
      </c>
      <c r="T3043">
        <v>65244</v>
      </c>
      <c r="U3043" t="s">
        <v>464</v>
      </c>
      <c r="V3043">
        <v>1</v>
      </c>
      <c r="W3043">
        <v>1520</v>
      </c>
      <c r="X3043">
        <v>0</v>
      </c>
      <c r="Y3043" t="s">
        <v>532</v>
      </c>
      <c r="Z3043" t="s">
        <v>533</v>
      </c>
    </row>
    <row r="3044" spans="1:26" x14ac:dyDescent="0.35">
      <c r="A3044" s="1">
        <v>44186</v>
      </c>
      <c r="B3044">
        <v>0.70502314814814815</v>
      </c>
      <c r="C3044">
        <v>2020</v>
      </c>
      <c r="D3044">
        <v>2</v>
      </c>
      <c r="E3044" t="s">
        <v>26</v>
      </c>
      <c r="F3044">
        <v>1</v>
      </c>
      <c r="G3044">
        <v>426</v>
      </c>
      <c r="H3044" t="s">
        <v>27</v>
      </c>
      <c r="I3044" s="1">
        <v>44150</v>
      </c>
      <c r="J3044" t="s">
        <v>28</v>
      </c>
      <c r="K3044" t="s">
        <v>29</v>
      </c>
      <c r="L3044">
        <v>24910</v>
      </c>
      <c r="M3044" t="s">
        <v>53</v>
      </c>
      <c r="N3044">
        <v>24910</v>
      </c>
      <c r="O3044" t="s">
        <v>53</v>
      </c>
      <c r="P3044">
        <v>117</v>
      </c>
      <c r="Q3044">
        <v>362</v>
      </c>
      <c r="R3044">
        <v>13</v>
      </c>
      <c r="S3044" t="s">
        <v>30</v>
      </c>
      <c r="T3044">
        <v>65650</v>
      </c>
      <c r="U3044" t="s">
        <v>230</v>
      </c>
      <c r="V3044">
        <v>1</v>
      </c>
      <c r="W3044">
        <v>1520</v>
      </c>
      <c r="X3044">
        <v>0</v>
      </c>
      <c r="Y3044" t="s">
        <v>532</v>
      </c>
      <c r="Z3044" t="s">
        <v>533</v>
      </c>
    </row>
    <row r="3045" spans="1:26" x14ac:dyDescent="0.35">
      <c r="A3045" s="1">
        <v>44186</v>
      </c>
      <c r="B3045">
        <v>0.70502314814814815</v>
      </c>
      <c r="C3045">
        <v>2020</v>
      </c>
      <c r="D3045">
        <v>2</v>
      </c>
      <c r="E3045" t="s">
        <v>26</v>
      </c>
      <c r="F3045">
        <v>1</v>
      </c>
      <c r="G3045">
        <v>426</v>
      </c>
      <c r="H3045" t="s">
        <v>27</v>
      </c>
      <c r="I3045" s="1">
        <v>44150</v>
      </c>
      <c r="J3045" t="s">
        <v>28</v>
      </c>
      <c r="K3045" t="s">
        <v>29</v>
      </c>
      <c r="L3045">
        <v>24910</v>
      </c>
      <c r="M3045" t="s">
        <v>53</v>
      </c>
      <c r="N3045">
        <v>24910</v>
      </c>
      <c r="O3045" t="s">
        <v>53</v>
      </c>
      <c r="P3045">
        <v>117</v>
      </c>
      <c r="Q3045">
        <v>362</v>
      </c>
      <c r="R3045">
        <v>13</v>
      </c>
      <c r="S3045" t="s">
        <v>30</v>
      </c>
      <c r="T3045">
        <v>65888</v>
      </c>
      <c r="U3045" t="s">
        <v>106</v>
      </c>
      <c r="V3045">
        <v>1</v>
      </c>
      <c r="W3045">
        <v>1520</v>
      </c>
      <c r="X3045">
        <v>0</v>
      </c>
      <c r="Y3045" t="s">
        <v>532</v>
      </c>
      <c r="Z3045" t="s">
        <v>533</v>
      </c>
    </row>
    <row r="3046" spans="1:26" x14ac:dyDescent="0.35">
      <c r="A3046" s="1">
        <v>44186</v>
      </c>
      <c r="B3046">
        <v>0.70502314814814815</v>
      </c>
      <c r="C3046">
        <v>2020</v>
      </c>
      <c r="D3046">
        <v>2</v>
      </c>
      <c r="E3046" t="s">
        <v>26</v>
      </c>
      <c r="F3046">
        <v>1</v>
      </c>
      <c r="G3046">
        <v>426</v>
      </c>
      <c r="H3046" t="s">
        <v>27</v>
      </c>
      <c r="I3046" s="1">
        <v>44150</v>
      </c>
      <c r="J3046" t="s">
        <v>28</v>
      </c>
      <c r="K3046" t="s">
        <v>29</v>
      </c>
      <c r="L3046">
        <v>24910</v>
      </c>
      <c r="M3046" t="s">
        <v>53</v>
      </c>
      <c r="N3046">
        <v>24910</v>
      </c>
      <c r="O3046" t="s">
        <v>53</v>
      </c>
      <c r="P3046">
        <v>117</v>
      </c>
      <c r="Q3046">
        <v>362</v>
      </c>
      <c r="R3046">
        <v>13</v>
      </c>
      <c r="S3046" t="s">
        <v>30</v>
      </c>
      <c r="T3046">
        <v>70100</v>
      </c>
      <c r="U3046" t="s">
        <v>538</v>
      </c>
      <c r="V3046">
        <v>12</v>
      </c>
      <c r="W3046">
        <v>1520</v>
      </c>
      <c r="X3046">
        <v>0</v>
      </c>
      <c r="Y3046" t="s">
        <v>532</v>
      </c>
      <c r="Z3046" t="s">
        <v>533</v>
      </c>
    </row>
    <row r="3047" spans="1:26" x14ac:dyDescent="0.35">
      <c r="A3047" s="1">
        <v>44186</v>
      </c>
      <c r="B3047">
        <v>0.70502314814814815</v>
      </c>
      <c r="C3047">
        <v>2020</v>
      </c>
      <c r="D3047">
        <v>2</v>
      </c>
      <c r="E3047" t="s">
        <v>26</v>
      </c>
      <c r="F3047">
        <v>1</v>
      </c>
      <c r="G3047">
        <v>426</v>
      </c>
      <c r="H3047" t="s">
        <v>27</v>
      </c>
      <c r="I3047" s="1">
        <v>44150</v>
      </c>
      <c r="J3047" t="s">
        <v>28</v>
      </c>
      <c r="K3047" t="s">
        <v>29</v>
      </c>
      <c r="L3047">
        <v>24910</v>
      </c>
      <c r="M3047" t="s">
        <v>53</v>
      </c>
      <c r="N3047">
        <v>24910</v>
      </c>
      <c r="O3047" t="s">
        <v>53</v>
      </c>
      <c r="P3047">
        <v>117</v>
      </c>
      <c r="Q3047">
        <v>362</v>
      </c>
      <c r="R3047">
        <v>13</v>
      </c>
      <c r="S3047" t="s">
        <v>30</v>
      </c>
      <c r="T3047">
        <v>77010</v>
      </c>
      <c r="U3047" t="s">
        <v>110</v>
      </c>
      <c r="V3047">
        <v>1</v>
      </c>
      <c r="W3047">
        <v>1520</v>
      </c>
      <c r="X3047">
        <v>0</v>
      </c>
      <c r="Y3047" t="s">
        <v>532</v>
      </c>
      <c r="Z3047" t="s">
        <v>533</v>
      </c>
    </row>
    <row r="3048" spans="1:26" x14ac:dyDescent="0.35">
      <c r="A3048" s="1">
        <v>44186</v>
      </c>
      <c r="B3048">
        <v>0.70502314814814815</v>
      </c>
      <c r="C3048">
        <v>2020</v>
      </c>
      <c r="D3048">
        <v>2</v>
      </c>
      <c r="E3048" t="s">
        <v>26</v>
      </c>
      <c r="F3048">
        <v>1</v>
      </c>
      <c r="G3048">
        <v>426</v>
      </c>
      <c r="H3048" t="s">
        <v>27</v>
      </c>
      <c r="I3048" s="1">
        <v>44150</v>
      </c>
      <c r="J3048" t="s">
        <v>28</v>
      </c>
      <c r="K3048" t="s">
        <v>29</v>
      </c>
      <c r="L3048">
        <v>24910</v>
      </c>
      <c r="M3048" t="s">
        <v>53</v>
      </c>
      <c r="N3048">
        <v>24910</v>
      </c>
      <c r="O3048" t="s">
        <v>53</v>
      </c>
      <c r="P3048">
        <v>117</v>
      </c>
      <c r="Q3048">
        <v>362</v>
      </c>
      <c r="R3048">
        <v>13</v>
      </c>
      <c r="S3048" t="s">
        <v>30</v>
      </c>
      <c r="T3048">
        <v>77077</v>
      </c>
      <c r="U3048" t="s">
        <v>111</v>
      </c>
      <c r="V3048">
        <v>1</v>
      </c>
      <c r="W3048">
        <v>1520</v>
      </c>
      <c r="X3048">
        <v>0</v>
      </c>
      <c r="Y3048" t="s">
        <v>532</v>
      </c>
      <c r="Z3048" t="s">
        <v>533</v>
      </c>
    </row>
    <row r="3049" spans="1:26" x14ac:dyDescent="0.35">
      <c r="A3049" s="1">
        <v>44186</v>
      </c>
      <c r="B3049">
        <v>0.70502314814814815</v>
      </c>
      <c r="C3049">
        <v>2020</v>
      </c>
      <c r="D3049">
        <v>2</v>
      </c>
      <c r="E3049" t="s">
        <v>26</v>
      </c>
      <c r="F3049">
        <v>1</v>
      </c>
      <c r="G3049">
        <v>426</v>
      </c>
      <c r="H3049" t="s">
        <v>27</v>
      </c>
      <c r="I3049" s="1">
        <v>44150</v>
      </c>
      <c r="J3049" t="s">
        <v>28</v>
      </c>
      <c r="K3049" t="s">
        <v>29</v>
      </c>
      <c r="L3049">
        <v>24910</v>
      </c>
      <c r="M3049" t="s">
        <v>53</v>
      </c>
      <c r="N3049">
        <v>24910</v>
      </c>
      <c r="O3049" t="s">
        <v>53</v>
      </c>
      <c r="P3049">
        <v>117</v>
      </c>
      <c r="Q3049">
        <v>362</v>
      </c>
      <c r="R3049">
        <v>13</v>
      </c>
      <c r="S3049" t="s">
        <v>30</v>
      </c>
      <c r="T3049">
        <v>77111</v>
      </c>
      <c r="U3049" t="s">
        <v>112</v>
      </c>
      <c r="V3049">
        <v>1</v>
      </c>
      <c r="W3049">
        <v>1520</v>
      </c>
      <c r="X3049">
        <v>0</v>
      </c>
      <c r="Y3049" t="s">
        <v>532</v>
      </c>
      <c r="Z3049" t="s">
        <v>533</v>
      </c>
    </row>
    <row r="3050" spans="1:26" x14ac:dyDescent="0.35">
      <c r="A3050" s="1">
        <v>44186</v>
      </c>
      <c r="B3050">
        <v>0.70502314814814815</v>
      </c>
      <c r="C3050">
        <v>2020</v>
      </c>
      <c r="D3050">
        <v>2</v>
      </c>
      <c r="E3050" t="s">
        <v>26</v>
      </c>
      <c r="F3050">
        <v>1</v>
      </c>
      <c r="G3050">
        <v>426</v>
      </c>
      <c r="H3050" t="s">
        <v>27</v>
      </c>
      <c r="I3050" s="1">
        <v>44150</v>
      </c>
      <c r="J3050" t="s">
        <v>28</v>
      </c>
      <c r="K3050" t="s">
        <v>29</v>
      </c>
      <c r="L3050">
        <v>24910</v>
      </c>
      <c r="M3050" t="s">
        <v>53</v>
      </c>
      <c r="N3050">
        <v>24910</v>
      </c>
      <c r="O3050" t="s">
        <v>53</v>
      </c>
      <c r="P3050">
        <v>117</v>
      </c>
      <c r="Q3050">
        <v>362</v>
      </c>
      <c r="R3050">
        <v>13</v>
      </c>
      <c r="S3050" t="s">
        <v>30</v>
      </c>
      <c r="T3050">
        <v>77177</v>
      </c>
      <c r="U3050" t="s">
        <v>427</v>
      </c>
      <c r="V3050">
        <v>1</v>
      </c>
      <c r="W3050">
        <v>1520</v>
      </c>
      <c r="X3050">
        <v>0</v>
      </c>
      <c r="Y3050" t="s">
        <v>532</v>
      </c>
      <c r="Z3050" t="s">
        <v>533</v>
      </c>
    </row>
    <row r="3051" spans="1:26" x14ac:dyDescent="0.35">
      <c r="A3051" s="1">
        <v>44186</v>
      </c>
      <c r="B3051">
        <v>0.70502314814814815</v>
      </c>
      <c r="C3051">
        <v>2020</v>
      </c>
      <c r="D3051">
        <v>2</v>
      </c>
      <c r="E3051" t="s">
        <v>26</v>
      </c>
      <c r="F3051">
        <v>1</v>
      </c>
      <c r="G3051">
        <v>426</v>
      </c>
      <c r="H3051" t="s">
        <v>27</v>
      </c>
      <c r="I3051" s="1">
        <v>44150</v>
      </c>
      <c r="J3051" t="s">
        <v>28</v>
      </c>
      <c r="K3051" t="s">
        <v>29</v>
      </c>
      <c r="L3051">
        <v>24910</v>
      </c>
      <c r="M3051" t="s">
        <v>53</v>
      </c>
      <c r="N3051">
        <v>24910</v>
      </c>
      <c r="O3051" t="s">
        <v>53</v>
      </c>
      <c r="P3051">
        <v>117</v>
      </c>
      <c r="Q3051">
        <v>362</v>
      </c>
      <c r="R3051">
        <v>13</v>
      </c>
      <c r="S3051" t="s">
        <v>30</v>
      </c>
      <c r="T3051">
        <v>77555</v>
      </c>
      <c r="U3051" t="s">
        <v>116</v>
      </c>
      <c r="V3051">
        <v>14</v>
      </c>
      <c r="W3051">
        <v>1520</v>
      </c>
      <c r="X3051">
        <v>0</v>
      </c>
      <c r="Y3051" t="s">
        <v>532</v>
      </c>
      <c r="Z3051" t="s">
        <v>533</v>
      </c>
    </row>
    <row r="3052" spans="1:26" x14ac:dyDescent="0.35">
      <c r="A3052" s="1">
        <v>44186</v>
      </c>
      <c r="B3052">
        <v>0.70502314814814815</v>
      </c>
      <c r="C3052">
        <v>2020</v>
      </c>
      <c r="D3052">
        <v>2</v>
      </c>
      <c r="E3052" t="s">
        <v>26</v>
      </c>
      <c r="F3052">
        <v>1</v>
      </c>
      <c r="G3052">
        <v>426</v>
      </c>
      <c r="H3052" t="s">
        <v>27</v>
      </c>
      <c r="I3052" s="1">
        <v>44150</v>
      </c>
      <c r="J3052" t="s">
        <v>28</v>
      </c>
      <c r="K3052" t="s">
        <v>29</v>
      </c>
      <c r="L3052">
        <v>24910</v>
      </c>
      <c r="M3052" t="s">
        <v>53</v>
      </c>
      <c r="N3052">
        <v>24910</v>
      </c>
      <c r="O3052" t="s">
        <v>53</v>
      </c>
      <c r="P3052">
        <v>117</v>
      </c>
      <c r="Q3052">
        <v>362</v>
      </c>
      <c r="R3052">
        <v>13</v>
      </c>
      <c r="S3052" t="s">
        <v>30</v>
      </c>
      <c r="T3052">
        <v>77777</v>
      </c>
      <c r="U3052" t="s">
        <v>118</v>
      </c>
      <c r="V3052">
        <v>1</v>
      </c>
      <c r="W3052">
        <v>1520</v>
      </c>
      <c r="X3052">
        <v>0</v>
      </c>
      <c r="Y3052" t="s">
        <v>532</v>
      </c>
      <c r="Z3052" t="s">
        <v>533</v>
      </c>
    </row>
    <row r="3053" spans="1:26" x14ac:dyDescent="0.35">
      <c r="A3053" s="1">
        <v>44186</v>
      </c>
      <c r="B3053">
        <v>0.70502314814814815</v>
      </c>
      <c r="C3053">
        <v>2020</v>
      </c>
      <c r="D3053">
        <v>2</v>
      </c>
      <c r="E3053" t="s">
        <v>26</v>
      </c>
      <c r="F3053">
        <v>1</v>
      </c>
      <c r="G3053">
        <v>426</v>
      </c>
      <c r="H3053" t="s">
        <v>27</v>
      </c>
      <c r="I3053" s="1">
        <v>44150</v>
      </c>
      <c r="J3053" t="s">
        <v>28</v>
      </c>
      <c r="K3053" t="s">
        <v>29</v>
      </c>
      <c r="L3053">
        <v>24910</v>
      </c>
      <c r="M3053" t="s">
        <v>53</v>
      </c>
      <c r="N3053">
        <v>24910</v>
      </c>
      <c r="O3053" t="s">
        <v>53</v>
      </c>
      <c r="P3053">
        <v>117</v>
      </c>
      <c r="Q3053">
        <v>362</v>
      </c>
      <c r="R3053">
        <v>13</v>
      </c>
      <c r="S3053" t="s">
        <v>30</v>
      </c>
      <c r="T3053">
        <v>77800</v>
      </c>
      <c r="U3053" t="s">
        <v>371</v>
      </c>
      <c r="V3053">
        <v>1</v>
      </c>
      <c r="W3053">
        <v>1520</v>
      </c>
      <c r="X3053">
        <v>0</v>
      </c>
      <c r="Y3053" t="s">
        <v>532</v>
      </c>
      <c r="Z3053" t="s">
        <v>533</v>
      </c>
    </row>
    <row r="3054" spans="1:26" x14ac:dyDescent="0.35">
      <c r="A3054" s="1">
        <v>44186</v>
      </c>
      <c r="B3054">
        <v>0.70502314814814815</v>
      </c>
      <c r="C3054">
        <v>2020</v>
      </c>
      <c r="D3054">
        <v>2</v>
      </c>
      <c r="E3054" t="s">
        <v>26</v>
      </c>
      <c r="F3054">
        <v>1</v>
      </c>
      <c r="G3054">
        <v>426</v>
      </c>
      <c r="H3054" t="s">
        <v>27</v>
      </c>
      <c r="I3054" s="1">
        <v>44150</v>
      </c>
      <c r="J3054" t="s">
        <v>28</v>
      </c>
      <c r="K3054" t="s">
        <v>29</v>
      </c>
      <c r="L3054">
        <v>24910</v>
      </c>
      <c r="M3054" t="s">
        <v>53</v>
      </c>
      <c r="N3054">
        <v>24910</v>
      </c>
      <c r="O3054" t="s">
        <v>53</v>
      </c>
      <c r="P3054">
        <v>117</v>
      </c>
      <c r="Q3054">
        <v>362</v>
      </c>
      <c r="R3054">
        <v>13</v>
      </c>
      <c r="S3054" t="s">
        <v>30</v>
      </c>
      <c r="T3054">
        <v>77999</v>
      </c>
      <c r="U3054" t="s">
        <v>477</v>
      </c>
      <c r="V3054">
        <v>19</v>
      </c>
      <c r="W3054">
        <v>1520</v>
      </c>
      <c r="X3054">
        <v>0</v>
      </c>
      <c r="Y3054" t="s">
        <v>532</v>
      </c>
      <c r="Z3054" t="s">
        <v>533</v>
      </c>
    </row>
    <row r="3055" spans="1:26" x14ac:dyDescent="0.35">
      <c r="A3055" s="1">
        <v>44186</v>
      </c>
      <c r="B3055">
        <v>0.70502314814814815</v>
      </c>
      <c r="C3055">
        <v>2020</v>
      </c>
      <c r="D3055">
        <v>2</v>
      </c>
      <c r="E3055" t="s">
        <v>26</v>
      </c>
      <c r="F3055">
        <v>1</v>
      </c>
      <c r="G3055">
        <v>426</v>
      </c>
      <c r="H3055" t="s">
        <v>27</v>
      </c>
      <c r="I3055" s="1">
        <v>44150</v>
      </c>
      <c r="J3055" t="s">
        <v>28</v>
      </c>
      <c r="K3055" t="s">
        <v>29</v>
      </c>
      <c r="L3055">
        <v>24910</v>
      </c>
      <c r="M3055" t="s">
        <v>53</v>
      </c>
      <c r="N3055">
        <v>24910</v>
      </c>
      <c r="O3055" t="s">
        <v>53</v>
      </c>
      <c r="P3055">
        <v>117</v>
      </c>
      <c r="Q3055">
        <v>362</v>
      </c>
      <c r="R3055">
        <v>13</v>
      </c>
      <c r="S3055" t="s">
        <v>30</v>
      </c>
      <c r="T3055">
        <v>90190</v>
      </c>
      <c r="U3055" t="s">
        <v>447</v>
      </c>
      <c r="V3055">
        <v>8</v>
      </c>
      <c r="W3055">
        <v>1520</v>
      </c>
      <c r="X3055">
        <v>0</v>
      </c>
      <c r="Y3055" t="s">
        <v>532</v>
      </c>
      <c r="Z3055" t="s">
        <v>533</v>
      </c>
    </row>
    <row r="3056" spans="1:26" x14ac:dyDescent="0.35">
      <c r="A3056" s="1">
        <v>44186</v>
      </c>
      <c r="B3056">
        <v>0.70502314814814815</v>
      </c>
      <c r="C3056">
        <v>2020</v>
      </c>
      <c r="D3056">
        <v>2</v>
      </c>
      <c r="E3056" t="s">
        <v>26</v>
      </c>
      <c r="F3056">
        <v>1</v>
      </c>
      <c r="G3056">
        <v>426</v>
      </c>
      <c r="H3056" t="s">
        <v>27</v>
      </c>
      <c r="I3056" s="1">
        <v>44150</v>
      </c>
      <c r="J3056" t="s">
        <v>28</v>
      </c>
      <c r="K3056" t="s">
        <v>29</v>
      </c>
      <c r="L3056">
        <v>24910</v>
      </c>
      <c r="M3056" t="s">
        <v>53</v>
      </c>
      <c r="N3056">
        <v>24910</v>
      </c>
      <c r="O3056" t="s">
        <v>53</v>
      </c>
      <c r="P3056">
        <v>117</v>
      </c>
      <c r="Q3056">
        <v>362</v>
      </c>
      <c r="R3056">
        <v>13</v>
      </c>
      <c r="S3056" t="s">
        <v>30</v>
      </c>
      <c r="T3056">
        <v>95</v>
      </c>
      <c r="U3056" t="s">
        <v>31</v>
      </c>
      <c r="V3056">
        <v>18</v>
      </c>
      <c r="W3056">
        <v>1520</v>
      </c>
      <c r="X3056">
        <v>0</v>
      </c>
      <c r="Y3056" t="s">
        <v>532</v>
      </c>
      <c r="Z3056" t="s">
        <v>533</v>
      </c>
    </row>
    <row r="3057" spans="1:26" x14ac:dyDescent="0.35">
      <c r="A3057" s="1">
        <v>44186</v>
      </c>
      <c r="B3057">
        <v>0.70502314814814815</v>
      </c>
      <c r="C3057">
        <v>2020</v>
      </c>
      <c r="D3057">
        <v>2</v>
      </c>
      <c r="E3057" t="s">
        <v>26</v>
      </c>
      <c r="F3057">
        <v>1</v>
      </c>
      <c r="G3057">
        <v>426</v>
      </c>
      <c r="H3057" t="s">
        <v>27</v>
      </c>
      <c r="I3057" s="1">
        <v>44150</v>
      </c>
      <c r="J3057" t="s">
        <v>28</v>
      </c>
      <c r="K3057" t="s">
        <v>29</v>
      </c>
      <c r="L3057">
        <v>24910</v>
      </c>
      <c r="M3057" t="s">
        <v>53</v>
      </c>
      <c r="N3057">
        <v>24910</v>
      </c>
      <c r="O3057" t="s">
        <v>53</v>
      </c>
      <c r="P3057">
        <v>117</v>
      </c>
      <c r="Q3057">
        <v>362</v>
      </c>
      <c r="R3057">
        <v>13</v>
      </c>
      <c r="S3057" t="s">
        <v>30</v>
      </c>
      <c r="T3057">
        <v>96</v>
      </c>
      <c r="U3057" t="s">
        <v>32</v>
      </c>
      <c r="V3057">
        <v>16</v>
      </c>
      <c r="W3057">
        <v>1520</v>
      </c>
      <c r="X3057">
        <v>0</v>
      </c>
      <c r="Y3057" t="s">
        <v>532</v>
      </c>
      <c r="Z3057" t="s">
        <v>533</v>
      </c>
    </row>
    <row r="3058" spans="1:26" x14ac:dyDescent="0.35">
      <c r="A3058" s="1">
        <v>44186</v>
      </c>
      <c r="B3058">
        <v>0.70502314814814815</v>
      </c>
      <c r="C3058">
        <v>2020</v>
      </c>
      <c r="D3058">
        <v>2</v>
      </c>
      <c r="E3058" t="s">
        <v>26</v>
      </c>
      <c r="F3058">
        <v>1</v>
      </c>
      <c r="G3058">
        <v>426</v>
      </c>
      <c r="H3058" t="s">
        <v>27</v>
      </c>
      <c r="I3058" s="1">
        <v>44150</v>
      </c>
      <c r="J3058" t="s">
        <v>28</v>
      </c>
      <c r="K3058" t="s">
        <v>29</v>
      </c>
      <c r="L3058">
        <v>24910</v>
      </c>
      <c r="M3058" t="s">
        <v>53</v>
      </c>
      <c r="N3058">
        <v>24910</v>
      </c>
      <c r="O3058" t="s">
        <v>53</v>
      </c>
      <c r="P3058">
        <v>117</v>
      </c>
      <c r="Q3058">
        <v>362</v>
      </c>
      <c r="R3058">
        <v>11</v>
      </c>
      <c r="S3058" t="s">
        <v>33</v>
      </c>
      <c r="T3058">
        <v>17</v>
      </c>
      <c r="U3058" t="s">
        <v>124</v>
      </c>
      <c r="V3058">
        <v>9</v>
      </c>
      <c r="W3058">
        <v>1520</v>
      </c>
      <c r="X3058">
        <v>0</v>
      </c>
      <c r="Y3058" t="s">
        <v>532</v>
      </c>
      <c r="Z3058" t="s">
        <v>533</v>
      </c>
    </row>
    <row r="3059" spans="1:26" x14ac:dyDescent="0.35">
      <c r="A3059" s="1">
        <v>44186</v>
      </c>
      <c r="B3059">
        <v>0.70502314814814815</v>
      </c>
      <c r="C3059">
        <v>2020</v>
      </c>
      <c r="D3059">
        <v>2</v>
      </c>
      <c r="E3059" t="s">
        <v>26</v>
      </c>
      <c r="F3059">
        <v>1</v>
      </c>
      <c r="G3059">
        <v>426</v>
      </c>
      <c r="H3059" t="s">
        <v>27</v>
      </c>
      <c r="I3059" s="1">
        <v>44150</v>
      </c>
      <c r="J3059" t="s">
        <v>28</v>
      </c>
      <c r="K3059" t="s">
        <v>29</v>
      </c>
      <c r="L3059">
        <v>24910</v>
      </c>
      <c r="M3059" t="s">
        <v>53</v>
      </c>
      <c r="N3059">
        <v>24910</v>
      </c>
      <c r="O3059" t="s">
        <v>53</v>
      </c>
      <c r="P3059">
        <v>117</v>
      </c>
      <c r="Q3059">
        <v>362</v>
      </c>
      <c r="R3059">
        <v>11</v>
      </c>
      <c r="S3059" t="s">
        <v>33</v>
      </c>
      <c r="T3059">
        <v>18</v>
      </c>
      <c r="U3059" t="s">
        <v>138</v>
      </c>
      <c r="V3059">
        <v>1</v>
      </c>
      <c r="W3059">
        <v>1520</v>
      </c>
      <c r="X3059">
        <v>0</v>
      </c>
      <c r="Y3059" t="s">
        <v>532</v>
      </c>
      <c r="Z3059" t="s">
        <v>533</v>
      </c>
    </row>
    <row r="3060" spans="1:26" x14ac:dyDescent="0.35">
      <c r="A3060" s="1">
        <v>44186</v>
      </c>
      <c r="B3060">
        <v>0.70502314814814815</v>
      </c>
      <c r="C3060">
        <v>2020</v>
      </c>
      <c r="D3060">
        <v>2</v>
      </c>
      <c r="E3060" t="s">
        <v>26</v>
      </c>
      <c r="F3060">
        <v>1</v>
      </c>
      <c r="G3060">
        <v>426</v>
      </c>
      <c r="H3060" t="s">
        <v>27</v>
      </c>
      <c r="I3060" s="1">
        <v>44150</v>
      </c>
      <c r="J3060" t="s">
        <v>28</v>
      </c>
      <c r="K3060" t="s">
        <v>29</v>
      </c>
      <c r="L3060">
        <v>24910</v>
      </c>
      <c r="M3060" t="s">
        <v>53</v>
      </c>
      <c r="N3060">
        <v>24910</v>
      </c>
      <c r="O3060" t="s">
        <v>53</v>
      </c>
      <c r="P3060">
        <v>117</v>
      </c>
      <c r="Q3060">
        <v>362</v>
      </c>
      <c r="R3060">
        <v>11</v>
      </c>
      <c r="S3060" t="s">
        <v>33</v>
      </c>
      <c r="T3060">
        <v>29</v>
      </c>
      <c r="U3060" t="s">
        <v>320</v>
      </c>
      <c r="V3060">
        <v>1</v>
      </c>
      <c r="W3060">
        <v>1520</v>
      </c>
      <c r="X3060">
        <v>0</v>
      </c>
      <c r="Y3060" t="s">
        <v>532</v>
      </c>
      <c r="Z3060" t="s">
        <v>533</v>
      </c>
    </row>
    <row r="3061" spans="1:26" x14ac:dyDescent="0.35">
      <c r="A3061" s="1">
        <v>44186</v>
      </c>
      <c r="B3061">
        <v>0.70502314814814815</v>
      </c>
      <c r="C3061">
        <v>2020</v>
      </c>
      <c r="D3061">
        <v>2</v>
      </c>
      <c r="E3061" t="s">
        <v>26</v>
      </c>
      <c r="F3061">
        <v>1</v>
      </c>
      <c r="G3061">
        <v>426</v>
      </c>
      <c r="H3061" t="s">
        <v>27</v>
      </c>
      <c r="I3061" s="1">
        <v>44150</v>
      </c>
      <c r="J3061" t="s">
        <v>28</v>
      </c>
      <c r="K3061" t="s">
        <v>29</v>
      </c>
      <c r="L3061">
        <v>24910</v>
      </c>
      <c r="M3061" t="s">
        <v>53</v>
      </c>
      <c r="N3061">
        <v>24910</v>
      </c>
      <c r="O3061" t="s">
        <v>53</v>
      </c>
      <c r="P3061">
        <v>117</v>
      </c>
      <c r="Q3061">
        <v>362</v>
      </c>
      <c r="R3061">
        <v>11</v>
      </c>
      <c r="S3061" t="s">
        <v>33</v>
      </c>
      <c r="T3061">
        <v>33</v>
      </c>
      <c r="U3061" t="s">
        <v>264</v>
      </c>
      <c r="V3061">
        <v>1</v>
      </c>
      <c r="W3061">
        <v>1520</v>
      </c>
      <c r="X3061">
        <v>0</v>
      </c>
      <c r="Y3061" t="s">
        <v>532</v>
      </c>
      <c r="Z3061" t="s">
        <v>533</v>
      </c>
    </row>
    <row r="3062" spans="1:26" x14ac:dyDescent="0.35">
      <c r="A3062" s="1">
        <v>44186</v>
      </c>
      <c r="B3062">
        <v>0.70502314814814815</v>
      </c>
      <c r="C3062">
        <v>2020</v>
      </c>
      <c r="D3062">
        <v>2</v>
      </c>
      <c r="E3062" t="s">
        <v>26</v>
      </c>
      <c r="F3062">
        <v>1</v>
      </c>
      <c r="G3062">
        <v>426</v>
      </c>
      <c r="H3062" t="s">
        <v>27</v>
      </c>
      <c r="I3062" s="1">
        <v>44150</v>
      </c>
      <c r="J3062" t="s">
        <v>28</v>
      </c>
      <c r="K3062" t="s">
        <v>29</v>
      </c>
      <c r="L3062">
        <v>24910</v>
      </c>
      <c r="M3062" t="s">
        <v>53</v>
      </c>
      <c r="N3062">
        <v>24910</v>
      </c>
      <c r="O3062" t="s">
        <v>53</v>
      </c>
      <c r="P3062">
        <v>117</v>
      </c>
      <c r="Q3062">
        <v>362</v>
      </c>
      <c r="R3062">
        <v>11</v>
      </c>
      <c r="S3062" t="s">
        <v>33</v>
      </c>
      <c r="T3062">
        <v>65</v>
      </c>
      <c r="U3062" t="s">
        <v>144</v>
      </c>
      <c r="V3062">
        <v>76</v>
      </c>
      <c r="W3062">
        <v>1520</v>
      </c>
      <c r="X3062">
        <v>0</v>
      </c>
      <c r="Y3062" t="s">
        <v>532</v>
      </c>
      <c r="Z3062" t="s">
        <v>533</v>
      </c>
    </row>
    <row r="3063" spans="1:26" x14ac:dyDescent="0.35">
      <c r="A3063" s="1">
        <v>44186</v>
      </c>
      <c r="B3063">
        <v>0.70502314814814815</v>
      </c>
      <c r="C3063">
        <v>2020</v>
      </c>
      <c r="D3063">
        <v>2</v>
      </c>
      <c r="E3063" t="s">
        <v>26</v>
      </c>
      <c r="F3063">
        <v>1</v>
      </c>
      <c r="G3063">
        <v>426</v>
      </c>
      <c r="H3063" t="s">
        <v>27</v>
      </c>
      <c r="I3063" s="1">
        <v>44150</v>
      </c>
      <c r="J3063" t="s">
        <v>28</v>
      </c>
      <c r="K3063" t="s">
        <v>29</v>
      </c>
      <c r="L3063">
        <v>24910</v>
      </c>
      <c r="M3063" t="s">
        <v>53</v>
      </c>
      <c r="N3063">
        <v>24910</v>
      </c>
      <c r="O3063" t="s">
        <v>53</v>
      </c>
      <c r="P3063">
        <v>117</v>
      </c>
      <c r="Q3063">
        <v>362</v>
      </c>
      <c r="R3063">
        <v>11</v>
      </c>
      <c r="S3063" t="s">
        <v>33</v>
      </c>
      <c r="T3063">
        <v>70</v>
      </c>
      <c r="U3063" t="s">
        <v>228</v>
      </c>
      <c r="V3063">
        <v>1</v>
      </c>
      <c r="W3063">
        <v>1520</v>
      </c>
      <c r="X3063">
        <v>0</v>
      </c>
      <c r="Y3063" t="s">
        <v>532</v>
      </c>
      <c r="Z3063" t="s">
        <v>533</v>
      </c>
    </row>
    <row r="3064" spans="1:26" x14ac:dyDescent="0.35">
      <c r="A3064" s="1">
        <v>44186</v>
      </c>
      <c r="B3064">
        <v>0.70502314814814815</v>
      </c>
      <c r="C3064">
        <v>2020</v>
      </c>
      <c r="D3064">
        <v>2</v>
      </c>
      <c r="E3064" t="s">
        <v>26</v>
      </c>
      <c r="F3064">
        <v>1</v>
      </c>
      <c r="G3064">
        <v>426</v>
      </c>
      <c r="H3064" t="s">
        <v>27</v>
      </c>
      <c r="I3064" s="1">
        <v>44150</v>
      </c>
      <c r="J3064" t="s">
        <v>28</v>
      </c>
      <c r="K3064" t="s">
        <v>29</v>
      </c>
      <c r="L3064">
        <v>24910</v>
      </c>
      <c r="M3064" t="s">
        <v>53</v>
      </c>
      <c r="N3064">
        <v>24910</v>
      </c>
      <c r="O3064" t="s">
        <v>53</v>
      </c>
      <c r="P3064">
        <v>117</v>
      </c>
      <c r="Q3064">
        <v>362</v>
      </c>
      <c r="R3064">
        <v>11</v>
      </c>
      <c r="S3064" t="s">
        <v>33</v>
      </c>
      <c r="T3064">
        <v>77</v>
      </c>
      <c r="U3064" t="s">
        <v>125</v>
      </c>
      <c r="V3064">
        <v>191</v>
      </c>
      <c r="W3064">
        <v>1520</v>
      </c>
      <c r="X3064">
        <v>0</v>
      </c>
      <c r="Y3064" t="s">
        <v>532</v>
      </c>
      <c r="Z3064" t="s">
        <v>533</v>
      </c>
    </row>
    <row r="3065" spans="1:26" x14ac:dyDescent="0.35">
      <c r="A3065" s="1">
        <v>44186</v>
      </c>
      <c r="B3065">
        <v>0.70502314814814815</v>
      </c>
      <c r="C3065">
        <v>2020</v>
      </c>
      <c r="D3065">
        <v>2</v>
      </c>
      <c r="E3065" t="s">
        <v>26</v>
      </c>
      <c r="F3065">
        <v>1</v>
      </c>
      <c r="G3065">
        <v>426</v>
      </c>
      <c r="H3065" t="s">
        <v>27</v>
      </c>
      <c r="I3065" s="1">
        <v>44150</v>
      </c>
      <c r="J3065" t="s">
        <v>28</v>
      </c>
      <c r="K3065" t="s">
        <v>29</v>
      </c>
      <c r="L3065">
        <v>24910</v>
      </c>
      <c r="M3065" t="s">
        <v>53</v>
      </c>
      <c r="N3065">
        <v>24910</v>
      </c>
      <c r="O3065" t="s">
        <v>53</v>
      </c>
      <c r="P3065">
        <v>117</v>
      </c>
      <c r="Q3065">
        <v>362</v>
      </c>
      <c r="R3065">
        <v>11</v>
      </c>
      <c r="S3065" t="s">
        <v>33</v>
      </c>
      <c r="T3065">
        <v>95</v>
      </c>
      <c r="U3065" t="s">
        <v>31</v>
      </c>
      <c r="V3065">
        <v>23</v>
      </c>
      <c r="W3065">
        <v>1520</v>
      </c>
      <c r="X3065">
        <v>0</v>
      </c>
      <c r="Y3065" t="s">
        <v>532</v>
      </c>
      <c r="Z3065" t="s">
        <v>533</v>
      </c>
    </row>
    <row r="3066" spans="1:26" x14ac:dyDescent="0.35">
      <c r="A3066" s="1">
        <v>44186</v>
      </c>
      <c r="B3066">
        <v>0.70502314814814815</v>
      </c>
      <c r="C3066">
        <v>2020</v>
      </c>
      <c r="D3066">
        <v>2</v>
      </c>
      <c r="E3066" t="s">
        <v>26</v>
      </c>
      <c r="F3066">
        <v>1</v>
      </c>
      <c r="G3066">
        <v>426</v>
      </c>
      <c r="H3066" t="s">
        <v>27</v>
      </c>
      <c r="I3066" s="1">
        <v>44150</v>
      </c>
      <c r="J3066" t="s">
        <v>28</v>
      </c>
      <c r="K3066" t="s">
        <v>29</v>
      </c>
      <c r="L3066">
        <v>24910</v>
      </c>
      <c r="M3066" t="s">
        <v>53</v>
      </c>
      <c r="N3066">
        <v>24910</v>
      </c>
      <c r="O3066" t="s">
        <v>53</v>
      </c>
      <c r="P3066">
        <v>117</v>
      </c>
      <c r="Q3066">
        <v>362</v>
      </c>
      <c r="R3066">
        <v>11</v>
      </c>
      <c r="S3066" t="s">
        <v>33</v>
      </c>
      <c r="T3066">
        <v>96</v>
      </c>
      <c r="U3066" t="s">
        <v>32</v>
      </c>
      <c r="V3066">
        <v>35</v>
      </c>
      <c r="W3066">
        <v>1520</v>
      </c>
      <c r="X3066">
        <v>0</v>
      </c>
      <c r="Y3066" t="s">
        <v>532</v>
      </c>
      <c r="Z3066" t="s">
        <v>533</v>
      </c>
    </row>
    <row r="3067" spans="1:26" x14ac:dyDescent="0.35">
      <c r="A3067" s="1">
        <v>44186</v>
      </c>
      <c r="B3067">
        <v>0.70502314814814815</v>
      </c>
      <c r="C3067">
        <v>2020</v>
      </c>
      <c r="D3067">
        <v>2</v>
      </c>
      <c r="E3067" t="s">
        <v>26</v>
      </c>
      <c r="F3067">
        <v>1</v>
      </c>
      <c r="G3067">
        <v>426</v>
      </c>
      <c r="H3067" t="s">
        <v>27</v>
      </c>
      <c r="I3067" s="1">
        <v>44150</v>
      </c>
      <c r="J3067" t="s">
        <v>28</v>
      </c>
      <c r="K3067" t="s">
        <v>29</v>
      </c>
      <c r="L3067">
        <v>24910</v>
      </c>
      <c r="M3067" t="s">
        <v>53</v>
      </c>
      <c r="N3067">
        <v>24910</v>
      </c>
      <c r="O3067" t="s">
        <v>53</v>
      </c>
      <c r="P3067">
        <v>117</v>
      </c>
      <c r="Q3067">
        <v>362</v>
      </c>
      <c r="R3067">
        <v>11</v>
      </c>
      <c r="S3067" t="s">
        <v>33</v>
      </c>
      <c r="T3067">
        <v>12</v>
      </c>
      <c r="U3067" t="s">
        <v>122</v>
      </c>
      <c r="V3067">
        <v>5</v>
      </c>
      <c r="W3067">
        <v>1520</v>
      </c>
      <c r="X3067">
        <v>0</v>
      </c>
      <c r="Y3067" t="s">
        <v>532</v>
      </c>
      <c r="Z3067" t="s">
        <v>533</v>
      </c>
    </row>
    <row r="3068" spans="1:26" x14ac:dyDescent="0.35">
      <c r="A3068" s="1">
        <v>44186</v>
      </c>
      <c r="B3068">
        <v>0.70502314814814815</v>
      </c>
      <c r="C3068">
        <v>2020</v>
      </c>
      <c r="D3068">
        <v>2</v>
      </c>
      <c r="E3068" t="s">
        <v>26</v>
      </c>
      <c r="F3068">
        <v>1</v>
      </c>
      <c r="G3068">
        <v>426</v>
      </c>
      <c r="H3068" t="s">
        <v>27</v>
      </c>
      <c r="I3068" s="1">
        <v>44150</v>
      </c>
      <c r="J3068" t="s">
        <v>28</v>
      </c>
      <c r="K3068" t="s">
        <v>29</v>
      </c>
      <c r="L3068">
        <v>24910</v>
      </c>
      <c r="M3068" t="s">
        <v>53</v>
      </c>
      <c r="N3068">
        <v>24910</v>
      </c>
      <c r="O3068" t="s">
        <v>53</v>
      </c>
      <c r="P3068">
        <v>117</v>
      </c>
      <c r="Q3068">
        <v>362</v>
      </c>
      <c r="R3068">
        <v>11</v>
      </c>
      <c r="S3068" t="s">
        <v>33</v>
      </c>
      <c r="T3068">
        <v>15</v>
      </c>
      <c r="U3068" t="s">
        <v>123</v>
      </c>
      <c r="V3068">
        <v>3</v>
      </c>
      <c r="W3068">
        <v>1520</v>
      </c>
      <c r="X3068">
        <v>0</v>
      </c>
      <c r="Y3068" t="s">
        <v>532</v>
      </c>
      <c r="Z3068" t="s">
        <v>533</v>
      </c>
    </row>
    <row r="3069" spans="1:26" x14ac:dyDescent="0.35">
      <c r="A3069" s="1">
        <v>44186</v>
      </c>
      <c r="B3069">
        <v>0.70502314814814815</v>
      </c>
      <c r="C3069">
        <v>2020</v>
      </c>
      <c r="D3069">
        <v>2</v>
      </c>
      <c r="E3069" t="s">
        <v>26</v>
      </c>
      <c r="F3069">
        <v>1</v>
      </c>
      <c r="G3069">
        <v>426</v>
      </c>
      <c r="H3069" t="s">
        <v>27</v>
      </c>
      <c r="I3069" s="1">
        <v>44150</v>
      </c>
      <c r="J3069" t="s">
        <v>28</v>
      </c>
      <c r="K3069" t="s">
        <v>29</v>
      </c>
      <c r="L3069">
        <v>24910</v>
      </c>
      <c r="M3069" t="s">
        <v>53</v>
      </c>
      <c r="N3069">
        <v>24910</v>
      </c>
      <c r="O3069" t="s">
        <v>53</v>
      </c>
      <c r="P3069">
        <v>117</v>
      </c>
      <c r="Q3069">
        <v>362</v>
      </c>
      <c r="R3069">
        <v>13</v>
      </c>
      <c r="S3069" t="s">
        <v>30</v>
      </c>
      <c r="T3069">
        <v>28999</v>
      </c>
      <c r="U3069" t="s">
        <v>72</v>
      </c>
      <c r="V3069">
        <v>1</v>
      </c>
      <c r="W3069">
        <v>1520</v>
      </c>
      <c r="X3069">
        <v>0</v>
      </c>
      <c r="Y3069" t="s">
        <v>532</v>
      </c>
      <c r="Z3069" t="s">
        <v>533</v>
      </c>
    </row>
    <row r="3070" spans="1:26" x14ac:dyDescent="0.35">
      <c r="A3070" s="1">
        <v>44186</v>
      </c>
      <c r="B3070">
        <v>0.70502314814814815</v>
      </c>
      <c r="C3070">
        <v>2020</v>
      </c>
      <c r="D3070">
        <v>2</v>
      </c>
      <c r="E3070" t="s">
        <v>26</v>
      </c>
      <c r="F3070">
        <v>1</v>
      </c>
      <c r="G3070">
        <v>426</v>
      </c>
      <c r="H3070" t="s">
        <v>27</v>
      </c>
      <c r="I3070" s="1">
        <v>44150</v>
      </c>
      <c r="J3070" t="s">
        <v>28</v>
      </c>
      <c r="K3070" t="s">
        <v>29</v>
      </c>
      <c r="L3070">
        <v>24910</v>
      </c>
      <c r="M3070" t="s">
        <v>53</v>
      </c>
      <c r="N3070">
        <v>24910</v>
      </c>
      <c r="O3070" t="s">
        <v>53</v>
      </c>
      <c r="P3070">
        <v>117</v>
      </c>
      <c r="Q3070">
        <v>362</v>
      </c>
      <c r="R3070">
        <v>13</v>
      </c>
      <c r="S3070" t="s">
        <v>30</v>
      </c>
      <c r="T3070">
        <v>33031</v>
      </c>
      <c r="U3070" t="s">
        <v>539</v>
      </c>
      <c r="V3070">
        <v>1</v>
      </c>
      <c r="W3070">
        <v>1520</v>
      </c>
      <c r="X3070">
        <v>0</v>
      </c>
      <c r="Y3070" t="s">
        <v>532</v>
      </c>
      <c r="Z3070" t="s">
        <v>533</v>
      </c>
    </row>
    <row r="3071" spans="1:26" x14ac:dyDescent="0.35">
      <c r="A3071" s="1">
        <v>44186</v>
      </c>
      <c r="B3071">
        <v>0.70502314814814815</v>
      </c>
      <c r="C3071">
        <v>2020</v>
      </c>
      <c r="D3071">
        <v>2</v>
      </c>
      <c r="E3071" t="s">
        <v>26</v>
      </c>
      <c r="F3071">
        <v>1</v>
      </c>
      <c r="G3071">
        <v>426</v>
      </c>
      <c r="H3071" t="s">
        <v>27</v>
      </c>
      <c r="I3071" s="1">
        <v>44150</v>
      </c>
      <c r="J3071" t="s">
        <v>28</v>
      </c>
      <c r="K3071" t="s">
        <v>29</v>
      </c>
      <c r="L3071">
        <v>24910</v>
      </c>
      <c r="M3071" t="s">
        <v>53</v>
      </c>
      <c r="N3071">
        <v>24910</v>
      </c>
      <c r="O3071" t="s">
        <v>53</v>
      </c>
      <c r="P3071">
        <v>117</v>
      </c>
      <c r="Q3071">
        <v>362</v>
      </c>
      <c r="R3071">
        <v>13</v>
      </c>
      <c r="S3071" t="s">
        <v>30</v>
      </c>
      <c r="T3071">
        <v>33333</v>
      </c>
      <c r="U3071" t="s">
        <v>162</v>
      </c>
      <c r="V3071">
        <v>3</v>
      </c>
      <c r="W3071">
        <v>1520</v>
      </c>
      <c r="X3071">
        <v>0</v>
      </c>
      <c r="Y3071" t="s">
        <v>532</v>
      </c>
      <c r="Z3071" t="s">
        <v>533</v>
      </c>
    </row>
    <row r="3072" spans="1:26" x14ac:dyDescent="0.35">
      <c r="A3072" s="1">
        <v>44186</v>
      </c>
      <c r="B3072">
        <v>0.70502314814814815</v>
      </c>
      <c r="C3072">
        <v>2020</v>
      </c>
      <c r="D3072">
        <v>2</v>
      </c>
      <c r="E3072" t="s">
        <v>26</v>
      </c>
      <c r="F3072">
        <v>1</v>
      </c>
      <c r="G3072">
        <v>426</v>
      </c>
      <c r="H3072" t="s">
        <v>27</v>
      </c>
      <c r="I3072" s="1">
        <v>44150</v>
      </c>
      <c r="J3072" t="s">
        <v>28</v>
      </c>
      <c r="K3072" t="s">
        <v>29</v>
      </c>
      <c r="L3072">
        <v>24910</v>
      </c>
      <c r="M3072" t="s">
        <v>53</v>
      </c>
      <c r="N3072">
        <v>24910</v>
      </c>
      <c r="O3072" t="s">
        <v>53</v>
      </c>
      <c r="P3072">
        <v>117</v>
      </c>
      <c r="Q3072">
        <v>362</v>
      </c>
      <c r="R3072">
        <v>13</v>
      </c>
      <c r="S3072" t="s">
        <v>30</v>
      </c>
      <c r="T3072">
        <v>33777</v>
      </c>
      <c r="U3072" t="s">
        <v>165</v>
      </c>
      <c r="V3072">
        <v>1</v>
      </c>
      <c r="W3072">
        <v>1520</v>
      </c>
      <c r="X3072">
        <v>0</v>
      </c>
      <c r="Y3072" t="s">
        <v>532</v>
      </c>
      <c r="Z3072" t="s">
        <v>533</v>
      </c>
    </row>
    <row r="3073" spans="1:26" x14ac:dyDescent="0.35">
      <c r="A3073" s="1">
        <v>44186</v>
      </c>
      <c r="B3073">
        <v>0.70502314814814815</v>
      </c>
      <c r="C3073">
        <v>2020</v>
      </c>
      <c r="D3073">
        <v>2</v>
      </c>
      <c r="E3073" t="s">
        <v>26</v>
      </c>
      <c r="F3073">
        <v>1</v>
      </c>
      <c r="G3073">
        <v>426</v>
      </c>
      <c r="H3073" t="s">
        <v>27</v>
      </c>
      <c r="I3073" s="1">
        <v>44150</v>
      </c>
      <c r="J3073" t="s">
        <v>28</v>
      </c>
      <c r="K3073" t="s">
        <v>29</v>
      </c>
      <c r="L3073">
        <v>24910</v>
      </c>
      <c r="M3073" t="s">
        <v>53</v>
      </c>
      <c r="N3073">
        <v>24910</v>
      </c>
      <c r="O3073" t="s">
        <v>53</v>
      </c>
      <c r="P3073">
        <v>117</v>
      </c>
      <c r="Q3073">
        <v>362</v>
      </c>
      <c r="R3073">
        <v>13</v>
      </c>
      <c r="S3073" t="s">
        <v>30</v>
      </c>
      <c r="T3073">
        <v>35035</v>
      </c>
      <c r="U3073" t="s">
        <v>398</v>
      </c>
      <c r="V3073">
        <v>1</v>
      </c>
      <c r="W3073">
        <v>1520</v>
      </c>
      <c r="X3073">
        <v>0</v>
      </c>
      <c r="Y3073" t="s">
        <v>532</v>
      </c>
      <c r="Z3073" t="s">
        <v>533</v>
      </c>
    </row>
    <row r="3074" spans="1:26" x14ac:dyDescent="0.35">
      <c r="A3074" s="1">
        <v>44186</v>
      </c>
      <c r="B3074">
        <v>0.70502314814814815</v>
      </c>
      <c r="C3074">
        <v>2020</v>
      </c>
      <c r="D3074">
        <v>2</v>
      </c>
      <c r="E3074" t="s">
        <v>26</v>
      </c>
      <c r="F3074">
        <v>1</v>
      </c>
      <c r="G3074">
        <v>426</v>
      </c>
      <c r="H3074" t="s">
        <v>27</v>
      </c>
      <c r="I3074" s="1">
        <v>44150</v>
      </c>
      <c r="J3074" t="s">
        <v>28</v>
      </c>
      <c r="K3074" t="s">
        <v>29</v>
      </c>
      <c r="L3074">
        <v>24910</v>
      </c>
      <c r="M3074" t="s">
        <v>53</v>
      </c>
      <c r="N3074">
        <v>24910</v>
      </c>
      <c r="O3074" t="s">
        <v>53</v>
      </c>
      <c r="P3074">
        <v>117</v>
      </c>
      <c r="Q3074">
        <v>362</v>
      </c>
      <c r="R3074">
        <v>13</v>
      </c>
      <c r="S3074" t="s">
        <v>30</v>
      </c>
      <c r="T3074">
        <v>35123</v>
      </c>
      <c r="U3074" t="s">
        <v>251</v>
      </c>
      <c r="V3074">
        <v>3</v>
      </c>
      <c r="W3074">
        <v>1520</v>
      </c>
      <c r="X3074">
        <v>0</v>
      </c>
      <c r="Y3074" t="s">
        <v>532</v>
      </c>
      <c r="Z3074" t="s">
        <v>533</v>
      </c>
    </row>
    <row r="3075" spans="1:26" x14ac:dyDescent="0.35">
      <c r="A3075" s="1">
        <v>44186</v>
      </c>
      <c r="B3075">
        <v>0.70502314814814815</v>
      </c>
      <c r="C3075">
        <v>2020</v>
      </c>
      <c r="D3075">
        <v>2</v>
      </c>
      <c r="E3075" t="s">
        <v>26</v>
      </c>
      <c r="F3075">
        <v>1</v>
      </c>
      <c r="G3075">
        <v>426</v>
      </c>
      <c r="H3075" t="s">
        <v>27</v>
      </c>
      <c r="I3075" s="1">
        <v>44150</v>
      </c>
      <c r="J3075" t="s">
        <v>28</v>
      </c>
      <c r="K3075" t="s">
        <v>29</v>
      </c>
      <c r="L3075">
        <v>24910</v>
      </c>
      <c r="M3075" t="s">
        <v>53</v>
      </c>
      <c r="N3075">
        <v>24910</v>
      </c>
      <c r="O3075" t="s">
        <v>53</v>
      </c>
      <c r="P3075">
        <v>117</v>
      </c>
      <c r="Q3075">
        <v>362</v>
      </c>
      <c r="R3075">
        <v>13</v>
      </c>
      <c r="S3075" t="s">
        <v>30</v>
      </c>
      <c r="T3075">
        <v>35193</v>
      </c>
      <c r="U3075" t="s">
        <v>252</v>
      </c>
      <c r="V3075">
        <v>54</v>
      </c>
      <c r="W3075">
        <v>1520</v>
      </c>
      <c r="X3075">
        <v>0</v>
      </c>
      <c r="Y3075" t="s">
        <v>532</v>
      </c>
      <c r="Z3075" t="s">
        <v>533</v>
      </c>
    </row>
    <row r="3076" spans="1:26" x14ac:dyDescent="0.35">
      <c r="A3076" s="1">
        <v>44186</v>
      </c>
      <c r="B3076">
        <v>0.70502314814814815</v>
      </c>
      <c r="C3076">
        <v>2020</v>
      </c>
      <c r="D3076">
        <v>2</v>
      </c>
      <c r="E3076" t="s">
        <v>26</v>
      </c>
      <c r="F3076">
        <v>1</v>
      </c>
      <c r="G3076">
        <v>426</v>
      </c>
      <c r="H3076" t="s">
        <v>27</v>
      </c>
      <c r="I3076" s="1">
        <v>44150</v>
      </c>
      <c r="J3076" t="s">
        <v>28</v>
      </c>
      <c r="K3076" t="s">
        <v>29</v>
      </c>
      <c r="L3076">
        <v>24910</v>
      </c>
      <c r="M3076" t="s">
        <v>53</v>
      </c>
      <c r="N3076">
        <v>24910</v>
      </c>
      <c r="O3076" t="s">
        <v>53</v>
      </c>
      <c r="P3076">
        <v>117</v>
      </c>
      <c r="Q3076">
        <v>362</v>
      </c>
      <c r="R3076">
        <v>13</v>
      </c>
      <c r="S3076" t="s">
        <v>30</v>
      </c>
      <c r="T3076">
        <v>36136</v>
      </c>
      <c r="U3076" t="s">
        <v>255</v>
      </c>
      <c r="V3076">
        <v>1</v>
      </c>
      <c r="W3076">
        <v>1520</v>
      </c>
      <c r="X3076">
        <v>0</v>
      </c>
      <c r="Y3076" t="s">
        <v>532</v>
      </c>
      <c r="Z3076" t="s">
        <v>533</v>
      </c>
    </row>
    <row r="3077" spans="1:26" x14ac:dyDescent="0.35">
      <c r="A3077" s="1">
        <v>44186</v>
      </c>
      <c r="B3077">
        <v>0.70502314814814815</v>
      </c>
      <c r="C3077">
        <v>2020</v>
      </c>
      <c r="D3077">
        <v>2</v>
      </c>
      <c r="E3077" t="s">
        <v>26</v>
      </c>
      <c r="F3077">
        <v>1</v>
      </c>
      <c r="G3077">
        <v>426</v>
      </c>
      <c r="H3077" t="s">
        <v>27</v>
      </c>
      <c r="I3077" s="1">
        <v>44150</v>
      </c>
      <c r="J3077" t="s">
        <v>28</v>
      </c>
      <c r="K3077" t="s">
        <v>29</v>
      </c>
      <c r="L3077">
        <v>24910</v>
      </c>
      <c r="M3077" t="s">
        <v>53</v>
      </c>
      <c r="N3077">
        <v>24910</v>
      </c>
      <c r="O3077" t="s">
        <v>53</v>
      </c>
      <c r="P3077">
        <v>117</v>
      </c>
      <c r="Q3077">
        <v>362</v>
      </c>
      <c r="R3077">
        <v>13</v>
      </c>
      <c r="S3077" t="s">
        <v>30</v>
      </c>
      <c r="T3077">
        <v>36456</v>
      </c>
      <c r="U3077" t="s">
        <v>540</v>
      </c>
      <c r="V3077">
        <v>2</v>
      </c>
      <c r="W3077">
        <v>1520</v>
      </c>
      <c r="X3077">
        <v>0</v>
      </c>
      <c r="Y3077" t="s">
        <v>532</v>
      </c>
      <c r="Z3077" t="s">
        <v>533</v>
      </c>
    </row>
    <row r="3078" spans="1:26" x14ac:dyDescent="0.35">
      <c r="A3078" s="1">
        <v>44186</v>
      </c>
      <c r="B3078">
        <v>0.70502314814814815</v>
      </c>
      <c r="C3078">
        <v>2020</v>
      </c>
      <c r="D3078">
        <v>2</v>
      </c>
      <c r="E3078" t="s">
        <v>26</v>
      </c>
      <c r="F3078">
        <v>1</v>
      </c>
      <c r="G3078">
        <v>426</v>
      </c>
      <c r="H3078" t="s">
        <v>27</v>
      </c>
      <c r="I3078" s="1">
        <v>44150</v>
      </c>
      <c r="J3078" t="s">
        <v>28</v>
      </c>
      <c r="K3078" t="s">
        <v>29</v>
      </c>
      <c r="L3078">
        <v>24910</v>
      </c>
      <c r="M3078" t="s">
        <v>53</v>
      </c>
      <c r="N3078">
        <v>24910</v>
      </c>
      <c r="O3078" t="s">
        <v>53</v>
      </c>
      <c r="P3078">
        <v>117</v>
      </c>
      <c r="Q3078">
        <v>362</v>
      </c>
      <c r="R3078">
        <v>13</v>
      </c>
      <c r="S3078" t="s">
        <v>30</v>
      </c>
      <c r="T3078">
        <v>36555</v>
      </c>
      <c r="U3078" t="s">
        <v>541</v>
      </c>
      <c r="V3078">
        <v>1</v>
      </c>
      <c r="W3078">
        <v>1520</v>
      </c>
      <c r="X3078">
        <v>0</v>
      </c>
      <c r="Y3078" t="s">
        <v>532</v>
      </c>
      <c r="Z3078" t="s">
        <v>533</v>
      </c>
    </row>
    <row r="3079" spans="1:26" x14ac:dyDescent="0.35">
      <c r="A3079" s="1">
        <v>44186</v>
      </c>
      <c r="B3079">
        <v>0.70502314814814815</v>
      </c>
      <c r="C3079">
        <v>2020</v>
      </c>
      <c r="D3079">
        <v>2</v>
      </c>
      <c r="E3079" t="s">
        <v>26</v>
      </c>
      <c r="F3079">
        <v>1</v>
      </c>
      <c r="G3079">
        <v>426</v>
      </c>
      <c r="H3079" t="s">
        <v>27</v>
      </c>
      <c r="I3079" s="1">
        <v>44150</v>
      </c>
      <c r="J3079" t="s">
        <v>28</v>
      </c>
      <c r="K3079" t="s">
        <v>29</v>
      </c>
      <c r="L3079">
        <v>24910</v>
      </c>
      <c r="M3079" t="s">
        <v>53</v>
      </c>
      <c r="N3079">
        <v>24910</v>
      </c>
      <c r="O3079" t="s">
        <v>53</v>
      </c>
      <c r="P3079">
        <v>117</v>
      </c>
      <c r="Q3079">
        <v>362</v>
      </c>
      <c r="R3079">
        <v>13</v>
      </c>
      <c r="S3079" t="s">
        <v>30</v>
      </c>
      <c r="T3079">
        <v>36999</v>
      </c>
      <c r="U3079" t="s">
        <v>215</v>
      </c>
      <c r="V3079">
        <v>1</v>
      </c>
      <c r="W3079">
        <v>1520</v>
      </c>
      <c r="X3079">
        <v>0</v>
      </c>
      <c r="Y3079" t="s">
        <v>532</v>
      </c>
      <c r="Z3079" t="s">
        <v>533</v>
      </c>
    </row>
    <row r="3080" spans="1:26" x14ac:dyDescent="0.35">
      <c r="A3080" s="1">
        <v>44186</v>
      </c>
      <c r="B3080">
        <v>0.70502314814814815</v>
      </c>
      <c r="C3080">
        <v>2020</v>
      </c>
      <c r="D3080">
        <v>2</v>
      </c>
      <c r="E3080" t="s">
        <v>26</v>
      </c>
      <c r="F3080">
        <v>1</v>
      </c>
      <c r="G3080">
        <v>426</v>
      </c>
      <c r="H3080" t="s">
        <v>27</v>
      </c>
      <c r="I3080" s="1">
        <v>44150</v>
      </c>
      <c r="J3080" t="s">
        <v>28</v>
      </c>
      <c r="K3080" t="s">
        <v>29</v>
      </c>
      <c r="L3080">
        <v>24910</v>
      </c>
      <c r="M3080" t="s">
        <v>53</v>
      </c>
      <c r="N3080">
        <v>24910</v>
      </c>
      <c r="O3080" t="s">
        <v>53</v>
      </c>
      <c r="P3080">
        <v>117</v>
      </c>
      <c r="Q3080">
        <v>362</v>
      </c>
      <c r="R3080">
        <v>13</v>
      </c>
      <c r="S3080" t="s">
        <v>30</v>
      </c>
      <c r="T3080">
        <v>40101</v>
      </c>
      <c r="U3080" t="s">
        <v>392</v>
      </c>
      <c r="V3080">
        <v>1</v>
      </c>
      <c r="W3080">
        <v>1520</v>
      </c>
      <c r="X3080">
        <v>0</v>
      </c>
      <c r="Y3080" t="s">
        <v>532</v>
      </c>
      <c r="Z3080" t="s">
        <v>533</v>
      </c>
    </row>
    <row r="3081" spans="1:26" x14ac:dyDescent="0.35">
      <c r="A3081" s="1">
        <v>44186</v>
      </c>
      <c r="B3081">
        <v>0.70502314814814815</v>
      </c>
      <c r="C3081">
        <v>2020</v>
      </c>
      <c r="D3081">
        <v>2</v>
      </c>
      <c r="E3081" t="s">
        <v>26</v>
      </c>
      <c r="F3081">
        <v>1</v>
      </c>
      <c r="G3081">
        <v>426</v>
      </c>
      <c r="H3081" t="s">
        <v>27</v>
      </c>
      <c r="I3081" s="1">
        <v>44150</v>
      </c>
      <c r="J3081" t="s">
        <v>28</v>
      </c>
      <c r="K3081" t="s">
        <v>29</v>
      </c>
      <c r="L3081">
        <v>24910</v>
      </c>
      <c r="M3081" t="s">
        <v>53</v>
      </c>
      <c r="N3081">
        <v>24910</v>
      </c>
      <c r="O3081" t="s">
        <v>53</v>
      </c>
      <c r="P3081">
        <v>117</v>
      </c>
      <c r="Q3081">
        <v>372</v>
      </c>
      <c r="R3081">
        <v>13</v>
      </c>
      <c r="S3081" t="s">
        <v>30</v>
      </c>
      <c r="T3081">
        <v>40222</v>
      </c>
      <c r="U3081" t="s">
        <v>81</v>
      </c>
      <c r="V3081">
        <v>1</v>
      </c>
      <c r="W3081">
        <v>1520</v>
      </c>
      <c r="X3081">
        <v>0</v>
      </c>
      <c r="Y3081" t="s">
        <v>532</v>
      </c>
      <c r="Z3081" t="s">
        <v>533</v>
      </c>
    </row>
    <row r="3082" spans="1:26" x14ac:dyDescent="0.35">
      <c r="A3082" s="1">
        <v>44186</v>
      </c>
      <c r="B3082">
        <v>0.70502314814814815</v>
      </c>
      <c r="C3082">
        <v>2020</v>
      </c>
      <c r="D3082">
        <v>2</v>
      </c>
      <c r="E3082" t="s">
        <v>26</v>
      </c>
      <c r="F3082">
        <v>1</v>
      </c>
      <c r="G3082">
        <v>426</v>
      </c>
      <c r="H3082" t="s">
        <v>27</v>
      </c>
      <c r="I3082" s="1">
        <v>44150</v>
      </c>
      <c r="J3082" t="s">
        <v>28</v>
      </c>
      <c r="K3082" t="s">
        <v>29</v>
      </c>
      <c r="L3082">
        <v>24910</v>
      </c>
      <c r="M3082" t="s">
        <v>53</v>
      </c>
      <c r="N3082">
        <v>24910</v>
      </c>
      <c r="O3082" t="s">
        <v>53</v>
      </c>
      <c r="P3082">
        <v>117</v>
      </c>
      <c r="Q3082">
        <v>372</v>
      </c>
      <c r="R3082">
        <v>13</v>
      </c>
      <c r="S3082" t="s">
        <v>30</v>
      </c>
      <c r="T3082">
        <v>40340</v>
      </c>
      <c r="U3082" t="s">
        <v>82</v>
      </c>
      <c r="V3082">
        <v>3</v>
      </c>
      <c r="W3082">
        <v>1520</v>
      </c>
      <c r="X3082">
        <v>0</v>
      </c>
      <c r="Y3082" t="s">
        <v>532</v>
      </c>
      <c r="Z3082" t="s">
        <v>533</v>
      </c>
    </row>
    <row r="3083" spans="1:26" x14ac:dyDescent="0.35">
      <c r="A3083" s="1">
        <v>44186</v>
      </c>
      <c r="B3083">
        <v>0.70502314814814815</v>
      </c>
      <c r="C3083">
        <v>2020</v>
      </c>
      <c r="D3083">
        <v>2</v>
      </c>
      <c r="E3083" t="s">
        <v>26</v>
      </c>
      <c r="F3083">
        <v>1</v>
      </c>
      <c r="G3083">
        <v>426</v>
      </c>
      <c r="H3083" t="s">
        <v>27</v>
      </c>
      <c r="I3083" s="1">
        <v>44150</v>
      </c>
      <c r="J3083" t="s">
        <v>28</v>
      </c>
      <c r="K3083" t="s">
        <v>29</v>
      </c>
      <c r="L3083">
        <v>24910</v>
      </c>
      <c r="M3083" t="s">
        <v>53</v>
      </c>
      <c r="N3083">
        <v>24910</v>
      </c>
      <c r="O3083" t="s">
        <v>53</v>
      </c>
      <c r="P3083">
        <v>117</v>
      </c>
      <c r="Q3083">
        <v>372</v>
      </c>
      <c r="R3083">
        <v>13</v>
      </c>
      <c r="S3083" t="s">
        <v>30</v>
      </c>
      <c r="T3083">
        <v>45000</v>
      </c>
      <c r="U3083" t="s">
        <v>423</v>
      </c>
      <c r="V3083">
        <v>1</v>
      </c>
      <c r="W3083">
        <v>1520</v>
      </c>
      <c r="X3083">
        <v>0</v>
      </c>
      <c r="Y3083" t="s">
        <v>532</v>
      </c>
      <c r="Z3083" t="s">
        <v>533</v>
      </c>
    </row>
    <row r="3084" spans="1:26" x14ac:dyDescent="0.35">
      <c r="A3084" s="1">
        <v>44186</v>
      </c>
      <c r="B3084">
        <v>0.70502314814814815</v>
      </c>
      <c r="C3084">
        <v>2020</v>
      </c>
      <c r="D3084">
        <v>2</v>
      </c>
      <c r="E3084" t="s">
        <v>26</v>
      </c>
      <c r="F3084">
        <v>1</v>
      </c>
      <c r="G3084">
        <v>426</v>
      </c>
      <c r="H3084" t="s">
        <v>27</v>
      </c>
      <c r="I3084" s="1">
        <v>44150</v>
      </c>
      <c r="J3084" t="s">
        <v>28</v>
      </c>
      <c r="K3084" t="s">
        <v>29</v>
      </c>
      <c r="L3084">
        <v>24910</v>
      </c>
      <c r="M3084" t="s">
        <v>53</v>
      </c>
      <c r="N3084">
        <v>24910</v>
      </c>
      <c r="O3084" t="s">
        <v>53</v>
      </c>
      <c r="P3084">
        <v>117</v>
      </c>
      <c r="Q3084">
        <v>372</v>
      </c>
      <c r="R3084">
        <v>13</v>
      </c>
      <c r="S3084" t="s">
        <v>30</v>
      </c>
      <c r="T3084">
        <v>23010</v>
      </c>
      <c r="U3084" t="s">
        <v>152</v>
      </c>
      <c r="V3084">
        <v>1</v>
      </c>
      <c r="W3084">
        <v>1520</v>
      </c>
      <c r="X3084">
        <v>0</v>
      </c>
      <c r="Y3084" t="s">
        <v>532</v>
      </c>
      <c r="Z3084" t="s">
        <v>533</v>
      </c>
    </row>
    <row r="3085" spans="1:26" x14ac:dyDescent="0.35">
      <c r="A3085" s="1">
        <v>44186</v>
      </c>
      <c r="B3085">
        <v>0.70502314814814815</v>
      </c>
      <c r="C3085">
        <v>2020</v>
      </c>
      <c r="D3085">
        <v>2</v>
      </c>
      <c r="E3085" t="s">
        <v>26</v>
      </c>
      <c r="F3085">
        <v>1</v>
      </c>
      <c r="G3085">
        <v>426</v>
      </c>
      <c r="H3085" t="s">
        <v>27</v>
      </c>
      <c r="I3085" s="1">
        <v>44150</v>
      </c>
      <c r="J3085" t="s">
        <v>28</v>
      </c>
      <c r="K3085" t="s">
        <v>29</v>
      </c>
      <c r="L3085">
        <v>24910</v>
      </c>
      <c r="M3085" t="s">
        <v>53</v>
      </c>
      <c r="N3085">
        <v>24910</v>
      </c>
      <c r="O3085" t="s">
        <v>53</v>
      </c>
      <c r="P3085">
        <v>117</v>
      </c>
      <c r="Q3085">
        <v>372</v>
      </c>
      <c r="R3085">
        <v>13</v>
      </c>
      <c r="S3085" t="s">
        <v>30</v>
      </c>
      <c r="T3085">
        <v>77010</v>
      </c>
      <c r="U3085" t="s">
        <v>110</v>
      </c>
      <c r="V3085">
        <v>1</v>
      </c>
      <c r="W3085">
        <v>1520</v>
      </c>
      <c r="X3085">
        <v>0</v>
      </c>
      <c r="Y3085" t="s">
        <v>532</v>
      </c>
      <c r="Z3085" t="s">
        <v>533</v>
      </c>
    </row>
    <row r="3086" spans="1:26" x14ac:dyDescent="0.35">
      <c r="A3086" s="1">
        <v>44186</v>
      </c>
      <c r="B3086">
        <v>0.70502314814814815</v>
      </c>
      <c r="C3086">
        <v>2020</v>
      </c>
      <c r="D3086">
        <v>2</v>
      </c>
      <c r="E3086" t="s">
        <v>26</v>
      </c>
      <c r="F3086">
        <v>1</v>
      </c>
      <c r="G3086">
        <v>426</v>
      </c>
      <c r="H3086" t="s">
        <v>27</v>
      </c>
      <c r="I3086" s="1">
        <v>44150</v>
      </c>
      <c r="J3086" t="s">
        <v>28</v>
      </c>
      <c r="K3086" t="s">
        <v>29</v>
      </c>
      <c r="L3086">
        <v>24910</v>
      </c>
      <c r="M3086" t="s">
        <v>53</v>
      </c>
      <c r="N3086">
        <v>24910</v>
      </c>
      <c r="O3086" t="s">
        <v>53</v>
      </c>
      <c r="P3086">
        <v>117</v>
      </c>
      <c r="Q3086">
        <v>372</v>
      </c>
      <c r="R3086">
        <v>13</v>
      </c>
      <c r="S3086" t="s">
        <v>30</v>
      </c>
      <c r="T3086">
        <v>77123</v>
      </c>
      <c r="U3086" t="s">
        <v>113</v>
      </c>
      <c r="V3086">
        <v>1</v>
      </c>
      <c r="W3086">
        <v>1520</v>
      </c>
      <c r="X3086">
        <v>0</v>
      </c>
      <c r="Y3086" t="s">
        <v>532</v>
      </c>
      <c r="Z3086" t="s">
        <v>533</v>
      </c>
    </row>
    <row r="3087" spans="1:26" x14ac:dyDescent="0.35">
      <c r="A3087" s="1">
        <v>44186</v>
      </c>
      <c r="B3087">
        <v>0.70502314814814815</v>
      </c>
      <c r="C3087">
        <v>2020</v>
      </c>
      <c r="D3087">
        <v>2</v>
      </c>
      <c r="E3087" t="s">
        <v>26</v>
      </c>
      <c r="F3087">
        <v>1</v>
      </c>
      <c r="G3087">
        <v>426</v>
      </c>
      <c r="H3087" t="s">
        <v>27</v>
      </c>
      <c r="I3087" s="1">
        <v>44150</v>
      </c>
      <c r="J3087" t="s">
        <v>28</v>
      </c>
      <c r="K3087" t="s">
        <v>29</v>
      </c>
      <c r="L3087">
        <v>24910</v>
      </c>
      <c r="M3087" t="s">
        <v>53</v>
      </c>
      <c r="N3087">
        <v>24910</v>
      </c>
      <c r="O3087" t="s">
        <v>53</v>
      </c>
      <c r="P3087">
        <v>117</v>
      </c>
      <c r="Q3087">
        <v>372</v>
      </c>
      <c r="R3087">
        <v>13</v>
      </c>
      <c r="S3087" t="s">
        <v>30</v>
      </c>
      <c r="T3087">
        <v>77234</v>
      </c>
      <c r="U3087" t="s">
        <v>115</v>
      </c>
      <c r="V3087">
        <v>2</v>
      </c>
      <c r="W3087">
        <v>1520</v>
      </c>
      <c r="X3087">
        <v>0</v>
      </c>
      <c r="Y3087" t="s">
        <v>532</v>
      </c>
      <c r="Z3087" t="s">
        <v>533</v>
      </c>
    </row>
    <row r="3088" spans="1:26" x14ac:dyDescent="0.35">
      <c r="A3088" s="1">
        <v>44186</v>
      </c>
      <c r="B3088">
        <v>0.70502314814814815</v>
      </c>
      <c r="C3088">
        <v>2020</v>
      </c>
      <c r="D3088">
        <v>2</v>
      </c>
      <c r="E3088" t="s">
        <v>26</v>
      </c>
      <c r="F3088">
        <v>1</v>
      </c>
      <c r="G3088">
        <v>426</v>
      </c>
      <c r="H3088" t="s">
        <v>27</v>
      </c>
      <c r="I3088" s="1">
        <v>44150</v>
      </c>
      <c r="J3088" t="s">
        <v>28</v>
      </c>
      <c r="K3088" t="s">
        <v>29</v>
      </c>
      <c r="L3088">
        <v>24910</v>
      </c>
      <c r="M3088" t="s">
        <v>53</v>
      </c>
      <c r="N3088">
        <v>24910</v>
      </c>
      <c r="O3088" t="s">
        <v>53</v>
      </c>
      <c r="P3088">
        <v>117</v>
      </c>
      <c r="Q3088">
        <v>372</v>
      </c>
      <c r="R3088">
        <v>13</v>
      </c>
      <c r="S3088" t="s">
        <v>30</v>
      </c>
      <c r="T3088">
        <v>77555</v>
      </c>
      <c r="U3088" t="s">
        <v>116</v>
      </c>
      <c r="V3088">
        <v>6</v>
      </c>
      <c r="W3088">
        <v>1520</v>
      </c>
      <c r="X3088">
        <v>0</v>
      </c>
      <c r="Y3088" t="s">
        <v>532</v>
      </c>
      <c r="Z3088" t="s">
        <v>533</v>
      </c>
    </row>
    <row r="3089" spans="1:26" x14ac:dyDescent="0.35">
      <c r="A3089" s="1">
        <v>44186</v>
      </c>
      <c r="B3089">
        <v>0.70502314814814815</v>
      </c>
      <c r="C3089">
        <v>2020</v>
      </c>
      <c r="D3089">
        <v>2</v>
      </c>
      <c r="E3089" t="s">
        <v>26</v>
      </c>
      <c r="F3089">
        <v>1</v>
      </c>
      <c r="G3089">
        <v>426</v>
      </c>
      <c r="H3089" t="s">
        <v>27</v>
      </c>
      <c r="I3089" s="1">
        <v>44150</v>
      </c>
      <c r="J3089" t="s">
        <v>28</v>
      </c>
      <c r="K3089" t="s">
        <v>29</v>
      </c>
      <c r="L3089">
        <v>24910</v>
      </c>
      <c r="M3089" t="s">
        <v>53</v>
      </c>
      <c r="N3089">
        <v>24910</v>
      </c>
      <c r="O3089" t="s">
        <v>53</v>
      </c>
      <c r="P3089">
        <v>117</v>
      </c>
      <c r="Q3089">
        <v>372</v>
      </c>
      <c r="R3089">
        <v>13</v>
      </c>
      <c r="S3089" t="s">
        <v>30</v>
      </c>
      <c r="T3089">
        <v>77999</v>
      </c>
      <c r="U3089" t="s">
        <v>477</v>
      </c>
      <c r="V3089">
        <v>46</v>
      </c>
      <c r="W3089">
        <v>1520</v>
      </c>
      <c r="X3089">
        <v>0</v>
      </c>
      <c r="Y3089" t="s">
        <v>532</v>
      </c>
      <c r="Z3089" t="s">
        <v>533</v>
      </c>
    </row>
    <row r="3090" spans="1:26" x14ac:dyDescent="0.35">
      <c r="A3090" s="1">
        <v>44186</v>
      </c>
      <c r="B3090">
        <v>0.70502314814814815</v>
      </c>
      <c r="C3090">
        <v>2020</v>
      </c>
      <c r="D3090">
        <v>2</v>
      </c>
      <c r="E3090" t="s">
        <v>26</v>
      </c>
      <c r="F3090">
        <v>1</v>
      </c>
      <c r="G3090">
        <v>426</v>
      </c>
      <c r="H3090" t="s">
        <v>27</v>
      </c>
      <c r="I3090" s="1">
        <v>44150</v>
      </c>
      <c r="J3090" t="s">
        <v>28</v>
      </c>
      <c r="K3090" t="s">
        <v>29</v>
      </c>
      <c r="L3090">
        <v>24910</v>
      </c>
      <c r="M3090" t="s">
        <v>53</v>
      </c>
      <c r="N3090">
        <v>24910</v>
      </c>
      <c r="O3090" t="s">
        <v>53</v>
      </c>
      <c r="P3090">
        <v>117</v>
      </c>
      <c r="Q3090">
        <v>372</v>
      </c>
      <c r="R3090">
        <v>13</v>
      </c>
      <c r="S3090" t="s">
        <v>30</v>
      </c>
      <c r="T3090">
        <v>90190</v>
      </c>
      <c r="U3090" t="s">
        <v>447</v>
      </c>
      <c r="V3090">
        <v>10</v>
      </c>
      <c r="W3090">
        <v>1520</v>
      </c>
      <c r="X3090">
        <v>0</v>
      </c>
      <c r="Y3090" t="s">
        <v>532</v>
      </c>
      <c r="Z3090" t="s">
        <v>533</v>
      </c>
    </row>
    <row r="3091" spans="1:26" x14ac:dyDescent="0.35">
      <c r="A3091" s="1">
        <v>44186</v>
      </c>
      <c r="B3091">
        <v>0.70502314814814815</v>
      </c>
      <c r="C3091">
        <v>2020</v>
      </c>
      <c r="D3091">
        <v>2</v>
      </c>
      <c r="E3091" t="s">
        <v>26</v>
      </c>
      <c r="F3091">
        <v>1</v>
      </c>
      <c r="G3091">
        <v>426</v>
      </c>
      <c r="H3091" t="s">
        <v>27</v>
      </c>
      <c r="I3091" s="1">
        <v>44150</v>
      </c>
      <c r="J3091" t="s">
        <v>28</v>
      </c>
      <c r="K3091" t="s">
        <v>29</v>
      </c>
      <c r="L3091">
        <v>24910</v>
      </c>
      <c r="M3091" t="s">
        <v>53</v>
      </c>
      <c r="N3091">
        <v>24910</v>
      </c>
      <c r="O3091" t="s">
        <v>53</v>
      </c>
      <c r="P3091">
        <v>117</v>
      </c>
      <c r="Q3091">
        <v>372</v>
      </c>
      <c r="R3091">
        <v>13</v>
      </c>
      <c r="S3091" t="s">
        <v>30</v>
      </c>
      <c r="T3091">
        <v>90333</v>
      </c>
      <c r="U3091" t="s">
        <v>315</v>
      </c>
      <c r="V3091">
        <v>2</v>
      </c>
      <c r="W3091">
        <v>1520</v>
      </c>
      <c r="X3091">
        <v>0</v>
      </c>
      <c r="Y3091" t="s">
        <v>532</v>
      </c>
      <c r="Z3091" t="s">
        <v>533</v>
      </c>
    </row>
    <row r="3092" spans="1:26" x14ac:dyDescent="0.35">
      <c r="A3092" s="1">
        <v>44186</v>
      </c>
      <c r="B3092">
        <v>0.70502314814814815</v>
      </c>
      <c r="C3092">
        <v>2020</v>
      </c>
      <c r="D3092">
        <v>2</v>
      </c>
      <c r="E3092" t="s">
        <v>26</v>
      </c>
      <c r="F3092">
        <v>1</v>
      </c>
      <c r="G3092">
        <v>426</v>
      </c>
      <c r="H3092" t="s">
        <v>27</v>
      </c>
      <c r="I3092" s="1">
        <v>44150</v>
      </c>
      <c r="J3092" t="s">
        <v>28</v>
      </c>
      <c r="K3092" t="s">
        <v>29</v>
      </c>
      <c r="L3092">
        <v>24910</v>
      </c>
      <c r="M3092" t="s">
        <v>53</v>
      </c>
      <c r="N3092">
        <v>24910</v>
      </c>
      <c r="O3092" t="s">
        <v>53</v>
      </c>
      <c r="P3092">
        <v>117</v>
      </c>
      <c r="Q3092">
        <v>372</v>
      </c>
      <c r="R3092">
        <v>13</v>
      </c>
      <c r="S3092" t="s">
        <v>30</v>
      </c>
      <c r="T3092">
        <v>90888</v>
      </c>
      <c r="U3092" t="s">
        <v>121</v>
      </c>
      <c r="V3092">
        <v>2</v>
      </c>
      <c r="W3092">
        <v>1520</v>
      </c>
      <c r="X3092">
        <v>0</v>
      </c>
      <c r="Y3092" t="s">
        <v>532</v>
      </c>
      <c r="Z3092" t="s">
        <v>533</v>
      </c>
    </row>
    <row r="3093" spans="1:26" x14ac:dyDescent="0.35">
      <c r="A3093" s="1">
        <v>44186</v>
      </c>
      <c r="B3093">
        <v>0.70502314814814815</v>
      </c>
      <c r="C3093">
        <v>2020</v>
      </c>
      <c r="D3093">
        <v>2</v>
      </c>
      <c r="E3093" t="s">
        <v>26</v>
      </c>
      <c r="F3093">
        <v>1</v>
      </c>
      <c r="G3093">
        <v>426</v>
      </c>
      <c r="H3093" t="s">
        <v>27</v>
      </c>
      <c r="I3093" s="1">
        <v>44150</v>
      </c>
      <c r="J3093" t="s">
        <v>28</v>
      </c>
      <c r="K3093" t="s">
        <v>29</v>
      </c>
      <c r="L3093">
        <v>24910</v>
      </c>
      <c r="M3093" t="s">
        <v>53</v>
      </c>
      <c r="N3093">
        <v>24910</v>
      </c>
      <c r="O3093" t="s">
        <v>53</v>
      </c>
      <c r="P3093">
        <v>117</v>
      </c>
      <c r="Q3093">
        <v>372</v>
      </c>
      <c r="R3093">
        <v>13</v>
      </c>
      <c r="S3093" t="s">
        <v>30</v>
      </c>
      <c r="T3093">
        <v>95</v>
      </c>
      <c r="U3093" t="s">
        <v>31</v>
      </c>
      <c r="V3093">
        <v>13</v>
      </c>
      <c r="W3093">
        <v>1520</v>
      </c>
      <c r="X3093">
        <v>0</v>
      </c>
      <c r="Y3093" t="s">
        <v>532</v>
      </c>
      <c r="Z3093" t="s">
        <v>533</v>
      </c>
    </row>
    <row r="3094" spans="1:26" x14ac:dyDescent="0.35">
      <c r="A3094" s="1">
        <v>44186</v>
      </c>
      <c r="B3094">
        <v>0.70502314814814815</v>
      </c>
      <c r="C3094">
        <v>2020</v>
      </c>
      <c r="D3094">
        <v>2</v>
      </c>
      <c r="E3094" t="s">
        <v>26</v>
      </c>
      <c r="F3094">
        <v>1</v>
      </c>
      <c r="G3094">
        <v>426</v>
      </c>
      <c r="H3094" t="s">
        <v>27</v>
      </c>
      <c r="I3094" s="1">
        <v>44150</v>
      </c>
      <c r="J3094" t="s">
        <v>28</v>
      </c>
      <c r="K3094" t="s">
        <v>29</v>
      </c>
      <c r="L3094">
        <v>24910</v>
      </c>
      <c r="M3094" t="s">
        <v>53</v>
      </c>
      <c r="N3094">
        <v>24910</v>
      </c>
      <c r="O3094" t="s">
        <v>53</v>
      </c>
      <c r="P3094">
        <v>117</v>
      </c>
      <c r="Q3094">
        <v>372</v>
      </c>
      <c r="R3094">
        <v>13</v>
      </c>
      <c r="S3094" t="s">
        <v>30</v>
      </c>
      <c r="T3094">
        <v>96</v>
      </c>
      <c r="U3094" t="s">
        <v>32</v>
      </c>
      <c r="V3094">
        <v>27</v>
      </c>
      <c r="W3094">
        <v>1520</v>
      </c>
      <c r="X3094">
        <v>0</v>
      </c>
      <c r="Y3094" t="s">
        <v>532</v>
      </c>
      <c r="Z3094" t="s">
        <v>533</v>
      </c>
    </row>
    <row r="3095" spans="1:26" x14ac:dyDescent="0.35">
      <c r="A3095" s="1">
        <v>44186</v>
      </c>
      <c r="B3095">
        <v>0.70502314814814815</v>
      </c>
      <c r="C3095">
        <v>2020</v>
      </c>
      <c r="D3095">
        <v>2</v>
      </c>
      <c r="E3095" t="s">
        <v>26</v>
      </c>
      <c r="F3095">
        <v>1</v>
      </c>
      <c r="G3095">
        <v>426</v>
      </c>
      <c r="H3095" t="s">
        <v>27</v>
      </c>
      <c r="I3095" s="1">
        <v>44150</v>
      </c>
      <c r="J3095" t="s">
        <v>28</v>
      </c>
      <c r="K3095" t="s">
        <v>29</v>
      </c>
      <c r="L3095">
        <v>24910</v>
      </c>
      <c r="M3095" t="s">
        <v>53</v>
      </c>
      <c r="N3095">
        <v>24910</v>
      </c>
      <c r="O3095" t="s">
        <v>53</v>
      </c>
      <c r="P3095">
        <v>117</v>
      </c>
      <c r="Q3095">
        <v>372</v>
      </c>
      <c r="R3095">
        <v>13</v>
      </c>
      <c r="S3095" t="s">
        <v>30</v>
      </c>
      <c r="T3095">
        <v>50000</v>
      </c>
      <c r="U3095" t="s">
        <v>130</v>
      </c>
      <c r="V3095">
        <v>1</v>
      </c>
      <c r="W3095">
        <v>1520</v>
      </c>
      <c r="X3095">
        <v>0</v>
      </c>
      <c r="Y3095" t="s">
        <v>532</v>
      </c>
      <c r="Z3095" t="s">
        <v>533</v>
      </c>
    </row>
    <row r="3096" spans="1:26" x14ac:dyDescent="0.35">
      <c r="A3096" s="1">
        <v>44186</v>
      </c>
      <c r="B3096">
        <v>0.70502314814814815</v>
      </c>
      <c r="C3096">
        <v>2020</v>
      </c>
      <c r="D3096">
        <v>2</v>
      </c>
      <c r="E3096" t="s">
        <v>26</v>
      </c>
      <c r="F3096">
        <v>1</v>
      </c>
      <c r="G3096">
        <v>426</v>
      </c>
      <c r="H3096" t="s">
        <v>27</v>
      </c>
      <c r="I3096" s="1">
        <v>44150</v>
      </c>
      <c r="J3096" t="s">
        <v>28</v>
      </c>
      <c r="K3096" t="s">
        <v>29</v>
      </c>
      <c r="L3096">
        <v>24910</v>
      </c>
      <c r="M3096" t="s">
        <v>53</v>
      </c>
      <c r="N3096">
        <v>24910</v>
      </c>
      <c r="O3096" t="s">
        <v>53</v>
      </c>
      <c r="P3096">
        <v>117</v>
      </c>
      <c r="Q3096">
        <v>372</v>
      </c>
      <c r="R3096">
        <v>13</v>
      </c>
      <c r="S3096" t="s">
        <v>30</v>
      </c>
      <c r="T3096">
        <v>51000</v>
      </c>
      <c r="U3096" t="s">
        <v>302</v>
      </c>
      <c r="V3096">
        <v>17</v>
      </c>
      <c r="W3096">
        <v>1520</v>
      </c>
      <c r="X3096">
        <v>0</v>
      </c>
      <c r="Y3096" t="s">
        <v>532</v>
      </c>
      <c r="Z3096" t="s">
        <v>533</v>
      </c>
    </row>
    <row r="3097" spans="1:26" x14ac:dyDescent="0.35">
      <c r="A3097" s="1">
        <v>44186</v>
      </c>
      <c r="B3097">
        <v>0.70502314814814815</v>
      </c>
      <c r="C3097">
        <v>2020</v>
      </c>
      <c r="D3097">
        <v>2</v>
      </c>
      <c r="E3097" t="s">
        <v>26</v>
      </c>
      <c r="F3097">
        <v>1</v>
      </c>
      <c r="G3097">
        <v>426</v>
      </c>
      <c r="H3097" t="s">
        <v>27</v>
      </c>
      <c r="I3097" s="1">
        <v>44150</v>
      </c>
      <c r="J3097" t="s">
        <v>28</v>
      </c>
      <c r="K3097" t="s">
        <v>29</v>
      </c>
      <c r="L3097">
        <v>24910</v>
      </c>
      <c r="M3097" t="s">
        <v>53</v>
      </c>
      <c r="N3097">
        <v>24910</v>
      </c>
      <c r="O3097" t="s">
        <v>53</v>
      </c>
      <c r="P3097">
        <v>117</v>
      </c>
      <c r="Q3097">
        <v>372</v>
      </c>
      <c r="R3097">
        <v>13</v>
      </c>
      <c r="S3097" t="s">
        <v>30</v>
      </c>
      <c r="T3097">
        <v>51051</v>
      </c>
      <c r="U3097" t="s">
        <v>133</v>
      </c>
      <c r="V3097">
        <v>1</v>
      </c>
      <c r="W3097">
        <v>1520</v>
      </c>
      <c r="X3097">
        <v>0</v>
      </c>
      <c r="Y3097" t="s">
        <v>532</v>
      </c>
      <c r="Z3097" t="s">
        <v>533</v>
      </c>
    </row>
    <row r="3098" spans="1:26" x14ac:dyDescent="0.35">
      <c r="A3098" s="1">
        <v>44186</v>
      </c>
      <c r="B3098">
        <v>0.70502314814814815</v>
      </c>
      <c r="C3098">
        <v>2020</v>
      </c>
      <c r="D3098">
        <v>2</v>
      </c>
      <c r="E3098" t="s">
        <v>26</v>
      </c>
      <c r="F3098">
        <v>1</v>
      </c>
      <c r="G3098">
        <v>426</v>
      </c>
      <c r="H3098" t="s">
        <v>27</v>
      </c>
      <c r="I3098" s="1">
        <v>44150</v>
      </c>
      <c r="J3098" t="s">
        <v>28</v>
      </c>
      <c r="K3098" t="s">
        <v>29</v>
      </c>
      <c r="L3098">
        <v>24910</v>
      </c>
      <c r="M3098" t="s">
        <v>53</v>
      </c>
      <c r="N3098">
        <v>24910</v>
      </c>
      <c r="O3098" t="s">
        <v>53</v>
      </c>
      <c r="P3098">
        <v>117</v>
      </c>
      <c r="Q3098">
        <v>372</v>
      </c>
      <c r="R3098">
        <v>13</v>
      </c>
      <c r="S3098" t="s">
        <v>30</v>
      </c>
      <c r="T3098">
        <v>51170</v>
      </c>
      <c r="U3098" t="s">
        <v>536</v>
      </c>
      <c r="V3098">
        <v>2</v>
      </c>
      <c r="W3098">
        <v>1520</v>
      </c>
      <c r="X3098">
        <v>0</v>
      </c>
      <c r="Y3098" t="s">
        <v>532</v>
      </c>
      <c r="Z3098" t="s">
        <v>533</v>
      </c>
    </row>
    <row r="3099" spans="1:26" x14ac:dyDescent="0.35">
      <c r="A3099" s="1">
        <v>44186</v>
      </c>
      <c r="B3099">
        <v>0.70502314814814815</v>
      </c>
      <c r="C3099">
        <v>2020</v>
      </c>
      <c r="D3099">
        <v>2</v>
      </c>
      <c r="E3099" t="s">
        <v>26</v>
      </c>
      <c r="F3099">
        <v>1</v>
      </c>
      <c r="G3099">
        <v>426</v>
      </c>
      <c r="H3099" t="s">
        <v>27</v>
      </c>
      <c r="I3099" s="1">
        <v>44150</v>
      </c>
      <c r="J3099" t="s">
        <v>28</v>
      </c>
      <c r="K3099" t="s">
        <v>29</v>
      </c>
      <c r="L3099">
        <v>24910</v>
      </c>
      <c r="M3099" t="s">
        <v>53</v>
      </c>
      <c r="N3099">
        <v>24910</v>
      </c>
      <c r="O3099" t="s">
        <v>53</v>
      </c>
      <c r="P3099">
        <v>117</v>
      </c>
      <c r="Q3099">
        <v>372</v>
      </c>
      <c r="R3099">
        <v>13</v>
      </c>
      <c r="S3099" t="s">
        <v>30</v>
      </c>
      <c r="T3099">
        <v>51233</v>
      </c>
      <c r="U3099" t="s">
        <v>224</v>
      </c>
      <c r="V3099">
        <v>1</v>
      </c>
      <c r="W3099">
        <v>1520</v>
      </c>
      <c r="X3099">
        <v>0</v>
      </c>
      <c r="Y3099" t="s">
        <v>532</v>
      </c>
      <c r="Z3099" t="s">
        <v>533</v>
      </c>
    </row>
    <row r="3100" spans="1:26" x14ac:dyDescent="0.35">
      <c r="A3100" s="1">
        <v>44186</v>
      </c>
      <c r="B3100">
        <v>0.70502314814814815</v>
      </c>
      <c r="C3100">
        <v>2020</v>
      </c>
      <c r="D3100">
        <v>2</v>
      </c>
      <c r="E3100" t="s">
        <v>26</v>
      </c>
      <c r="F3100">
        <v>1</v>
      </c>
      <c r="G3100">
        <v>426</v>
      </c>
      <c r="H3100" t="s">
        <v>27</v>
      </c>
      <c r="I3100" s="1">
        <v>44150</v>
      </c>
      <c r="J3100" t="s">
        <v>28</v>
      </c>
      <c r="K3100" t="s">
        <v>29</v>
      </c>
      <c r="L3100">
        <v>24910</v>
      </c>
      <c r="M3100" t="s">
        <v>53</v>
      </c>
      <c r="N3100">
        <v>24910</v>
      </c>
      <c r="O3100" t="s">
        <v>53</v>
      </c>
      <c r="P3100">
        <v>117</v>
      </c>
      <c r="Q3100">
        <v>372</v>
      </c>
      <c r="R3100">
        <v>13</v>
      </c>
      <c r="S3100" t="s">
        <v>30</v>
      </c>
      <c r="T3100">
        <v>55122</v>
      </c>
      <c r="U3100" t="s">
        <v>258</v>
      </c>
      <c r="V3100">
        <v>24</v>
      </c>
      <c r="W3100">
        <v>1520</v>
      </c>
      <c r="X3100">
        <v>0</v>
      </c>
      <c r="Y3100" t="s">
        <v>532</v>
      </c>
      <c r="Z3100" t="s">
        <v>533</v>
      </c>
    </row>
    <row r="3101" spans="1:26" x14ac:dyDescent="0.35">
      <c r="A3101" s="1">
        <v>44186</v>
      </c>
      <c r="B3101">
        <v>0.70502314814814815</v>
      </c>
      <c r="C3101">
        <v>2020</v>
      </c>
      <c r="D3101">
        <v>2</v>
      </c>
      <c r="E3101" t="s">
        <v>26</v>
      </c>
      <c r="F3101">
        <v>1</v>
      </c>
      <c r="G3101">
        <v>426</v>
      </c>
      <c r="H3101" t="s">
        <v>27</v>
      </c>
      <c r="I3101" s="1">
        <v>44150</v>
      </c>
      <c r="J3101" t="s">
        <v>28</v>
      </c>
      <c r="K3101" t="s">
        <v>29</v>
      </c>
      <c r="L3101">
        <v>24910</v>
      </c>
      <c r="M3101" t="s">
        <v>53</v>
      </c>
      <c r="N3101">
        <v>24910</v>
      </c>
      <c r="O3101" t="s">
        <v>53</v>
      </c>
      <c r="P3101">
        <v>117</v>
      </c>
      <c r="Q3101">
        <v>372</v>
      </c>
      <c r="R3101">
        <v>13</v>
      </c>
      <c r="S3101" t="s">
        <v>30</v>
      </c>
      <c r="T3101">
        <v>55155</v>
      </c>
      <c r="U3101" t="s">
        <v>462</v>
      </c>
      <c r="V3101">
        <v>3</v>
      </c>
      <c r="W3101">
        <v>1520</v>
      </c>
      <c r="X3101">
        <v>0</v>
      </c>
      <c r="Y3101" t="s">
        <v>532</v>
      </c>
      <c r="Z3101" t="s">
        <v>533</v>
      </c>
    </row>
    <row r="3102" spans="1:26" x14ac:dyDescent="0.35">
      <c r="A3102" s="1">
        <v>44186</v>
      </c>
      <c r="B3102">
        <v>0.70502314814814815</v>
      </c>
      <c r="C3102">
        <v>2020</v>
      </c>
      <c r="D3102">
        <v>2</v>
      </c>
      <c r="E3102" t="s">
        <v>26</v>
      </c>
      <c r="F3102">
        <v>1</v>
      </c>
      <c r="G3102">
        <v>426</v>
      </c>
      <c r="H3102" t="s">
        <v>27</v>
      </c>
      <c r="I3102" s="1">
        <v>44150</v>
      </c>
      <c r="J3102" t="s">
        <v>28</v>
      </c>
      <c r="K3102" t="s">
        <v>29</v>
      </c>
      <c r="L3102">
        <v>24910</v>
      </c>
      <c r="M3102" t="s">
        <v>53</v>
      </c>
      <c r="N3102">
        <v>24910</v>
      </c>
      <c r="O3102" t="s">
        <v>53</v>
      </c>
      <c r="P3102">
        <v>117</v>
      </c>
      <c r="Q3102">
        <v>372</v>
      </c>
      <c r="R3102">
        <v>13</v>
      </c>
      <c r="S3102" t="s">
        <v>30</v>
      </c>
      <c r="T3102">
        <v>13100</v>
      </c>
      <c r="U3102" t="s">
        <v>442</v>
      </c>
      <c r="V3102">
        <v>1</v>
      </c>
      <c r="W3102">
        <v>1520</v>
      </c>
      <c r="X3102">
        <v>0</v>
      </c>
      <c r="Y3102" t="s">
        <v>532</v>
      </c>
      <c r="Z3102" t="s">
        <v>533</v>
      </c>
    </row>
    <row r="3103" spans="1:26" x14ac:dyDescent="0.35">
      <c r="A3103" s="1">
        <v>44186</v>
      </c>
      <c r="B3103">
        <v>0.70502314814814815</v>
      </c>
      <c r="C3103">
        <v>2020</v>
      </c>
      <c r="D3103">
        <v>2</v>
      </c>
      <c r="E3103" t="s">
        <v>26</v>
      </c>
      <c r="F3103">
        <v>1</v>
      </c>
      <c r="G3103">
        <v>426</v>
      </c>
      <c r="H3103" t="s">
        <v>27</v>
      </c>
      <c r="I3103" s="1">
        <v>44150</v>
      </c>
      <c r="J3103" t="s">
        <v>28</v>
      </c>
      <c r="K3103" t="s">
        <v>29</v>
      </c>
      <c r="L3103">
        <v>24910</v>
      </c>
      <c r="M3103" t="s">
        <v>53</v>
      </c>
      <c r="N3103">
        <v>24910</v>
      </c>
      <c r="O3103" t="s">
        <v>53</v>
      </c>
      <c r="P3103">
        <v>117</v>
      </c>
      <c r="Q3103">
        <v>372</v>
      </c>
      <c r="R3103">
        <v>13</v>
      </c>
      <c r="S3103" t="s">
        <v>30</v>
      </c>
      <c r="T3103">
        <v>13222</v>
      </c>
      <c r="U3103" t="s">
        <v>535</v>
      </c>
      <c r="V3103">
        <v>3</v>
      </c>
      <c r="W3103">
        <v>1520</v>
      </c>
      <c r="X3103">
        <v>0</v>
      </c>
      <c r="Y3103" t="s">
        <v>532</v>
      </c>
      <c r="Z3103" t="s">
        <v>533</v>
      </c>
    </row>
    <row r="3104" spans="1:26" x14ac:dyDescent="0.35">
      <c r="A3104" s="1">
        <v>44186</v>
      </c>
      <c r="B3104">
        <v>0.70502314814814815</v>
      </c>
      <c r="C3104">
        <v>2020</v>
      </c>
      <c r="D3104">
        <v>2</v>
      </c>
      <c r="E3104" t="s">
        <v>26</v>
      </c>
      <c r="F3104">
        <v>1</v>
      </c>
      <c r="G3104">
        <v>426</v>
      </c>
      <c r="H3104" t="s">
        <v>27</v>
      </c>
      <c r="I3104" s="1">
        <v>44150</v>
      </c>
      <c r="J3104" t="s">
        <v>28</v>
      </c>
      <c r="K3104" t="s">
        <v>29</v>
      </c>
      <c r="L3104">
        <v>24910</v>
      </c>
      <c r="M3104" t="s">
        <v>53</v>
      </c>
      <c r="N3104">
        <v>24910</v>
      </c>
      <c r="O3104" t="s">
        <v>53</v>
      </c>
      <c r="P3104">
        <v>117</v>
      </c>
      <c r="Q3104">
        <v>372</v>
      </c>
      <c r="R3104">
        <v>13</v>
      </c>
      <c r="S3104" t="s">
        <v>30</v>
      </c>
      <c r="T3104">
        <v>13456</v>
      </c>
      <c r="U3104" t="s">
        <v>283</v>
      </c>
      <c r="V3104">
        <v>2</v>
      </c>
      <c r="W3104">
        <v>1520</v>
      </c>
      <c r="X3104">
        <v>0</v>
      </c>
      <c r="Y3104" t="s">
        <v>532</v>
      </c>
      <c r="Z3104" t="s">
        <v>533</v>
      </c>
    </row>
    <row r="3105" spans="1:26" x14ac:dyDescent="0.35">
      <c r="A3105" s="1">
        <v>44186</v>
      </c>
      <c r="B3105">
        <v>0.70502314814814815</v>
      </c>
      <c r="C3105">
        <v>2020</v>
      </c>
      <c r="D3105">
        <v>2</v>
      </c>
      <c r="E3105" t="s">
        <v>26</v>
      </c>
      <c r="F3105">
        <v>1</v>
      </c>
      <c r="G3105">
        <v>426</v>
      </c>
      <c r="H3105" t="s">
        <v>27</v>
      </c>
      <c r="I3105" s="1">
        <v>44150</v>
      </c>
      <c r="J3105" t="s">
        <v>28</v>
      </c>
      <c r="K3105" t="s">
        <v>29</v>
      </c>
      <c r="L3105">
        <v>24910</v>
      </c>
      <c r="M3105" t="s">
        <v>53</v>
      </c>
      <c r="N3105">
        <v>24910</v>
      </c>
      <c r="O3105" t="s">
        <v>53</v>
      </c>
      <c r="P3105">
        <v>117</v>
      </c>
      <c r="Q3105">
        <v>372</v>
      </c>
      <c r="R3105">
        <v>13</v>
      </c>
      <c r="S3105" t="s">
        <v>30</v>
      </c>
      <c r="T3105">
        <v>13500</v>
      </c>
      <c r="U3105" t="s">
        <v>181</v>
      </c>
      <c r="V3105">
        <v>1</v>
      </c>
      <c r="W3105">
        <v>1520</v>
      </c>
      <c r="X3105">
        <v>0</v>
      </c>
      <c r="Y3105" t="s">
        <v>532</v>
      </c>
      <c r="Z3105" t="s">
        <v>533</v>
      </c>
    </row>
    <row r="3106" spans="1:26" x14ac:dyDescent="0.35">
      <c r="A3106" s="1">
        <v>44186</v>
      </c>
      <c r="B3106">
        <v>0.70502314814814815</v>
      </c>
      <c r="C3106">
        <v>2020</v>
      </c>
      <c r="D3106">
        <v>2</v>
      </c>
      <c r="E3106" t="s">
        <v>26</v>
      </c>
      <c r="F3106">
        <v>1</v>
      </c>
      <c r="G3106">
        <v>426</v>
      </c>
      <c r="H3106" t="s">
        <v>27</v>
      </c>
      <c r="I3106" s="1">
        <v>44150</v>
      </c>
      <c r="J3106" t="s">
        <v>28</v>
      </c>
      <c r="K3106" t="s">
        <v>29</v>
      </c>
      <c r="L3106">
        <v>24910</v>
      </c>
      <c r="M3106" t="s">
        <v>53</v>
      </c>
      <c r="N3106">
        <v>24910</v>
      </c>
      <c r="O3106" t="s">
        <v>53</v>
      </c>
      <c r="P3106">
        <v>117</v>
      </c>
      <c r="Q3106">
        <v>372</v>
      </c>
      <c r="R3106">
        <v>13</v>
      </c>
      <c r="S3106" t="s">
        <v>30</v>
      </c>
      <c r="T3106">
        <v>13613</v>
      </c>
      <c r="U3106" t="s">
        <v>182</v>
      </c>
      <c r="V3106">
        <v>2</v>
      </c>
      <c r="W3106">
        <v>1520</v>
      </c>
      <c r="X3106">
        <v>0</v>
      </c>
      <c r="Y3106" t="s">
        <v>532</v>
      </c>
      <c r="Z3106" t="s">
        <v>533</v>
      </c>
    </row>
    <row r="3107" spans="1:26" x14ac:dyDescent="0.35">
      <c r="A3107" s="1">
        <v>44186</v>
      </c>
      <c r="B3107">
        <v>0.70502314814814815</v>
      </c>
      <c r="C3107">
        <v>2020</v>
      </c>
      <c r="D3107">
        <v>2</v>
      </c>
      <c r="E3107" t="s">
        <v>26</v>
      </c>
      <c r="F3107">
        <v>1</v>
      </c>
      <c r="G3107">
        <v>426</v>
      </c>
      <c r="H3107" t="s">
        <v>27</v>
      </c>
      <c r="I3107" s="1">
        <v>44150</v>
      </c>
      <c r="J3107" t="s">
        <v>28</v>
      </c>
      <c r="K3107" t="s">
        <v>29</v>
      </c>
      <c r="L3107">
        <v>24910</v>
      </c>
      <c r="M3107" t="s">
        <v>53</v>
      </c>
      <c r="N3107">
        <v>24910</v>
      </c>
      <c r="O3107" t="s">
        <v>53</v>
      </c>
      <c r="P3107">
        <v>117</v>
      </c>
      <c r="Q3107">
        <v>372</v>
      </c>
      <c r="R3107">
        <v>13</v>
      </c>
      <c r="S3107" t="s">
        <v>30</v>
      </c>
      <c r="T3107">
        <v>13650</v>
      </c>
      <c r="U3107" t="s">
        <v>542</v>
      </c>
      <c r="V3107">
        <v>1</v>
      </c>
      <c r="W3107">
        <v>1520</v>
      </c>
      <c r="X3107">
        <v>0</v>
      </c>
      <c r="Y3107" t="s">
        <v>532</v>
      </c>
      <c r="Z3107" t="s">
        <v>533</v>
      </c>
    </row>
    <row r="3108" spans="1:26" x14ac:dyDescent="0.35">
      <c r="A3108" s="1">
        <v>44186</v>
      </c>
      <c r="B3108">
        <v>0.70502314814814815</v>
      </c>
      <c r="C3108">
        <v>2020</v>
      </c>
      <c r="D3108">
        <v>2</v>
      </c>
      <c r="E3108" t="s">
        <v>26</v>
      </c>
      <c r="F3108">
        <v>1</v>
      </c>
      <c r="G3108">
        <v>426</v>
      </c>
      <c r="H3108" t="s">
        <v>27</v>
      </c>
      <c r="I3108" s="1">
        <v>44150</v>
      </c>
      <c r="J3108" t="s">
        <v>28</v>
      </c>
      <c r="K3108" t="s">
        <v>29</v>
      </c>
      <c r="L3108">
        <v>24910</v>
      </c>
      <c r="M3108" t="s">
        <v>53</v>
      </c>
      <c r="N3108">
        <v>24910</v>
      </c>
      <c r="O3108" t="s">
        <v>53</v>
      </c>
      <c r="P3108">
        <v>117</v>
      </c>
      <c r="Q3108">
        <v>372</v>
      </c>
      <c r="R3108">
        <v>13</v>
      </c>
      <c r="S3108" t="s">
        <v>30</v>
      </c>
      <c r="T3108">
        <v>13789</v>
      </c>
      <c r="U3108" t="s">
        <v>183</v>
      </c>
      <c r="V3108">
        <v>1</v>
      </c>
      <c r="W3108">
        <v>1520</v>
      </c>
      <c r="X3108">
        <v>0</v>
      </c>
      <c r="Y3108" t="s">
        <v>532</v>
      </c>
      <c r="Z3108" t="s">
        <v>533</v>
      </c>
    </row>
    <row r="3109" spans="1:26" x14ac:dyDescent="0.35">
      <c r="A3109" s="1">
        <v>44186</v>
      </c>
      <c r="B3109">
        <v>0.70502314814814815</v>
      </c>
      <c r="C3109">
        <v>2020</v>
      </c>
      <c r="D3109">
        <v>2</v>
      </c>
      <c r="E3109" t="s">
        <v>26</v>
      </c>
      <c r="F3109">
        <v>1</v>
      </c>
      <c r="G3109">
        <v>426</v>
      </c>
      <c r="H3109" t="s">
        <v>27</v>
      </c>
      <c r="I3109" s="1">
        <v>44150</v>
      </c>
      <c r="J3109" t="s">
        <v>28</v>
      </c>
      <c r="K3109" t="s">
        <v>29</v>
      </c>
      <c r="L3109">
        <v>24910</v>
      </c>
      <c r="M3109" t="s">
        <v>53</v>
      </c>
      <c r="N3109">
        <v>24910</v>
      </c>
      <c r="O3109" t="s">
        <v>53</v>
      </c>
      <c r="P3109">
        <v>117</v>
      </c>
      <c r="Q3109">
        <v>372</v>
      </c>
      <c r="R3109">
        <v>13</v>
      </c>
      <c r="S3109" t="s">
        <v>30</v>
      </c>
      <c r="T3109">
        <v>15000</v>
      </c>
      <c r="U3109" t="s">
        <v>184</v>
      </c>
      <c r="V3109">
        <v>1</v>
      </c>
      <c r="W3109">
        <v>1520</v>
      </c>
      <c r="X3109">
        <v>0</v>
      </c>
      <c r="Y3109" t="s">
        <v>532</v>
      </c>
      <c r="Z3109" t="s">
        <v>533</v>
      </c>
    </row>
    <row r="3110" spans="1:26" x14ac:dyDescent="0.35">
      <c r="A3110" s="1">
        <v>44186</v>
      </c>
      <c r="B3110">
        <v>0.70502314814814815</v>
      </c>
      <c r="C3110">
        <v>2020</v>
      </c>
      <c r="D3110">
        <v>2</v>
      </c>
      <c r="E3110" t="s">
        <v>26</v>
      </c>
      <c r="F3110">
        <v>1</v>
      </c>
      <c r="G3110">
        <v>426</v>
      </c>
      <c r="H3110" t="s">
        <v>27</v>
      </c>
      <c r="I3110" s="1">
        <v>44150</v>
      </c>
      <c r="J3110" t="s">
        <v>28</v>
      </c>
      <c r="K3110" t="s">
        <v>29</v>
      </c>
      <c r="L3110">
        <v>24910</v>
      </c>
      <c r="M3110" t="s">
        <v>53</v>
      </c>
      <c r="N3110">
        <v>24910</v>
      </c>
      <c r="O3110" t="s">
        <v>53</v>
      </c>
      <c r="P3110">
        <v>117</v>
      </c>
      <c r="Q3110">
        <v>372</v>
      </c>
      <c r="R3110">
        <v>13</v>
      </c>
      <c r="S3110" t="s">
        <v>30</v>
      </c>
      <c r="T3110">
        <v>15222</v>
      </c>
      <c r="U3110" t="s">
        <v>188</v>
      </c>
      <c r="V3110">
        <v>1</v>
      </c>
      <c r="W3110">
        <v>1520</v>
      </c>
      <c r="X3110">
        <v>0</v>
      </c>
      <c r="Y3110" t="s">
        <v>532</v>
      </c>
      <c r="Z3110" t="s">
        <v>533</v>
      </c>
    </row>
    <row r="3111" spans="1:26" x14ac:dyDescent="0.35">
      <c r="A3111" s="1">
        <v>44186</v>
      </c>
      <c r="B3111">
        <v>0.70502314814814815</v>
      </c>
      <c r="C3111">
        <v>2020</v>
      </c>
      <c r="D3111">
        <v>2</v>
      </c>
      <c r="E3111" t="s">
        <v>26</v>
      </c>
      <c r="F3111">
        <v>1</v>
      </c>
      <c r="G3111">
        <v>426</v>
      </c>
      <c r="H3111" t="s">
        <v>27</v>
      </c>
      <c r="I3111" s="1">
        <v>44150</v>
      </c>
      <c r="J3111" t="s">
        <v>28</v>
      </c>
      <c r="K3111" t="s">
        <v>29</v>
      </c>
      <c r="L3111">
        <v>24910</v>
      </c>
      <c r="M3111" t="s">
        <v>53</v>
      </c>
      <c r="N3111">
        <v>24910</v>
      </c>
      <c r="O3111" t="s">
        <v>53</v>
      </c>
      <c r="P3111">
        <v>117</v>
      </c>
      <c r="Q3111">
        <v>372</v>
      </c>
      <c r="R3111">
        <v>13</v>
      </c>
      <c r="S3111" t="s">
        <v>30</v>
      </c>
      <c r="T3111">
        <v>15630</v>
      </c>
      <c r="U3111" t="s">
        <v>232</v>
      </c>
      <c r="V3111">
        <v>1</v>
      </c>
      <c r="W3111">
        <v>1520</v>
      </c>
      <c r="X3111">
        <v>0</v>
      </c>
      <c r="Y3111" t="s">
        <v>532</v>
      </c>
      <c r="Z3111" t="s">
        <v>533</v>
      </c>
    </row>
    <row r="3112" spans="1:26" x14ac:dyDescent="0.35">
      <c r="A3112" s="1">
        <v>44186</v>
      </c>
      <c r="B3112">
        <v>0.70502314814814815</v>
      </c>
      <c r="C3112">
        <v>2020</v>
      </c>
      <c r="D3112">
        <v>2</v>
      </c>
      <c r="E3112" t="s">
        <v>26</v>
      </c>
      <c r="F3112">
        <v>1</v>
      </c>
      <c r="G3112">
        <v>426</v>
      </c>
      <c r="H3112" t="s">
        <v>27</v>
      </c>
      <c r="I3112" s="1">
        <v>44150</v>
      </c>
      <c r="J3112" t="s">
        <v>28</v>
      </c>
      <c r="K3112" t="s">
        <v>29</v>
      </c>
      <c r="L3112">
        <v>24910</v>
      </c>
      <c r="M3112" t="s">
        <v>53</v>
      </c>
      <c r="N3112">
        <v>24910</v>
      </c>
      <c r="O3112" t="s">
        <v>53</v>
      </c>
      <c r="P3112">
        <v>117</v>
      </c>
      <c r="Q3112">
        <v>372</v>
      </c>
      <c r="R3112">
        <v>13</v>
      </c>
      <c r="S3112" t="s">
        <v>30</v>
      </c>
      <c r="T3112">
        <v>17007</v>
      </c>
      <c r="U3112" t="s">
        <v>436</v>
      </c>
      <c r="V3112">
        <v>1</v>
      </c>
      <c r="W3112">
        <v>1520</v>
      </c>
      <c r="X3112">
        <v>0</v>
      </c>
      <c r="Y3112" t="s">
        <v>532</v>
      </c>
      <c r="Z3112" t="s">
        <v>533</v>
      </c>
    </row>
    <row r="3113" spans="1:26" x14ac:dyDescent="0.35">
      <c r="A3113" s="1">
        <v>44186</v>
      </c>
      <c r="B3113">
        <v>0.70502314814814815</v>
      </c>
      <c r="C3113">
        <v>2020</v>
      </c>
      <c r="D3113">
        <v>2</v>
      </c>
      <c r="E3113" t="s">
        <v>26</v>
      </c>
      <c r="F3113">
        <v>1</v>
      </c>
      <c r="G3113">
        <v>426</v>
      </c>
      <c r="H3113" t="s">
        <v>27</v>
      </c>
      <c r="I3113" s="1">
        <v>44150</v>
      </c>
      <c r="J3113" t="s">
        <v>28</v>
      </c>
      <c r="K3113" t="s">
        <v>29</v>
      </c>
      <c r="L3113">
        <v>24910</v>
      </c>
      <c r="M3113" t="s">
        <v>53</v>
      </c>
      <c r="N3113">
        <v>24910</v>
      </c>
      <c r="O3113" t="s">
        <v>53</v>
      </c>
      <c r="P3113">
        <v>117</v>
      </c>
      <c r="Q3113">
        <v>372</v>
      </c>
      <c r="R3113">
        <v>13</v>
      </c>
      <c r="S3113" t="s">
        <v>30</v>
      </c>
      <c r="T3113">
        <v>17123</v>
      </c>
      <c r="U3113" t="s">
        <v>459</v>
      </c>
      <c r="V3113">
        <v>1</v>
      </c>
      <c r="W3113">
        <v>1520</v>
      </c>
      <c r="X3113">
        <v>0</v>
      </c>
      <c r="Y3113" t="s">
        <v>532</v>
      </c>
      <c r="Z3113" t="s">
        <v>533</v>
      </c>
    </row>
    <row r="3114" spans="1:26" x14ac:dyDescent="0.35">
      <c r="A3114" s="1">
        <v>44186</v>
      </c>
      <c r="B3114">
        <v>0.70502314814814815</v>
      </c>
      <c r="C3114">
        <v>2020</v>
      </c>
      <c r="D3114">
        <v>2</v>
      </c>
      <c r="E3114" t="s">
        <v>26</v>
      </c>
      <c r="F3114">
        <v>1</v>
      </c>
      <c r="G3114">
        <v>426</v>
      </c>
      <c r="H3114" t="s">
        <v>27</v>
      </c>
      <c r="I3114" s="1">
        <v>44150</v>
      </c>
      <c r="J3114" t="s">
        <v>28</v>
      </c>
      <c r="K3114" t="s">
        <v>29</v>
      </c>
      <c r="L3114">
        <v>24910</v>
      </c>
      <c r="M3114" t="s">
        <v>53</v>
      </c>
      <c r="N3114">
        <v>24910</v>
      </c>
      <c r="O3114" t="s">
        <v>53</v>
      </c>
      <c r="P3114">
        <v>117</v>
      </c>
      <c r="Q3114">
        <v>372</v>
      </c>
      <c r="R3114">
        <v>13</v>
      </c>
      <c r="S3114" t="s">
        <v>30</v>
      </c>
      <c r="T3114">
        <v>17555</v>
      </c>
      <c r="U3114" t="s">
        <v>234</v>
      </c>
      <c r="V3114">
        <v>1</v>
      </c>
      <c r="W3114">
        <v>1520</v>
      </c>
      <c r="X3114">
        <v>0</v>
      </c>
      <c r="Y3114" t="s">
        <v>532</v>
      </c>
      <c r="Z3114" t="s">
        <v>533</v>
      </c>
    </row>
    <row r="3115" spans="1:26" x14ac:dyDescent="0.35">
      <c r="A3115" s="1">
        <v>44186</v>
      </c>
      <c r="B3115">
        <v>0.70502314814814815</v>
      </c>
      <c r="C3115">
        <v>2020</v>
      </c>
      <c r="D3115">
        <v>2</v>
      </c>
      <c r="E3115" t="s">
        <v>26</v>
      </c>
      <c r="F3115">
        <v>1</v>
      </c>
      <c r="G3115">
        <v>426</v>
      </c>
      <c r="H3115" t="s">
        <v>27</v>
      </c>
      <c r="I3115" s="1">
        <v>44150</v>
      </c>
      <c r="J3115" t="s">
        <v>28</v>
      </c>
      <c r="K3115" t="s">
        <v>29</v>
      </c>
      <c r="L3115">
        <v>24910</v>
      </c>
      <c r="M3115" t="s">
        <v>53</v>
      </c>
      <c r="N3115">
        <v>24910</v>
      </c>
      <c r="O3115" t="s">
        <v>53</v>
      </c>
      <c r="P3115">
        <v>117</v>
      </c>
      <c r="Q3115">
        <v>372</v>
      </c>
      <c r="R3115">
        <v>13</v>
      </c>
      <c r="S3115" t="s">
        <v>30</v>
      </c>
      <c r="T3115">
        <v>17600</v>
      </c>
      <c r="U3115" t="s">
        <v>543</v>
      </c>
      <c r="V3115">
        <v>5</v>
      </c>
      <c r="W3115">
        <v>1520</v>
      </c>
      <c r="X3115">
        <v>0</v>
      </c>
      <c r="Y3115" t="s">
        <v>532</v>
      </c>
      <c r="Z3115" t="s">
        <v>533</v>
      </c>
    </row>
    <row r="3116" spans="1:26" x14ac:dyDescent="0.35">
      <c r="A3116" s="1">
        <v>44186</v>
      </c>
      <c r="B3116">
        <v>0.70502314814814815</v>
      </c>
      <c r="C3116">
        <v>2020</v>
      </c>
      <c r="D3116">
        <v>2</v>
      </c>
      <c r="E3116" t="s">
        <v>26</v>
      </c>
      <c r="F3116">
        <v>1</v>
      </c>
      <c r="G3116">
        <v>426</v>
      </c>
      <c r="H3116" t="s">
        <v>27</v>
      </c>
      <c r="I3116" s="1">
        <v>44150</v>
      </c>
      <c r="J3116" t="s">
        <v>28</v>
      </c>
      <c r="K3116" t="s">
        <v>29</v>
      </c>
      <c r="L3116">
        <v>24910</v>
      </c>
      <c r="M3116" t="s">
        <v>53</v>
      </c>
      <c r="N3116">
        <v>24910</v>
      </c>
      <c r="O3116" t="s">
        <v>53</v>
      </c>
      <c r="P3116">
        <v>117</v>
      </c>
      <c r="Q3116">
        <v>372</v>
      </c>
      <c r="R3116">
        <v>13</v>
      </c>
      <c r="S3116" t="s">
        <v>30</v>
      </c>
      <c r="T3116">
        <v>17654</v>
      </c>
      <c r="U3116" t="s">
        <v>271</v>
      </c>
      <c r="V3116">
        <v>2</v>
      </c>
      <c r="W3116">
        <v>1520</v>
      </c>
      <c r="X3116">
        <v>0</v>
      </c>
      <c r="Y3116" t="s">
        <v>532</v>
      </c>
      <c r="Z3116" t="s">
        <v>533</v>
      </c>
    </row>
    <row r="3117" spans="1:26" x14ac:dyDescent="0.35">
      <c r="A3117" s="1">
        <v>44186</v>
      </c>
      <c r="B3117">
        <v>0.70502314814814815</v>
      </c>
      <c r="C3117">
        <v>2020</v>
      </c>
      <c r="D3117">
        <v>2</v>
      </c>
      <c r="E3117" t="s">
        <v>26</v>
      </c>
      <c r="F3117">
        <v>1</v>
      </c>
      <c r="G3117">
        <v>426</v>
      </c>
      <c r="H3117" t="s">
        <v>27</v>
      </c>
      <c r="I3117" s="1">
        <v>44150</v>
      </c>
      <c r="J3117" t="s">
        <v>28</v>
      </c>
      <c r="K3117" t="s">
        <v>29</v>
      </c>
      <c r="L3117">
        <v>24910</v>
      </c>
      <c r="M3117" t="s">
        <v>53</v>
      </c>
      <c r="N3117">
        <v>24910</v>
      </c>
      <c r="O3117" t="s">
        <v>53</v>
      </c>
      <c r="P3117">
        <v>117</v>
      </c>
      <c r="Q3117">
        <v>372</v>
      </c>
      <c r="R3117">
        <v>13</v>
      </c>
      <c r="S3117" t="s">
        <v>30</v>
      </c>
      <c r="T3117">
        <v>20320</v>
      </c>
      <c r="U3117" t="s">
        <v>544</v>
      </c>
      <c r="V3117">
        <v>1</v>
      </c>
      <c r="W3117">
        <v>1520</v>
      </c>
      <c r="X3117">
        <v>0</v>
      </c>
      <c r="Y3117" t="s">
        <v>532</v>
      </c>
      <c r="Z3117" t="s">
        <v>533</v>
      </c>
    </row>
    <row r="3118" spans="1:26" x14ac:dyDescent="0.35">
      <c r="A3118" s="1">
        <v>44186</v>
      </c>
      <c r="B3118">
        <v>0.70502314814814815</v>
      </c>
      <c r="C3118">
        <v>2020</v>
      </c>
      <c r="D3118">
        <v>2</v>
      </c>
      <c r="E3118" t="s">
        <v>26</v>
      </c>
      <c r="F3118">
        <v>1</v>
      </c>
      <c r="G3118">
        <v>426</v>
      </c>
      <c r="H3118" t="s">
        <v>27</v>
      </c>
      <c r="I3118" s="1">
        <v>44150</v>
      </c>
      <c r="J3118" t="s">
        <v>28</v>
      </c>
      <c r="K3118" t="s">
        <v>29</v>
      </c>
      <c r="L3118">
        <v>24910</v>
      </c>
      <c r="M3118" t="s">
        <v>53</v>
      </c>
      <c r="N3118">
        <v>24910</v>
      </c>
      <c r="O3118" t="s">
        <v>53</v>
      </c>
      <c r="P3118">
        <v>117</v>
      </c>
      <c r="Q3118">
        <v>372</v>
      </c>
      <c r="R3118">
        <v>13</v>
      </c>
      <c r="S3118" t="s">
        <v>30</v>
      </c>
      <c r="T3118">
        <v>10123</v>
      </c>
      <c r="U3118" t="s">
        <v>147</v>
      </c>
      <c r="V3118">
        <v>2</v>
      </c>
      <c r="W3118">
        <v>1520</v>
      </c>
      <c r="X3118">
        <v>0</v>
      </c>
      <c r="Y3118" t="s">
        <v>532</v>
      </c>
      <c r="Z3118" t="s">
        <v>533</v>
      </c>
    </row>
    <row r="3119" spans="1:26" x14ac:dyDescent="0.35">
      <c r="A3119" s="1">
        <v>44186</v>
      </c>
      <c r="B3119">
        <v>0.70502314814814815</v>
      </c>
      <c r="C3119">
        <v>2020</v>
      </c>
      <c r="D3119">
        <v>2</v>
      </c>
      <c r="E3119" t="s">
        <v>26</v>
      </c>
      <c r="F3119">
        <v>1</v>
      </c>
      <c r="G3119">
        <v>426</v>
      </c>
      <c r="H3119" t="s">
        <v>27</v>
      </c>
      <c r="I3119" s="1">
        <v>44150</v>
      </c>
      <c r="J3119" t="s">
        <v>28</v>
      </c>
      <c r="K3119" t="s">
        <v>29</v>
      </c>
      <c r="L3119">
        <v>24910</v>
      </c>
      <c r="M3119" t="s">
        <v>53</v>
      </c>
      <c r="N3119">
        <v>24910</v>
      </c>
      <c r="O3119" t="s">
        <v>53</v>
      </c>
      <c r="P3119">
        <v>117</v>
      </c>
      <c r="Q3119">
        <v>372</v>
      </c>
      <c r="R3119">
        <v>13</v>
      </c>
      <c r="S3119" t="s">
        <v>30</v>
      </c>
      <c r="T3119">
        <v>10236</v>
      </c>
      <c r="U3119" t="s">
        <v>545</v>
      </c>
      <c r="V3119">
        <v>1</v>
      </c>
      <c r="W3119">
        <v>1520</v>
      </c>
      <c r="X3119">
        <v>0</v>
      </c>
      <c r="Y3119" t="s">
        <v>532</v>
      </c>
      <c r="Z3119" t="s">
        <v>533</v>
      </c>
    </row>
    <row r="3120" spans="1:26" x14ac:dyDescent="0.35">
      <c r="A3120" s="1">
        <v>44186</v>
      </c>
      <c r="B3120">
        <v>0.70502314814814815</v>
      </c>
      <c r="C3120">
        <v>2020</v>
      </c>
      <c r="D3120">
        <v>2</v>
      </c>
      <c r="E3120" t="s">
        <v>26</v>
      </c>
      <c r="F3120">
        <v>1</v>
      </c>
      <c r="G3120">
        <v>426</v>
      </c>
      <c r="H3120" t="s">
        <v>27</v>
      </c>
      <c r="I3120" s="1">
        <v>44150</v>
      </c>
      <c r="J3120" t="s">
        <v>28</v>
      </c>
      <c r="K3120" t="s">
        <v>29</v>
      </c>
      <c r="L3120">
        <v>24910</v>
      </c>
      <c r="M3120" t="s">
        <v>53</v>
      </c>
      <c r="N3120">
        <v>24910</v>
      </c>
      <c r="O3120" t="s">
        <v>53</v>
      </c>
      <c r="P3120">
        <v>117</v>
      </c>
      <c r="Q3120">
        <v>372</v>
      </c>
      <c r="R3120">
        <v>13</v>
      </c>
      <c r="S3120" t="s">
        <v>30</v>
      </c>
      <c r="T3120">
        <v>11011</v>
      </c>
      <c r="U3120" t="s">
        <v>330</v>
      </c>
      <c r="V3120">
        <v>4</v>
      </c>
      <c r="W3120">
        <v>1520</v>
      </c>
      <c r="X3120">
        <v>0</v>
      </c>
      <c r="Y3120" t="s">
        <v>532</v>
      </c>
      <c r="Z3120" t="s">
        <v>533</v>
      </c>
    </row>
    <row r="3121" spans="1:26" x14ac:dyDescent="0.35">
      <c r="A3121" s="1">
        <v>44186</v>
      </c>
      <c r="B3121">
        <v>0.70502314814814815</v>
      </c>
      <c r="C3121">
        <v>2020</v>
      </c>
      <c r="D3121">
        <v>2</v>
      </c>
      <c r="E3121" t="s">
        <v>26</v>
      </c>
      <c r="F3121">
        <v>1</v>
      </c>
      <c r="G3121">
        <v>426</v>
      </c>
      <c r="H3121" t="s">
        <v>27</v>
      </c>
      <c r="I3121" s="1">
        <v>44150</v>
      </c>
      <c r="J3121" t="s">
        <v>28</v>
      </c>
      <c r="K3121" t="s">
        <v>29</v>
      </c>
      <c r="L3121">
        <v>24910</v>
      </c>
      <c r="M3121" t="s">
        <v>53</v>
      </c>
      <c r="N3121">
        <v>24910</v>
      </c>
      <c r="O3121" t="s">
        <v>53</v>
      </c>
      <c r="P3121">
        <v>117</v>
      </c>
      <c r="Q3121">
        <v>372</v>
      </c>
      <c r="R3121">
        <v>13</v>
      </c>
      <c r="S3121" t="s">
        <v>30</v>
      </c>
      <c r="T3121">
        <v>12012</v>
      </c>
      <c r="U3121" t="s">
        <v>170</v>
      </c>
      <c r="V3121">
        <v>2</v>
      </c>
      <c r="W3121">
        <v>1520</v>
      </c>
      <c r="X3121">
        <v>0</v>
      </c>
      <c r="Y3121" t="s">
        <v>532</v>
      </c>
      <c r="Z3121" t="s">
        <v>533</v>
      </c>
    </row>
    <row r="3122" spans="1:26" x14ac:dyDescent="0.35">
      <c r="A3122" s="1">
        <v>44186</v>
      </c>
      <c r="B3122">
        <v>0.70502314814814815</v>
      </c>
      <c r="C3122">
        <v>2020</v>
      </c>
      <c r="D3122">
        <v>2</v>
      </c>
      <c r="E3122" t="s">
        <v>26</v>
      </c>
      <c r="F3122">
        <v>1</v>
      </c>
      <c r="G3122">
        <v>426</v>
      </c>
      <c r="H3122" t="s">
        <v>27</v>
      </c>
      <c r="I3122" s="1">
        <v>44150</v>
      </c>
      <c r="J3122" t="s">
        <v>28</v>
      </c>
      <c r="K3122" t="s">
        <v>29</v>
      </c>
      <c r="L3122">
        <v>24910</v>
      </c>
      <c r="M3122" t="s">
        <v>53</v>
      </c>
      <c r="N3122">
        <v>24910</v>
      </c>
      <c r="O3122" t="s">
        <v>53</v>
      </c>
      <c r="P3122">
        <v>117</v>
      </c>
      <c r="Q3122">
        <v>372</v>
      </c>
      <c r="R3122">
        <v>13</v>
      </c>
      <c r="S3122" t="s">
        <v>30</v>
      </c>
      <c r="T3122">
        <v>12112</v>
      </c>
      <c r="U3122" t="s">
        <v>546</v>
      </c>
      <c r="V3122">
        <v>3</v>
      </c>
      <c r="W3122">
        <v>1520</v>
      </c>
      <c r="X3122">
        <v>0</v>
      </c>
      <c r="Y3122" t="s">
        <v>532</v>
      </c>
      <c r="Z3122" t="s">
        <v>533</v>
      </c>
    </row>
    <row r="3123" spans="1:26" x14ac:dyDescent="0.35">
      <c r="A3123" s="1">
        <v>44186</v>
      </c>
      <c r="B3123">
        <v>0.70502314814814815</v>
      </c>
      <c r="C3123">
        <v>2020</v>
      </c>
      <c r="D3123">
        <v>2</v>
      </c>
      <c r="E3123" t="s">
        <v>26</v>
      </c>
      <c r="F3123">
        <v>1</v>
      </c>
      <c r="G3123">
        <v>426</v>
      </c>
      <c r="H3123" t="s">
        <v>27</v>
      </c>
      <c r="I3123" s="1">
        <v>44150</v>
      </c>
      <c r="J3123" t="s">
        <v>28</v>
      </c>
      <c r="K3123" t="s">
        <v>29</v>
      </c>
      <c r="L3123">
        <v>24910</v>
      </c>
      <c r="M3123" t="s">
        <v>53</v>
      </c>
      <c r="N3123">
        <v>24910</v>
      </c>
      <c r="O3123" t="s">
        <v>53</v>
      </c>
      <c r="P3123">
        <v>117</v>
      </c>
      <c r="Q3123">
        <v>372</v>
      </c>
      <c r="R3123">
        <v>13</v>
      </c>
      <c r="S3123" t="s">
        <v>30</v>
      </c>
      <c r="T3123">
        <v>12123</v>
      </c>
      <c r="U3123" t="s">
        <v>281</v>
      </c>
      <c r="V3123">
        <v>1</v>
      </c>
      <c r="W3123">
        <v>1520</v>
      </c>
      <c r="X3123">
        <v>0</v>
      </c>
      <c r="Y3123" t="s">
        <v>532</v>
      </c>
      <c r="Z3123" t="s">
        <v>533</v>
      </c>
    </row>
    <row r="3124" spans="1:26" x14ac:dyDescent="0.35">
      <c r="A3124" s="1">
        <v>44186</v>
      </c>
      <c r="B3124">
        <v>0.70502314814814815</v>
      </c>
      <c r="C3124">
        <v>2020</v>
      </c>
      <c r="D3124">
        <v>2</v>
      </c>
      <c r="E3124" t="s">
        <v>26</v>
      </c>
      <c r="F3124">
        <v>1</v>
      </c>
      <c r="G3124">
        <v>426</v>
      </c>
      <c r="H3124" t="s">
        <v>27</v>
      </c>
      <c r="I3124" s="1">
        <v>44150</v>
      </c>
      <c r="J3124" t="s">
        <v>28</v>
      </c>
      <c r="K3124" t="s">
        <v>29</v>
      </c>
      <c r="L3124">
        <v>24910</v>
      </c>
      <c r="M3124" t="s">
        <v>53</v>
      </c>
      <c r="N3124">
        <v>24910</v>
      </c>
      <c r="O3124" t="s">
        <v>53</v>
      </c>
      <c r="P3124">
        <v>117</v>
      </c>
      <c r="Q3124">
        <v>372</v>
      </c>
      <c r="R3124">
        <v>13</v>
      </c>
      <c r="S3124" t="s">
        <v>30</v>
      </c>
      <c r="T3124">
        <v>12444</v>
      </c>
      <c r="U3124" t="s">
        <v>174</v>
      </c>
      <c r="V3124">
        <v>1</v>
      </c>
      <c r="W3124">
        <v>1520</v>
      </c>
      <c r="X3124">
        <v>0</v>
      </c>
      <c r="Y3124" t="s">
        <v>532</v>
      </c>
      <c r="Z3124" t="s">
        <v>533</v>
      </c>
    </row>
    <row r="3125" spans="1:26" x14ac:dyDescent="0.35">
      <c r="A3125" s="1">
        <v>44186</v>
      </c>
      <c r="B3125">
        <v>0.70502314814814815</v>
      </c>
      <c r="C3125">
        <v>2020</v>
      </c>
      <c r="D3125">
        <v>2</v>
      </c>
      <c r="E3125" t="s">
        <v>26</v>
      </c>
      <c r="F3125">
        <v>1</v>
      </c>
      <c r="G3125">
        <v>426</v>
      </c>
      <c r="H3125" t="s">
        <v>27</v>
      </c>
      <c r="I3125" s="1">
        <v>44150</v>
      </c>
      <c r="J3125" t="s">
        <v>28</v>
      </c>
      <c r="K3125" t="s">
        <v>29</v>
      </c>
      <c r="L3125">
        <v>24910</v>
      </c>
      <c r="M3125" t="s">
        <v>53</v>
      </c>
      <c r="N3125">
        <v>24910</v>
      </c>
      <c r="O3125" t="s">
        <v>53</v>
      </c>
      <c r="P3125">
        <v>117</v>
      </c>
      <c r="Q3125">
        <v>372</v>
      </c>
      <c r="R3125">
        <v>13</v>
      </c>
      <c r="S3125" t="s">
        <v>30</v>
      </c>
      <c r="T3125">
        <v>12500</v>
      </c>
      <c r="U3125" t="s">
        <v>282</v>
      </c>
      <c r="V3125">
        <v>8</v>
      </c>
      <c r="W3125">
        <v>1520</v>
      </c>
      <c r="X3125">
        <v>0</v>
      </c>
      <c r="Y3125" t="s">
        <v>532</v>
      </c>
      <c r="Z3125" t="s">
        <v>533</v>
      </c>
    </row>
    <row r="3126" spans="1:26" x14ac:dyDescent="0.35">
      <c r="A3126" s="1">
        <v>44186</v>
      </c>
      <c r="B3126">
        <v>0.70502314814814815</v>
      </c>
      <c r="C3126">
        <v>2020</v>
      </c>
      <c r="D3126">
        <v>2</v>
      </c>
      <c r="E3126" t="s">
        <v>26</v>
      </c>
      <c r="F3126">
        <v>1</v>
      </c>
      <c r="G3126">
        <v>426</v>
      </c>
      <c r="H3126" t="s">
        <v>27</v>
      </c>
      <c r="I3126" s="1">
        <v>44150</v>
      </c>
      <c r="J3126" t="s">
        <v>28</v>
      </c>
      <c r="K3126" t="s">
        <v>29</v>
      </c>
      <c r="L3126">
        <v>24910</v>
      </c>
      <c r="M3126" t="s">
        <v>53</v>
      </c>
      <c r="N3126">
        <v>24910</v>
      </c>
      <c r="O3126" t="s">
        <v>53</v>
      </c>
      <c r="P3126">
        <v>117</v>
      </c>
      <c r="Q3126">
        <v>372</v>
      </c>
      <c r="R3126">
        <v>13</v>
      </c>
      <c r="S3126" t="s">
        <v>30</v>
      </c>
      <c r="T3126">
        <v>12555</v>
      </c>
      <c r="U3126" t="s">
        <v>547</v>
      </c>
      <c r="V3126">
        <v>3</v>
      </c>
      <c r="W3126">
        <v>1520</v>
      </c>
      <c r="X3126">
        <v>0</v>
      </c>
      <c r="Y3126" t="s">
        <v>532</v>
      </c>
      <c r="Z3126" t="s">
        <v>533</v>
      </c>
    </row>
    <row r="3127" spans="1:26" x14ac:dyDescent="0.35">
      <c r="A3127" s="1">
        <v>44186</v>
      </c>
      <c r="B3127">
        <v>0.70502314814814815</v>
      </c>
      <c r="C3127">
        <v>2020</v>
      </c>
      <c r="D3127">
        <v>2</v>
      </c>
      <c r="E3127" t="s">
        <v>26</v>
      </c>
      <c r="F3127">
        <v>1</v>
      </c>
      <c r="G3127">
        <v>426</v>
      </c>
      <c r="H3127" t="s">
        <v>27</v>
      </c>
      <c r="I3127" s="1">
        <v>44150</v>
      </c>
      <c r="J3127" t="s">
        <v>28</v>
      </c>
      <c r="K3127" t="s">
        <v>29</v>
      </c>
      <c r="L3127">
        <v>24910</v>
      </c>
      <c r="M3127" t="s">
        <v>53</v>
      </c>
      <c r="N3127">
        <v>24910</v>
      </c>
      <c r="O3127" t="s">
        <v>53</v>
      </c>
      <c r="P3127">
        <v>117</v>
      </c>
      <c r="Q3127">
        <v>372</v>
      </c>
      <c r="R3127">
        <v>13</v>
      </c>
      <c r="S3127" t="s">
        <v>30</v>
      </c>
      <c r="T3127">
        <v>13000</v>
      </c>
      <c r="U3127" t="s">
        <v>176</v>
      </c>
      <c r="V3127">
        <v>1</v>
      </c>
      <c r="W3127">
        <v>1520</v>
      </c>
      <c r="X3127">
        <v>0</v>
      </c>
      <c r="Y3127" t="s">
        <v>532</v>
      </c>
      <c r="Z3127" t="s">
        <v>533</v>
      </c>
    </row>
    <row r="3128" spans="1:26" x14ac:dyDescent="0.35">
      <c r="A3128" s="1">
        <v>44186</v>
      </c>
      <c r="B3128">
        <v>0.70502314814814815</v>
      </c>
      <c r="C3128">
        <v>2020</v>
      </c>
      <c r="D3128">
        <v>2</v>
      </c>
      <c r="E3128" t="s">
        <v>26</v>
      </c>
      <c r="F3128">
        <v>1</v>
      </c>
      <c r="G3128">
        <v>426</v>
      </c>
      <c r="H3128" t="s">
        <v>27</v>
      </c>
      <c r="I3128" s="1">
        <v>44150</v>
      </c>
      <c r="J3128" t="s">
        <v>28</v>
      </c>
      <c r="K3128" t="s">
        <v>29</v>
      </c>
      <c r="L3128">
        <v>24910</v>
      </c>
      <c r="M3128" t="s">
        <v>53</v>
      </c>
      <c r="N3128">
        <v>24910</v>
      </c>
      <c r="O3128" t="s">
        <v>53</v>
      </c>
      <c r="P3128">
        <v>117</v>
      </c>
      <c r="Q3128">
        <v>372</v>
      </c>
      <c r="R3128">
        <v>13</v>
      </c>
      <c r="S3128" t="s">
        <v>30</v>
      </c>
      <c r="T3128">
        <v>13013</v>
      </c>
      <c r="U3128" t="s">
        <v>177</v>
      </c>
      <c r="V3128">
        <v>3</v>
      </c>
      <c r="W3128">
        <v>1520</v>
      </c>
      <c r="X3128">
        <v>0</v>
      </c>
      <c r="Y3128" t="s">
        <v>532</v>
      </c>
      <c r="Z3128" t="s">
        <v>533</v>
      </c>
    </row>
    <row r="3129" spans="1:26" x14ac:dyDescent="0.35">
      <c r="A3129" s="1">
        <v>44186</v>
      </c>
      <c r="B3129">
        <v>0.70502314814814815</v>
      </c>
      <c r="C3129">
        <v>2020</v>
      </c>
      <c r="D3129">
        <v>2</v>
      </c>
      <c r="E3129" t="s">
        <v>26</v>
      </c>
      <c r="F3129">
        <v>1</v>
      </c>
      <c r="G3129">
        <v>426</v>
      </c>
      <c r="H3129" t="s">
        <v>27</v>
      </c>
      <c r="I3129" s="1">
        <v>44150</v>
      </c>
      <c r="J3129" t="s">
        <v>28</v>
      </c>
      <c r="K3129" t="s">
        <v>29</v>
      </c>
      <c r="L3129">
        <v>24910</v>
      </c>
      <c r="M3129" t="s">
        <v>53</v>
      </c>
      <c r="N3129">
        <v>24910</v>
      </c>
      <c r="O3129" t="s">
        <v>53</v>
      </c>
      <c r="P3129">
        <v>117</v>
      </c>
      <c r="Q3129">
        <v>372</v>
      </c>
      <c r="R3129">
        <v>13</v>
      </c>
      <c r="S3129" t="s">
        <v>30</v>
      </c>
      <c r="T3129">
        <v>23123</v>
      </c>
      <c r="U3129" t="s">
        <v>86</v>
      </c>
      <c r="V3129">
        <v>1</v>
      </c>
      <c r="W3129">
        <v>1520</v>
      </c>
      <c r="X3129">
        <v>0</v>
      </c>
      <c r="Y3129" t="s">
        <v>532</v>
      </c>
      <c r="Z3129" t="s">
        <v>533</v>
      </c>
    </row>
    <row r="3130" spans="1:26" x14ac:dyDescent="0.35">
      <c r="A3130" s="1">
        <v>44186</v>
      </c>
      <c r="B3130">
        <v>0.70502314814814815</v>
      </c>
      <c r="C3130">
        <v>2020</v>
      </c>
      <c r="D3130">
        <v>2</v>
      </c>
      <c r="E3130" t="s">
        <v>26</v>
      </c>
      <c r="F3130">
        <v>1</v>
      </c>
      <c r="G3130">
        <v>426</v>
      </c>
      <c r="H3130" t="s">
        <v>27</v>
      </c>
      <c r="I3130" s="1">
        <v>44150</v>
      </c>
      <c r="J3130" t="s">
        <v>28</v>
      </c>
      <c r="K3130" t="s">
        <v>29</v>
      </c>
      <c r="L3130">
        <v>24910</v>
      </c>
      <c r="M3130" t="s">
        <v>53</v>
      </c>
      <c r="N3130">
        <v>24910</v>
      </c>
      <c r="O3130" t="s">
        <v>53</v>
      </c>
      <c r="P3130">
        <v>117</v>
      </c>
      <c r="Q3130">
        <v>372</v>
      </c>
      <c r="R3130">
        <v>13</v>
      </c>
      <c r="S3130" t="s">
        <v>30</v>
      </c>
      <c r="T3130">
        <v>23333</v>
      </c>
      <c r="U3130" t="s">
        <v>89</v>
      </c>
      <c r="V3130">
        <v>1</v>
      </c>
      <c r="W3130">
        <v>1520</v>
      </c>
      <c r="X3130">
        <v>0</v>
      </c>
      <c r="Y3130" t="s">
        <v>532</v>
      </c>
      <c r="Z3130" t="s">
        <v>533</v>
      </c>
    </row>
    <row r="3131" spans="1:26" x14ac:dyDescent="0.35">
      <c r="A3131" s="1">
        <v>44186</v>
      </c>
      <c r="B3131">
        <v>0.70502314814814815</v>
      </c>
      <c r="C3131">
        <v>2020</v>
      </c>
      <c r="D3131">
        <v>2</v>
      </c>
      <c r="E3131" t="s">
        <v>26</v>
      </c>
      <c r="F3131">
        <v>1</v>
      </c>
      <c r="G3131">
        <v>426</v>
      </c>
      <c r="H3131" t="s">
        <v>27</v>
      </c>
      <c r="I3131" s="1">
        <v>44150</v>
      </c>
      <c r="J3131" t="s">
        <v>28</v>
      </c>
      <c r="K3131" t="s">
        <v>29</v>
      </c>
      <c r="L3131">
        <v>24910</v>
      </c>
      <c r="M3131" t="s">
        <v>53</v>
      </c>
      <c r="N3131">
        <v>24910</v>
      </c>
      <c r="O3131" t="s">
        <v>53</v>
      </c>
      <c r="P3131">
        <v>117</v>
      </c>
      <c r="Q3131">
        <v>372</v>
      </c>
      <c r="R3131">
        <v>13</v>
      </c>
      <c r="S3131" t="s">
        <v>30</v>
      </c>
      <c r="T3131">
        <v>23777</v>
      </c>
      <c r="U3131" t="s">
        <v>96</v>
      </c>
      <c r="V3131">
        <v>1</v>
      </c>
      <c r="W3131">
        <v>1520</v>
      </c>
      <c r="X3131">
        <v>0</v>
      </c>
      <c r="Y3131" t="s">
        <v>532</v>
      </c>
      <c r="Z3131" t="s">
        <v>533</v>
      </c>
    </row>
    <row r="3132" spans="1:26" x14ac:dyDescent="0.35">
      <c r="A3132" s="1">
        <v>44186</v>
      </c>
      <c r="B3132">
        <v>0.70502314814814815</v>
      </c>
      <c r="C3132">
        <v>2020</v>
      </c>
      <c r="D3132">
        <v>2</v>
      </c>
      <c r="E3132" t="s">
        <v>26</v>
      </c>
      <c r="F3132">
        <v>1</v>
      </c>
      <c r="G3132">
        <v>426</v>
      </c>
      <c r="H3132" t="s">
        <v>27</v>
      </c>
      <c r="I3132" s="1">
        <v>44150</v>
      </c>
      <c r="J3132" t="s">
        <v>28</v>
      </c>
      <c r="K3132" t="s">
        <v>29</v>
      </c>
      <c r="L3132">
        <v>24910</v>
      </c>
      <c r="M3132" t="s">
        <v>53</v>
      </c>
      <c r="N3132">
        <v>24910</v>
      </c>
      <c r="O3132" t="s">
        <v>53</v>
      </c>
      <c r="P3132">
        <v>117</v>
      </c>
      <c r="Q3132">
        <v>373</v>
      </c>
      <c r="R3132">
        <v>13</v>
      </c>
      <c r="S3132" t="s">
        <v>30</v>
      </c>
      <c r="T3132">
        <v>95</v>
      </c>
      <c r="U3132" t="s">
        <v>31</v>
      </c>
      <c r="V3132">
        <v>19</v>
      </c>
      <c r="W3132">
        <v>1520</v>
      </c>
      <c r="X3132">
        <v>0</v>
      </c>
      <c r="Y3132" t="s">
        <v>532</v>
      </c>
      <c r="Z3132" t="s">
        <v>533</v>
      </c>
    </row>
    <row r="3133" spans="1:26" x14ac:dyDescent="0.35">
      <c r="A3133" s="1">
        <v>44186</v>
      </c>
      <c r="B3133">
        <v>0.70502314814814815</v>
      </c>
      <c r="C3133">
        <v>2020</v>
      </c>
      <c r="D3133">
        <v>2</v>
      </c>
      <c r="E3133" t="s">
        <v>26</v>
      </c>
      <c r="F3133">
        <v>1</v>
      </c>
      <c r="G3133">
        <v>426</v>
      </c>
      <c r="H3133" t="s">
        <v>27</v>
      </c>
      <c r="I3133" s="1">
        <v>44150</v>
      </c>
      <c r="J3133" t="s">
        <v>28</v>
      </c>
      <c r="K3133" t="s">
        <v>29</v>
      </c>
      <c r="L3133">
        <v>24910</v>
      </c>
      <c r="M3133" t="s">
        <v>53</v>
      </c>
      <c r="N3133">
        <v>24910</v>
      </c>
      <c r="O3133" t="s">
        <v>53</v>
      </c>
      <c r="P3133">
        <v>117</v>
      </c>
      <c r="Q3133">
        <v>373</v>
      </c>
      <c r="R3133">
        <v>13</v>
      </c>
      <c r="S3133" t="s">
        <v>30</v>
      </c>
      <c r="T3133">
        <v>96</v>
      </c>
      <c r="U3133" t="s">
        <v>32</v>
      </c>
      <c r="V3133">
        <v>23</v>
      </c>
      <c r="W3133">
        <v>1520</v>
      </c>
      <c r="X3133">
        <v>0</v>
      </c>
      <c r="Y3133" t="s">
        <v>532</v>
      </c>
      <c r="Z3133" t="s">
        <v>533</v>
      </c>
    </row>
    <row r="3134" spans="1:26" x14ac:dyDescent="0.35">
      <c r="A3134" s="1">
        <v>44186</v>
      </c>
      <c r="B3134">
        <v>0.70502314814814815</v>
      </c>
      <c r="C3134">
        <v>2020</v>
      </c>
      <c r="D3134">
        <v>2</v>
      </c>
      <c r="E3134" t="s">
        <v>26</v>
      </c>
      <c r="F3134">
        <v>1</v>
      </c>
      <c r="G3134">
        <v>426</v>
      </c>
      <c r="H3134" t="s">
        <v>27</v>
      </c>
      <c r="I3134" s="1">
        <v>44150</v>
      </c>
      <c r="J3134" t="s">
        <v>28</v>
      </c>
      <c r="K3134" t="s">
        <v>29</v>
      </c>
      <c r="L3134">
        <v>24910</v>
      </c>
      <c r="M3134" t="s">
        <v>53</v>
      </c>
      <c r="N3134">
        <v>24910</v>
      </c>
      <c r="O3134" t="s">
        <v>53</v>
      </c>
      <c r="P3134">
        <v>117</v>
      </c>
      <c r="Q3134">
        <v>373</v>
      </c>
      <c r="R3134">
        <v>11</v>
      </c>
      <c r="S3134" t="s">
        <v>33</v>
      </c>
      <c r="T3134">
        <v>12</v>
      </c>
      <c r="U3134" t="s">
        <v>122</v>
      </c>
      <c r="V3134">
        <v>7</v>
      </c>
      <c r="W3134">
        <v>1520</v>
      </c>
      <c r="X3134">
        <v>0</v>
      </c>
      <c r="Y3134" t="s">
        <v>532</v>
      </c>
      <c r="Z3134" t="s">
        <v>533</v>
      </c>
    </row>
    <row r="3135" spans="1:26" x14ac:dyDescent="0.35">
      <c r="A3135" s="1">
        <v>44186</v>
      </c>
      <c r="B3135">
        <v>0.70502314814814815</v>
      </c>
      <c r="C3135">
        <v>2020</v>
      </c>
      <c r="D3135">
        <v>2</v>
      </c>
      <c r="E3135" t="s">
        <v>26</v>
      </c>
      <c r="F3135">
        <v>1</v>
      </c>
      <c r="G3135">
        <v>426</v>
      </c>
      <c r="H3135" t="s">
        <v>27</v>
      </c>
      <c r="I3135" s="1">
        <v>44150</v>
      </c>
      <c r="J3135" t="s">
        <v>28</v>
      </c>
      <c r="K3135" t="s">
        <v>29</v>
      </c>
      <c r="L3135">
        <v>24910</v>
      </c>
      <c r="M3135" t="s">
        <v>53</v>
      </c>
      <c r="N3135">
        <v>24910</v>
      </c>
      <c r="O3135" t="s">
        <v>53</v>
      </c>
      <c r="P3135">
        <v>117</v>
      </c>
      <c r="Q3135">
        <v>373</v>
      </c>
      <c r="R3135">
        <v>11</v>
      </c>
      <c r="S3135" t="s">
        <v>33</v>
      </c>
      <c r="T3135">
        <v>15</v>
      </c>
      <c r="U3135" t="s">
        <v>123</v>
      </c>
      <c r="V3135">
        <v>3</v>
      </c>
      <c r="W3135">
        <v>1520</v>
      </c>
      <c r="X3135">
        <v>0</v>
      </c>
      <c r="Y3135" t="s">
        <v>532</v>
      </c>
      <c r="Z3135" t="s">
        <v>533</v>
      </c>
    </row>
    <row r="3136" spans="1:26" x14ac:dyDescent="0.35">
      <c r="A3136" s="1">
        <v>44186</v>
      </c>
      <c r="B3136">
        <v>0.70502314814814815</v>
      </c>
      <c r="C3136">
        <v>2020</v>
      </c>
      <c r="D3136">
        <v>2</v>
      </c>
      <c r="E3136" t="s">
        <v>26</v>
      </c>
      <c r="F3136">
        <v>1</v>
      </c>
      <c r="G3136">
        <v>426</v>
      </c>
      <c r="H3136" t="s">
        <v>27</v>
      </c>
      <c r="I3136" s="1">
        <v>44150</v>
      </c>
      <c r="J3136" t="s">
        <v>28</v>
      </c>
      <c r="K3136" t="s">
        <v>29</v>
      </c>
      <c r="L3136">
        <v>24910</v>
      </c>
      <c r="M3136" t="s">
        <v>53</v>
      </c>
      <c r="N3136">
        <v>24910</v>
      </c>
      <c r="O3136" t="s">
        <v>53</v>
      </c>
      <c r="P3136">
        <v>117</v>
      </c>
      <c r="Q3136">
        <v>373</v>
      </c>
      <c r="R3136">
        <v>11</v>
      </c>
      <c r="S3136" t="s">
        <v>33</v>
      </c>
      <c r="T3136">
        <v>17</v>
      </c>
      <c r="U3136" t="s">
        <v>124</v>
      </c>
      <c r="V3136">
        <v>7</v>
      </c>
      <c r="W3136">
        <v>1520</v>
      </c>
      <c r="X3136">
        <v>0</v>
      </c>
      <c r="Y3136" t="s">
        <v>532</v>
      </c>
      <c r="Z3136" t="s">
        <v>533</v>
      </c>
    </row>
    <row r="3137" spans="1:26" x14ac:dyDescent="0.35">
      <c r="A3137" s="1">
        <v>44186</v>
      </c>
      <c r="B3137">
        <v>0.70502314814814815</v>
      </c>
      <c r="C3137">
        <v>2020</v>
      </c>
      <c r="D3137">
        <v>2</v>
      </c>
      <c r="E3137" t="s">
        <v>26</v>
      </c>
      <c r="F3137">
        <v>1</v>
      </c>
      <c r="G3137">
        <v>426</v>
      </c>
      <c r="H3137" t="s">
        <v>27</v>
      </c>
      <c r="I3137" s="1">
        <v>44150</v>
      </c>
      <c r="J3137" t="s">
        <v>28</v>
      </c>
      <c r="K3137" t="s">
        <v>29</v>
      </c>
      <c r="L3137">
        <v>24910</v>
      </c>
      <c r="M3137" t="s">
        <v>53</v>
      </c>
      <c r="N3137">
        <v>24910</v>
      </c>
      <c r="O3137" t="s">
        <v>53</v>
      </c>
      <c r="P3137">
        <v>117</v>
      </c>
      <c r="Q3137">
        <v>373</v>
      </c>
      <c r="R3137">
        <v>11</v>
      </c>
      <c r="S3137" t="s">
        <v>33</v>
      </c>
      <c r="T3137">
        <v>18</v>
      </c>
      <c r="U3137" t="s">
        <v>138</v>
      </c>
      <c r="V3137">
        <v>1</v>
      </c>
      <c r="W3137">
        <v>1520</v>
      </c>
      <c r="X3137">
        <v>0</v>
      </c>
      <c r="Y3137" t="s">
        <v>532</v>
      </c>
      <c r="Z3137" t="s">
        <v>533</v>
      </c>
    </row>
    <row r="3138" spans="1:26" x14ac:dyDescent="0.35">
      <c r="A3138" s="1">
        <v>44186</v>
      </c>
      <c r="B3138">
        <v>0.70502314814814815</v>
      </c>
      <c r="C3138">
        <v>2020</v>
      </c>
      <c r="D3138">
        <v>2</v>
      </c>
      <c r="E3138" t="s">
        <v>26</v>
      </c>
      <c r="F3138">
        <v>1</v>
      </c>
      <c r="G3138">
        <v>426</v>
      </c>
      <c r="H3138" t="s">
        <v>27</v>
      </c>
      <c r="I3138" s="1">
        <v>44150</v>
      </c>
      <c r="J3138" t="s">
        <v>28</v>
      </c>
      <c r="K3138" t="s">
        <v>29</v>
      </c>
      <c r="L3138">
        <v>24910</v>
      </c>
      <c r="M3138" t="s">
        <v>53</v>
      </c>
      <c r="N3138">
        <v>24910</v>
      </c>
      <c r="O3138" t="s">
        <v>53</v>
      </c>
      <c r="P3138">
        <v>117</v>
      </c>
      <c r="Q3138">
        <v>382</v>
      </c>
      <c r="R3138">
        <v>13</v>
      </c>
      <c r="S3138" t="s">
        <v>30</v>
      </c>
      <c r="T3138">
        <v>28011</v>
      </c>
      <c r="U3138" t="s">
        <v>548</v>
      </c>
      <c r="V3138">
        <v>2</v>
      </c>
      <c r="W3138">
        <v>1520</v>
      </c>
      <c r="X3138">
        <v>0</v>
      </c>
      <c r="Y3138" t="s">
        <v>532</v>
      </c>
      <c r="Z3138" t="s">
        <v>533</v>
      </c>
    </row>
    <row r="3139" spans="1:26" x14ac:dyDescent="0.35">
      <c r="A3139" s="1">
        <v>44186</v>
      </c>
      <c r="B3139">
        <v>0.70502314814814815</v>
      </c>
      <c r="C3139">
        <v>2020</v>
      </c>
      <c r="D3139">
        <v>2</v>
      </c>
      <c r="E3139" t="s">
        <v>26</v>
      </c>
      <c r="F3139">
        <v>1</v>
      </c>
      <c r="G3139">
        <v>426</v>
      </c>
      <c r="H3139" t="s">
        <v>27</v>
      </c>
      <c r="I3139" s="1">
        <v>44150</v>
      </c>
      <c r="J3139" t="s">
        <v>28</v>
      </c>
      <c r="K3139" t="s">
        <v>29</v>
      </c>
      <c r="L3139">
        <v>24910</v>
      </c>
      <c r="M3139" t="s">
        <v>53</v>
      </c>
      <c r="N3139">
        <v>24910</v>
      </c>
      <c r="O3139" t="s">
        <v>53</v>
      </c>
      <c r="P3139">
        <v>117</v>
      </c>
      <c r="Q3139">
        <v>382</v>
      </c>
      <c r="R3139">
        <v>13</v>
      </c>
      <c r="S3139" t="s">
        <v>30</v>
      </c>
      <c r="T3139">
        <v>28038</v>
      </c>
      <c r="U3139" t="s">
        <v>67</v>
      </c>
      <c r="V3139">
        <v>1</v>
      </c>
      <c r="W3139">
        <v>1520</v>
      </c>
      <c r="X3139">
        <v>0</v>
      </c>
      <c r="Y3139" t="s">
        <v>532</v>
      </c>
      <c r="Z3139" t="s">
        <v>533</v>
      </c>
    </row>
    <row r="3140" spans="1:26" x14ac:dyDescent="0.35">
      <c r="A3140" s="1">
        <v>44186</v>
      </c>
      <c r="B3140">
        <v>0.70502314814814815</v>
      </c>
      <c r="C3140">
        <v>2020</v>
      </c>
      <c r="D3140">
        <v>2</v>
      </c>
      <c r="E3140" t="s">
        <v>26</v>
      </c>
      <c r="F3140">
        <v>1</v>
      </c>
      <c r="G3140">
        <v>426</v>
      </c>
      <c r="H3140" t="s">
        <v>27</v>
      </c>
      <c r="I3140" s="1">
        <v>44150</v>
      </c>
      <c r="J3140" t="s">
        <v>28</v>
      </c>
      <c r="K3140" t="s">
        <v>29</v>
      </c>
      <c r="L3140">
        <v>24910</v>
      </c>
      <c r="M3140" t="s">
        <v>53</v>
      </c>
      <c r="N3140">
        <v>24910</v>
      </c>
      <c r="O3140" t="s">
        <v>53</v>
      </c>
      <c r="P3140">
        <v>117</v>
      </c>
      <c r="Q3140">
        <v>382</v>
      </c>
      <c r="R3140">
        <v>13</v>
      </c>
      <c r="S3140" t="s">
        <v>30</v>
      </c>
      <c r="T3140">
        <v>28111</v>
      </c>
      <c r="U3140" t="s">
        <v>461</v>
      </c>
      <c r="V3140">
        <v>1</v>
      </c>
      <c r="W3140">
        <v>1520</v>
      </c>
      <c r="X3140">
        <v>0</v>
      </c>
      <c r="Y3140" t="s">
        <v>532</v>
      </c>
      <c r="Z3140" t="s">
        <v>533</v>
      </c>
    </row>
    <row r="3141" spans="1:26" x14ac:dyDescent="0.35">
      <c r="A3141" s="1">
        <v>44186</v>
      </c>
      <c r="B3141">
        <v>0.70502314814814815</v>
      </c>
      <c r="C3141">
        <v>2020</v>
      </c>
      <c r="D3141">
        <v>2</v>
      </c>
      <c r="E3141" t="s">
        <v>26</v>
      </c>
      <c r="F3141">
        <v>1</v>
      </c>
      <c r="G3141">
        <v>426</v>
      </c>
      <c r="H3141" t="s">
        <v>27</v>
      </c>
      <c r="I3141" s="1">
        <v>44150</v>
      </c>
      <c r="J3141" t="s">
        <v>28</v>
      </c>
      <c r="K3141" t="s">
        <v>29</v>
      </c>
      <c r="L3141">
        <v>24910</v>
      </c>
      <c r="M3141" t="s">
        <v>53</v>
      </c>
      <c r="N3141">
        <v>24910</v>
      </c>
      <c r="O3141" t="s">
        <v>53</v>
      </c>
      <c r="P3141">
        <v>117</v>
      </c>
      <c r="Q3141">
        <v>382</v>
      </c>
      <c r="R3141">
        <v>13</v>
      </c>
      <c r="S3141" t="s">
        <v>30</v>
      </c>
      <c r="T3141">
        <v>28444</v>
      </c>
      <c r="U3141" t="s">
        <v>207</v>
      </c>
      <c r="V3141">
        <v>1</v>
      </c>
      <c r="W3141">
        <v>1520</v>
      </c>
      <c r="X3141">
        <v>0</v>
      </c>
      <c r="Y3141" t="s">
        <v>532</v>
      </c>
      <c r="Z3141" t="s">
        <v>533</v>
      </c>
    </row>
    <row r="3142" spans="1:26" x14ac:dyDescent="0.35">
      <c r="A3142" s="1">
        <v>44186</v>
      </c>
      <c r="B3142">
        <v>0.70502314814814815</v>
      </c>
      <c r="C3142">
        <v>2020</v>
      </c>
      <c r="D3142">
        <v>2</v>
      </c>
      <c r="E3142" t="s">
        <v>26</v>
      </c>
      <c r="F3142">
        <v>1</v>
      </c>
      <c r="G3142">
        <v>426</v>
      </c>
      <c r="H3142" t="s">
        <v>27</v>
      </c>
      <c r="I3142" s="1">
        <v>44150</v>
      </c>
      <c r="J3142" t="s">
        <v>28</v>
      </c>
      <c r="K3142" t="s">
        <v>29</v>
      </c>
      <c r="L3142">
        <v>24910</v>
      </c>
      <c r="M3142" t="s">
        <v>53</v>
      </c>
      <c r="N3142">
        <v>24910</v>
      </c>
      <c r="O3142" t="s">
        <v>53</v>
      </c>
      <c r="P3142">
        <v>117</v>
      </c>
      <c r="Q3142">
        <v>382</v>
      </c>
      <c r="R3142">
        <v>13</v>
      </c>
      <c r="S3142" t="s">
        <v>30</v>
      </c>
      <c r="T3142">
        <v>28999</v>
      </c>
      <c r="U3142" t="s">
        <v>72</v>
      </c>
      <c r="V3142">
        <v>1</v>
      </c>
      <c r="W3142">
        <v>1520</v>
      </c>
      <c r="X3142">
        <v>0</v>
      </c>
      <c r="Y3142" t="s">
        <v>532</v>
      </c>
      <c r="Z3142" t="s">
        <v>533</v>
      </c>
    </row>
    <row r="3143" spans="1:26" x14ac:dyDescent="0.35">
      <c r="A3143" s="1">
        <v>44186</v>
      </c>
      <c r="B3143">
        <v>0.70502314814814815</v>
      </c>
      <c r="C3143">
        <v>2020</v>
      </c>
      <c r="D3143">
        <v>2</v>
      </c>
      <c r="E3143" t="s">
        <v>26</v>
      </c>
      <c r="F3143">
        <v>1</v>
      </c>
      <c r="G3143">
        <v>426</v>
      </c>
      <c r="H3143" t="s">
        <v>27</v>
      </c>
      <c r="I3143" s="1">
        <v>44150</v>
      </c>
      <c r="J3143" t="s">
        <v>28</v>
      </c>
      <c r="K3143" t="s">
        <v>29</v>
      </c>
      <c r="L3143">
        <v>24910</v>
      </c>
      <c r="M3143" t="s">
        <v>53</v>
      </c>
      <c r="N3143">
        <v>24910</v>
      </c>
      <c r="O3143" t="s">
        <v>53</v>
      </c>
      <c r="P3143">
        <v>117</v>
      </c>
      <c r="Q3143">
        <v>382</v>
      </c>
      <c r="R3143">
        <v>13</v>
      </c>
      <c r="S3143" t="s">
        <v>30</v>
      </c>
      <c r="T3143">
        <v>33333</v>
      </c>
      <c r="U3143" t="s">
        <v>162</v>
      </c>
      <c r="V3143">
        <v>2</v>
      </c>
      <c r="W3143">
        <v>1520</v>
      </c>
      <c r="X3143">
        <v>0</v>
      </c>
      <c r="Y3143" t="s">
        <v>532</v>
      </c>
      <c r="Z3143" t="s">
        <v>533</v>
      </c>
    </row>
    <row r="3144" spans="1:26" x14ac:dyDescent="0.35">
      <c r="A3144" s="1">
        <v>44186</v>
      </c>
      <c r="B3144">
        <v>0.70502314814814815</v>
      </c>
      <c r="C3144">
        <v>2020</v>
      </c>
      <c r="D3144">
        <v>2</v>
      </c>
      <c r="E3144" t="s">
        <v>26</v>
      </c>
      <c r="F3144">
        <v>1</v>
      </c>
      <c r="G3144">
        <v>426</v>
      </c>
      <c r="H3144" t="s">
        <v>27</v>
      </c>
      <c r="I3144" s="1">
        <v>44150</v>
      </c>
      <c r="J3144" t="s">
        <v>28</v>
      </c>
      <c r="K3144" t="s">
        <v>29</v>
      </c>
      <c r="L3144">
        <v>24910</v>
      </c>
      <c r="M3144" t="s">
        <v>53</v>
      </c>
      <c r="N3144">
        <v>24910</v>
      </c>
      <c r="O3144" t="s">
        <v>53</v>
      </c>
      <c r="P3144">
        <v>117</v>
      </c>
      <c r="Q3144">
        <v>382</v>
      </c>
      <c r="R3144">
        <v>13</v>
      </c>
      <c r="S3144" t="s">
        <v>30</v>
      </c>
      <c r="T3144">
        <v>33777</v>
      </c>
      <c r="U3144" t="s">
        <v>165</v>
      </c>
      <c r="V3144">
        <v>1</v>
      </c>
      <c r="W3144">
        <v>1520</v>
      </c>
      <c r="X3144">
        <v>0</v>
      </c>
      <c r="Y3144" t="s">
        <v>532</v>
      </c>
      <c r="Z3144" t="s">
        <v>533</v>
      </c>
    </row>
    <row r="3145" spans="1:26" x14ac:dyDescent="0.35">
      <c r="A3145" s="1">
        <v>44186</v>
      </c>
      <c r="B3145">
        <v>0.70502314814814815</v>
      </c>
      <c r="C3145">
        <v>2020</v>
      </c>
      <c r="D3145">
        <v>2</v>
      </c>
      <c r="E3145" t="s">
        <v>26</v>
      </c>
      <c r="F3145">
        <v>1</v>
      </c>
      <c r="G3145">
        <v>426</v>
      </c>
      <c r="H3145" t="s">
        <v>27</v>
      </c>
      <c r="I3145" s="1">
        <v>44150</v>
      </c>
      <c r="J3145" t="s">
        <v>28</v>
      </c>
      <c r="K3145" t="s">
        <v>29</v>
      </c>
      <c r="L3145">
        <v>24910</v>
      </c>
      <c r="M3145" t="s">
        <v>53</v>
      </c>
      <c r="N3145">
        <v>24910</v>
      </c>
      <c r="O3145" t="s">
        <v>53</v>
      </c>
      <c r="P3145">
        <v>117</v>
      </c>
      <c r="Q3145">
        <v>382</v>
      </c>
      <c r="R3145">
        <v>13</v>
      </c>
      <c r="S3145" t="s">
        <v>30</v>
      </c>
      <c r="T3145">
        <v>35123</v>
      </c>
      <c r="U3145" t="s">
        <v>251</v>
      </c>
      <c r="V3145">
        <v>1</v>
      </c>
      <c r="W3145">
        <v>1520</v>
      </c>
      <c r="X3145">
        <v>0</v>
      </c>
      <c r="Y3145" t="s">
        <v>532</v>
      </c>
      <c r="Z3145" t="s">
        <v>533</v>
      </c>
    </row>
    <row r="3146" spans="1:26" x14ac:dyDescent="0.35">
      <c r="A3146" s="1">
        <v>44186</v>
      </c>
      <c r="B3146">
        <v>0.70502314814814815</v>
      </c>
      <c r="C3146">
        <v>2020</v>
      </c>
      <c r="D3146">
        <v>2</v>
      </c>
      <c r="E3146" t="s">
        <v>26</v>
      </c>
      <c r="F3146">
        <v>1</v>
      </c>
      <c r="G3146">
        <v>426</v>
      </c>
      <c r="H3146" t="s">
        <v>27</v>
      </c>
      <c r="I3146" s="1">
        <v>44150</v>
      </c>
      <c r="J3146" t="s">
        <v>28</v>
      </c>
      <c r="K3146" t="s">
        <v>29</v>
      </c>
      <c r="L3146">
        <v>24910</v>
      </c>
      <c r="M3146" t="s">
        <v>53</v>
      </c>
      <c r="N3146">
        <v>24910</v>
      </c>
      <c r="O3146" t="s">
        <v>53</v>
      </c>
      <c r="P3146">
        <v>117</v>
      </c>
      <c r="Q3146">
        <v>382</v>
      </c>
      <c r="R3146">
        <v>13</v>
      </c>
      <c r="S3146" t="s">
        <v>30</v>
      </c>
      <c r="T3146">
        <v>40660</v>
      </c>
      <c r="U3146" t="s">
        <v>84</v>
      </c>
      <c r="V3146">
        <v>1</v>
      </c>
      <c r="W3146">
        <v>1520</v>
      </c>
      <c r="X3146">
        <v>0</v>
      </c>
      <c r="Y3146" t="s">
        <v>532</v>
      </c>
      <c r="Z3146" t="s">
        <v>533</v>
      </c>
    </row>
    <row r="3147" spans="1:26" x14ac:dyDescent="0.35">
      <c r="A3147" s="1">
        <v>44186</v>
      </c>
      <c r="B3147">
        <v>0.70502314814814815</v>
      </c>
      <c r="C3147">
        <v>2020</v>
      </c>
      <c r="D3147">
        <v>2</v>
      </c>
      <c r="E3147" t="s">
        <v>26</v>
      </c>
      <c r="F3147">
        <v>1</v>
      </c>
      <c r="G3147">
        <v>426</v>
      </c>
      <c r="H3147" t="s">
        <v>27</v>
      </c>
      <c r="I3147" s="1">
        <v>44150</v>
      </c>
      <c r="J3147" t="s">
        <v>28</v>
      </c>
      <c r="K3147" t="s">
        <v>29</v>
      </c>
      <c r="L3147">
        <v>24910</v>
      </c>
      <c r="M3147" t="s">
        <v>53</v>
      </c>
      <c r="N3147">
        <v>24910</v>
      </c>
      <c r="O3147" t="s">
        <v>53</v>
      </c>
      <c r="P3147">
        <v>117</v>
      </c>
      <c r="Q3147">
        <v>382</v>
      </c>
      <c r="R3147">
        <v>13</v>
      </c>
      <c r="S3147" t="s">
        <v>30</v>
      </c>
      <c r="T3147">
        <v>45045</v>
      </c>
      <c r="U3147" t="s">
        <v>217</v>
      </c>
      <c r="V3147">
        <v>2</v>
      </c>
      <c r="W3147">
        <v>1520</v>
      </c>
      <c r="X3147">
        <v>0</v>
      </c>
      <c r="Y3147" t="s">
        <v>532</v>
      </c>
      <c r="Z3147" t="s">
        <v>533</v>
      </c>
    </row>
    <row r="3148" spans="1:26" x14ac:dyDescent="0.35">
      <c r="A3148" s="1">
        <v>44186</v>
      </c>
      <c r="B3148">
        <v>0.70502314814814815</v>
      </c>
      <c r="C3148">
        <v>2020</v>
      </c>
      <c r="D3148">
        <v>2</v>
      </c>
      <c r="E3148" t="s">
        <v>26</v>
      </c>
      <c r="F3148">
        <v>1</v>
      </c>
      <c r="G3148">
        <v>426</v>
      </c>
      <c r="H3148" t="s">
        <v>27</v>
      </c>
      <c r="I3148" s="1">
        <v>44150</v>
      </c>
      <c r="J3148" t="s">
        <v>28</v>
      </c>
      <c r="K3148" t="s">
        <v>29</v>
      </c>
      <c r="L3148">
        <v>24910</v>
      </c>
      <c r="M3148" t="s">
        <v>53</v>
      </c>
      <c r="N3148">
        <v>24910</v>
      </c>
      <c r="O3148" t="s">
        <v>53</v>
      </c>
      <c r="P3148">
        <v>117</v>
      </c>
      <c r="Q3148">
        <v>382</v>
      </c>
      <c r="R3148">
        <v>13</v>
      </c>
      <c r="S3148" t="s">
        <v>30</v>
      </c>
      <c r="T3148">
        <v>45321</v>
      </c>
      <c r="U3148" t="s">
        <v>549</v>
      </c>
      <c r="V3148">
        <v>1</v>
      </c>
      <c r="W3148">
        <v>1520</v>
      </c>
      <c r="X3148">
        <v>0</v>
      </c>
      <c r="Y3148" t="s">
        <v>532</v>
      </c>
      <c r="Z3148" t="s">
        <v>533</v>
      </c>
    </row>
    <row r="3149" spans="1:26" x14ac:dyDescent="0.35">
      <c r="A3149" s="1">
        <v>44186</v>
      </c>
      <c r="B3149">
        <v>0.70502314814814815</v>
      </c>
      <c r="C3149">
        <v>2020</v>
      </c>
      <c r="D3149">
        <v>2</v>
      </c>
      <c r="E3149" t="s">
        <v>26</v>
      </c>
      <c r="F3149">
        <v>1</v>
      </c>
      <c r="G3149">
        <v>426</v>
      </c>
      <c r="H3149" t="s">
        <v>27</v>
      </c>
      <c r="I3149" s="1">
        <v>44150</v>
      </c>
      <c r="J3149" t="s">
        <v>28</v>
      </c>
      <c r="K3149" t="s">
        <v>29</v>
      </c>
      <c r="L3149">
        <v>24910</v>
      </c>
      <c r="M3149" t="s">
        <v>53</v>
      </c>
      <c r="N3149">
        <v>24910</v>
      </c>
      <c r="O3149" t="s">
        <v>53</v>
      </c>
      <c r="P3149">
        <v>117</v>
      </c>
      <c r="Q3149">
        <v>382</v>
      </c>
      <c r="R3149">
        <v>13</v>
      </c>
      <c r="S3149" t="s">
        <v>30</v>
      </c>
      <c r="T3149">
        <v>50000</v>
      </c>
      <c r="U3149" t="s">
        <v>130</v>
      </c>
      <c r="V3149">
        <v>1</v>
      </c>
      <c r="W3149">
        <v>1520</v>
      </c>
      <c r="X3149">
        <v>0</v>
      </c>
      <c r="Y3149" t="s">
        <v>532</v>
      </c>
      <c r="Z3149" t="s">
        <v>533</v>
      </c>
    </row>
    <row r="3150" spans="1:26" x14ac:dyDescent="0.35">
      <c r="A3150" s="1">
        <v>44186</v>
      </c>
      <c r="B3150">
        <v>0.70502314814814815</v>
      </c>
      <c r="C3150">
        <v>2020</v>
      </c>
      <c r="D3150">
        <v>2</v>
      </c>
      <c r="E3150" t="s">
        <v>26</v>
      </c>
      <c r="F3150">
        <v>1</v>
      </c>
      <c r="G3150">
        <v>426</v>
      </c>
      <c r="H3150" t="s">
        <v>27</v>
      </c>
      <c r="I3150" s="1">
        <v>44150</v>
      </c>
      <c r="J3150" t="s">
        <v>28</v>
      </c>
      <c r="K3150" t="s">
        <v>29</v>
      </c>
      <c r="L3150">
        <v>24910</v>
      </c>
      <c r="M3150" t="s">
        <v>53</v>
      </c>
      <c r="N3150">
        <v>24910</v>
      </c>
      <c r="O3150" t="s">
        <v>53</v>
      </c>
      <c r="P3150">
        <v>117</v>
      </c>
      <c r="Q3150">
        <v>382</v>
      </c>
      <c r="R3150">
        <v>13</v>
      </c>
      <c r="S3150" t="s">
        <v>30</v>
      </c>
      <c r="T3150">
        <v>50180</v>
      </c>
      <c r="U3150" t="s">
        <v>132</v>
      </c>
      <c r="V3150">
        <v>1</v>
      </c>
      <c r="W3150">
        <v>1520</v>
      </c>
      <c r="X3150">
        <v>0</v>
      </c>
      <c r="Y3150" t="s">
        <v>532</v>
      </c>
      <c r="Z3150" t="s">
        <v>533</v>
      </c>
    </row>
    <row r="3151" spans="1:26" x14ac:dyDescent="0.35">
      <c r="A3151" s="1">
        <v>44186</v>
      </c>
      <c r="B3151">
        <v>0.70502314814814815</v>
      </c>
      <c r="C3151">
        <v>2020</v>
      </c>
      <c r="D3151">
        <v>2</v>
      </c>
      <c r="E3151" t="s">
        <v>26</v>
      </c>
      <c r="F3151">
        <v>1</v>
      </c>
      <c r="G3151">
        <v>426</v>
      </c>
      <c r="H3151" t="s">
        <v>27</v>
      </c>
      <c r="I3151" s="1">
        <v>44150</v>
      </c>
      <c r="J3151" t="s">
        <v>28</v>
      </c>
      <c r="K3151" t="s">
        <v>29</v>
      </c>
      <c r="L3151">
        <v>24910</v>
      </c>
      <c r="M3151" t="s">
        <v>53</v>
      </c>
      <c r="N3151">
        <v>24910</v>
      </c>
      <c r="O3151" t="s">
        <v>53</v>
      </c>
      <c r="P3151">
        <v>117</v>
      </c>
      <c r="Q3151">
        <v>382</v>
      </c>
      <c r="R3151">
        <v>13</v>
      </c>
      <c r="S3151" t="s">
        <v>30</v>
      </c>
      <c r="T3151">
        <v>51000</v>
      </c>
      <c r="U3151" t="s">
        <v>302</v>
      </c>
      <c r="V3151">
        <v>20</v>
      </c>
      <c r="W3151">
        <v>1520</v>
      </c>
      <c r="X3151">
        <v>0</v>
      </c>
      <c r="Y3151" t="s">
        <v>532</v>
      </c>
      <c r="Z3151" t="s">
        <v>533</v>
      </c>
    </row>
    <row r="3152" spans="1:26" x14ac:dyDescent="0.35">
      <c r="A3152" s="1">
        <v>44186</v>
      </c>
      <c r="B3152">
        <v>0.70502314814814815</v>
      </c>
      <c r="C3152">
        <v>2020</v>
      </c>
      <c r="D3152">
        <v>2</v>
      </c>
      <c r="E3152" t="s">
        <v>26</v>
      </c>
      <c r="F3152">
        <v>1</v>
      </c>
      <c r="G3152">
        <v>426</v>
      </c>
      <c r="H3152" t="s">
        <v>27</v>
      </c>
      <c r="I3152" s="1">
        <v>44150</v>
      </c>
      <c r="J3152" t="s">
        <v>28</v>
      </c>
      <c r="K3152" t="s">
        <v>29</v>
      </c>
      <c r="L3152">
        <v>24910</v>
      </c>
      <c r="M3152" t="s">
        <v>53</v>
      </c>
      <c r="N3152">
        <v>24910</v>
      </c>
      <c r="O3152" t="s">
        <v>53</v>
      </c>
      <c r="P3152">
        <v>117</v>
      </c>
      <c r="Q3152">
        <v>382</v>
      </c>
      <c r="R3152">
        <v>13</v>
      </c>
      <c r="S3152" t="s">
        <v>30</v>
      </c>
      <c r="T3152">
        <v>51051</v>
      </c>
      <c r="U3152" t="s">
        <v>133</v>
      </c>
      <c r="V3152">
        <v>2</v>
      </c>
      <c r="W3152">
        <v>1520</v>
      </c>
      <c r="X3152">
        <v>0</v>
      </c>
      <c r="Y3152" t="s">
        <v>532</v>
      </c>
      <c r="Z3152" t="s">
        <v>533</v>
      </c>
    </row>
    <row r="3153" spans="1:26" x14ac:dyDescent="0.35">
      <c r="A3153" s="1">
        <v>44186</v>
      </c>
      <c r="B3153">
        <v>0.70502314814814815</v>
      </c>
      <c r="C3153">
        <v>2020</v>
      </c>
      <c r="D3153">
        <v>2</v>
      </c>
      <c r="E3153" t="s">
        <v>26</v>
      </c>
      <c r="F3153">
        <v>1</v>
      </c>
      <c r="G3153">
        <v>426</v>
      </c>
      <c r="H3153" t="s">
        <v>27</v>
      </c>
      <c r="I3153" s="1">
        <v>44150</v>
      </c>
      <c r="J3153" t="s">
        <v>28</v>
      </c>
      <c r="K3153" t="s">
        <v>29</v>
      </c>
      <c r="L3153">
        <v>24910</v>
      </c>
      <c r="M3153" t="s">
        <v>53</v>
      </c>
      <c r="N3153">
        <v>24910</v>
      </c>
      <c r="O3153" t="s">
        <v>53</v>
      </c>
      <c r="P3153">
        <v>117</v>
      </c>
      <c r="Q3153">
        <v>382</v>
      </c>
      <c r="R3153">
        <v>13</v>
      </c>
      <c r="S3153" t="s">
        <v>30</v>
      </c>
      <c r="T3153">
        <v>51170</v>
      </c>
      <c r="U3153" t="s">
        <v>536</v>
      </c>
      <c r="V3153">
        <v>4</v>
      </c>
      <c r="W3153">
        <v>1520</v>
      </c>
      <c r="X3153">
        <v>0</v>
      </c>
      <c r="Y3153" t="s">
        <v>532</v>
      </c>
      <c r="Z3153" t="s">
        <v>533</v>
      </c>
    </row>
    <row r="3154" spans="1:26" x14ac:dyDescent="0.35">
      <c r="A3154" s="1">
        <v>44186</v>
      </c>
      <c r="B3154">
        <v>0.70502314814814815</v>
      </c>
      <c r="C3154">
        <v>2020</v>
      </c>
      <c r="D3154">
        <v>2</v>
      </c>
      <c r="E3154" t="s">
        <v>26</v>
      </c>
      <c r="F3154">
        <v>1</v>
      </c>
      <c r="G3154">
        <v>426</v>
      </c>
      <c r="H3154" t="s">
        <v>27</v>
      </c>
      <c r="I3154" s="1">
        <v>44150</v>
      </c>
      <c r="J3154" t="s">
        <v>28</v>
      </c>
      <c r="K3154" t="s">
        <v>29</v>
      </c>
      <c r="L3154">
        <v>24910</v>
      </c>
      <c r="M3154" t="s">
        <v>53</v>
      </c>
      <c r="N3154">
        <v>24910</v>
      </c>
      <c r="O3154" t="s">
        <v>53</v>
      </c>
      <c r="P3154">
        <v>117</v>
      </c>
      <c r="Q3154">
        <v>382</v>
      </c>
      <c r="R3154">
        <v>13</v>
      </c>
      <c r="S3154" t="s">
        <v>30</v>
      </c>
      <c r="T3154">
        <v>51577</v>
      </c>
      <c r="U3154" t="s">
        <v>387</v>
      </c>
      <c r="V3154">
        <v>1</v>
      </c>
      <c r="W3154">
        <v>1520</v>
      </c>
      <c r="X3154">
        <v>0</v>
      </c>
      <c r="Y3154" t="s">
        <v>532</v>
      </c>
      <c r="Z3154" t="s">
        <v>533</v>
      </c>
    </row>
    <row r="3155" spans="1:26" x14ac:dyDescent="0.35">
      <c r="A3155" s="1">
        <v>44186</v>
      </c>
      <c r="B3155">
        <v>0.70502314814814815</v>
      </c>
      <c r="C3155">
        <v>2020</v>
      </c>
      <c r="D3155">
        <v>2</v>
      </c>
      <c r="E3155" t="s">
        <v>26</v>
      </c>
      <c r="F3155">
        <v>1</v>
      </c>
      <c r="G3155">
        <v>426</v>
      </c>
      <c r="H3155" t="s">
        <v>27</v>
      </c>
      <c r="I3155" s="1">
        <v>44150</v>
      </c>
      <c r="J3155" t="s">
        <v>28</v>
      </c>
      <c r="K3155" t="s">
        <v>29</v>
      </c>
      <c r="L3155">
        <v>24910</v>
      </c>
      <c r="M3155" t="s">
        <v>53</v>
      </c>
      <c r="N3155">
        <v>24910</v>
      </c>
      <c r="O3155" t="s">
        <v>53</v>
      </c>
      <c r="P3155">
        <v>117</v>
      </c>
      <c r="Q3155">
        <v>382</v>
      </c>
      <c r="R3155">
        <v>13</v>
      </c>
      <c r="S3155" t="s">
        <v>30</v>
      </c>
      <c r="T3155">
        <v>55100</v>
      </c>
      <c r="U3155" t="s">
        <v>226</v>
      </c>
      <c r="V3155">
        <v>1</v>
      </c>
      <c r="W3155">
        <v>1520</v>
      </c>
      <c r="X3155">
        <v>0</v>
      </c>
      <c r="Y3155" t="s">
        <v>532</v>
      </c>
      <c r="Z3155" t="s">
        <v>533</v>
      </c>
    </row>
    <row r="3156" spans="1:26" x14ac:dyDescent="0.35">
      <c r="A3156" s="1">
        <v>44186</v>
      </c>
      <c r="B3156">
        <v>0.70502314814814815</v>
      </c>
      <c r="C3156">
        <v>2020</v>
      </c>
      <c r="D3156">
        <v>2</v>
      </c>
      <c r="E3156" t="s">
        <v>26</v>
      </c>
      <c r="F3156">
        <v>1</v>
      </c>
      <c r="G3156">
        <v>426</v>
      </c>
      <c r="H3156" t="s">
        <v>27</v>
      </c>
      <c r="I3156" s="1">
        <v>44150</v>
      </c>
      <c r="J3156" t="s">
        <v>28</v>
      </c>
      <c r="K3156" t="s">
        <v>29</v>
      </c>
      <c r="L3156">
        <v>24910</v>
      </c>
      <c r="M3156" t="s">
        <v>53</v>
      </c>
      <c r="N3156">
        <v>24910</v>
      </c>
      <c r="O3156" t="s">
        <v>53</v>
      </c>
      <c r="P3156">
        <v>117</v>
      </c>
      <c r="Q3156">
        <v>382</v>
      </c>
      <c r="R3156">
        <v>13</v>
      </c>
      <c r="S3156" t="s">
        <v>30</v>
      </c>
      <c r="T3156">
        <v>55111</v>
      </c>
      <c r="U3156" t="s">
        <v>227</v>
      </c>
      <c r="V3156">
        <v>1</v>
      </c>
      <c r="W3156">
        <v>1520</v>
      </c>
      <c r="X3156">
        <v>0</v>
      </c>
      <c r="Y3156" t="s">
        <v>532</v>
      </c>
      <c r="Z3156" t="s">
        <v>533</v>
      </c>
    </row>
    <row r="3157" spans="1:26" x14ac:dyDescent="0.35">
      <c r="A3157" s="1">
        <v>44186</v>
      </c>
      <c r="B3157">
        <v>0.70502314814814815</v>
      </c>
      <c r="C3157">
        <v>2020</v>
      </c>
      <c r="D3157">
        <v>2</v>
      </c>
      <c r="E3157" t="s">
        <v>26</v>
      </c>
      <c r="F3157">
        <v>1</v>
      </c>
      <c r="G3157">
        <v>426</v>
      </c>
      <c r="H3157" t="s">
        <v>27</v>
      </c>
      <c r="I3157" s="1">
        <v>44150</v>
      </c>
      <c r="J3157" t="s">
        <v>28</v>
      </c>
      <c r="K3157" t="s">
        <v>29</v>
      </c>
      <c r="L3157">
        <v>24910</v>
      </c>
      <c r="M3157" t="s">
        <v>53</v>
      </c>
      <c r="N3157">
        <v>24910</v>
      </c>
      <c r="O3157" t="s">
        <v>53</v>
      </c>
      <c r="P3157">
        <v>117</v>
      </c>
      <c r="Q3157">
        <v>382</v>
      </c>
      <c r="R3157">
        <v>13</v>
      </c>
      <c r="S3157" t="s">
        <v>30</v>
      </c>
      <c r="T3157">
        <v>55122</v>
      </c>
      <c r="U3157" t="s">
        <v>258</v>
      </c>
      <c r="V3157">
        <v>40</v>
      </c>
      <c r="W3157">
        <v>1520</v>
      </c>
      <c r="X3157">
        <v>0</v>
      </c>
      <c r="Y3157" t="s">
        <v>532</v>
      </c>
      <c r="Z3157" t="s">
        <v>533</v>
      </c>
    </row>
    <row r="3158" spans="1:26" x14ac:dyDescent="0.35">
      <c r="A3158" s="1">
        <v>44186</v>
      </c>
      <c r="B3158">
        <v>0.70502314814814815</v>
      </c>
      <c r="C3158">
        <v>2020</v>
      </c>
      <c r="D3158">
        <v>2</v>
      </c>
      <c r="E3158" t="s">
        <v>26</v>
      </c>
      <c r="F3158">
        <v>1</v>
      </c>
      <c r="G3158">
        <v>426</v>
      </c>
      <c r="H3158" t="s">
        <v>27</v>
      </c>
      <c r="I3158" s="1">
        <v>44150</v>
      </c>
      <c r="J3158" t="s">
        <v>28</v>
      </c>
      <c r="K3158" t="s">
        <v>29</v>
      </c>
      <c r="L3158">
        <v>24910</v>
      </c>
      <c r="M3158" t="s">
        <v>53</v>
      </c>
      <c r="N3158">
        <v>24910</v>
      </c>
      <c r="O3158" t="s">
        <v>53</v>
      </c>
      <c r="P3158">
        <v>117</v>
      </c>
      <c r="Q3158">
        <v>382</v>
      </c>
      <c r="R3158">
        <v>13</v>
      </c>
      <c r="S3158" t="s">
        <v>30</v>
      </c>
      <c r="T3158">
        <v>55155</v>
      </c>
      <c r="U3158" t="s">
        <v>462</v>
      </c>
      <c r="V3158">
        <v>1</v>
      </c>
      <c r="W3158">
        <v>1520</v>
      </c>
      <c r="X3158">
        <v>0</v>
      </c>
      <c r="Y3158" t="s">
        <v>532</v>
      </c>
      <c r="Z3158" t="s">
        <v>533</v>
      </c>
    </row>
    <row r="3159" spans="1:26" x14ac:dyDescent="0.35">
      <c r="A3159" s="1">
        <v>44186</v>
      </c>
      <c r="B3159">
        <v>0.70502314814814815</v>
      </c>
      <c r="C3159">
        <v>2020</v>
      </c>
      <c r="D3159">
        <v>2</v>
      </c>
      <c r="E3159" t="s">
        <v>26</v>
      </c>
      <c r="F3159">
        <v>1</v>
      </c>
      <c r="G3159">
        <v>426</v>
      </c>
      <c r="H3159" t="s">
        <v>27</v>
      </c>
      <c r="I3159" s="1">
        <v>44150</v>
      </c>
      <c r="J3159" t="s">
        <v>28</v>
      </c>
      <c r="K3159" t="s">
        <v>29</v>
      </c>
      <c r="L3159">
        <v>24910</v>
      </c>
      <c r="M3159" t="s">
        <v>53</v>
      </c>
      <c r="N3159">
        <v>24910</v>
      </c>
      <c r="O3159" t="s">
        <v>53</v>
      </c>
      <c r="P3159">
        <v>117</v>
      </c>
      <c r="Q3159">
        <v>382</v>
      </c>
      <c r="R3159">
        <v>13</v>
      </c>
      <c r="S3159" t="s">
        <v>30</v>
      </c>
      <c r="T3159">
        <v>55444</v>
      </c>
      <c r="U3159" t="s">
        <v>210</v>
      </c>
      <c r="V3159">
        <v>3</v>
      </c>
      <c r="W3159">
        <v>1520</v>
      </c>
      <c r="X3159">
        <v>0</v>
      </c>
      <c r="Y3159" t="s">
        <v>532</v>
      </c>
      <c r="Z3159" t="s">
        <v>533</v>
      </c>
    </row>
    <row r="3160" spans="1:26" x14ac:dyDescent="0.35">
      <c r="A3160" s="1">
        <v>44186</v>
      </c>
      <c r="B3160">
        <v>0.70502314814814815</v>
      </c>
      <c r="C3160">
        <v>2020</v>
      </c>
      <c r="D3160">
        <v>2</v>
      </c>
      <c r="E3160" t="s">
        <v>26</v>
      </c>
      <c r="F3160">
        <v>1</v>
      </c>
      <c r="G3160">
        <v>426</v>
      </c>
      <c r="H3160" t="s">
        <v>27</v>
      </c>
      <c r="I3160" s="1">
        <v>44150</v>
      </c>
      <c r="J3160" t="s">
        <v>28</v>
      </c>
      <c r="K3160" t="s">
        <v>29</v>
      </c>
      <c r="L3160">
        <v>24910</v>
      </c>
      <c r="M3160" t="s">
        <v>53</v>
      </c>
      <c r="N3160">
        <v>24910</v>
      </c>
      <c r="O3160" t="s">
        <v>53</v>
      </c>
      <c r="P3160">
        <v>117</v>
      </c>
      <c r="Q3160">
        <v>382</v>
      </c>
      <c r="R3160">
        <v>13</v>
      </c>
      <c r="S3160" t="s">
        <v>30</v>
      </c>
      <c r="T3160">
        <v>40123</v>
      </c>
      <c r="U3160" t="s">
        <v>216</v>
      </c>
      <c r="V3160">
        <v>4</v>
      </c>
      <c r="W3160">
        <v>1520</v>
      </c>
      <c r="X3160">
        <v>0</v>
      </c>
      <c r="Y3160" t="s">
        <v>532</v>
      </c>
      <c r="Z3160" t="s">
        <v>533</v>
      </c>
    </row>
    <row r="3161" spans="1:26" x14ac:dyDescent="0.35">
      <c r="A3161" s="1">
        <v>44186</v>
      </c>
      <c r="B3161">
        <v>0.70502314814814815</v>
      </c>
      <c r="C3161">
        <v>2020</v>
      </c>
      <c r="D3161">
        <v>2</v>
      </c>
      <c r="E3161" t="s">
        <v>26</v>
      </c>
      <c r="F3161">
        <v>1</v>
      </c>
      <c r="G3161">
        <v>426</v>
      </c>
      <c r="H3161" t="s">
        <v>27</v>
      </c>
      <c r="I3161" s="1">
        <v>44150</v>
      </c>
      <c r="J3161" t="s">
        <v>28</v>
      </c>
      <c r="K3161" t="s">
        <v>29</v>
      </c>
      <c r="L3161">
        <v>24910</v>
      </c>
      <c r="M3161" t="s">
        <v>53</v>
      </c>
      <c r="N3161">
        <v>24910</v>
      </c>
      <c r="O3161" t="s">
        <v>53</v>
      </c>
      <c r="P3161">
        <v>117</v>
      </c>
      <c r="Q3161">
        <v>382</v>
      </c>
      <c r="R3161">
        <v>13</v>
      </c>
      <c r="S3161" t="s">
        <v>30</v>
      </c>
      <c r="T3161">
        <v>77555</v>
      </c>
      <c r="U3161" t="s">
        <v>116</v>
      </c>
      <c r="V3161">
        <v>6</v>
      </c>
      <c r="W3161">
        <v>1520</v>
      </c>
      <c r="X3161">
        <v>0</v>
      </c>
      <c r="Y3161" t="s">
        <v>532</v>
      </c>
      <c r="Z3161" t="s">
        <v>533</v>
      </c>
    </row>
    <row r="3162" spans="1:26" x14ac:dyDescent="0.35">
      <c r="A3162" s="1">
        <v>44186</v>
      </c>
      <c r="B3162">
        <v>0.70502314814814815</v>
      </c>
      <c r="C3162">
        <v>2020</v>
      </c>
      <c r="D3162">
        <v>2</v>
      </c>
      <c r="E3162" t="s">
        <v>26</v>
      </c>
      <c r="F3162">
        <v>1</v>
      </c>
      <c r="G3162">
        <v>426</v>
      </c>
      <c r="H3162" t="s">
        <v>27</v>
      </c>
      <c r="I3162" s="1">
        <v>44150</v>
      </c>
      <c r="J3162" t="s">
        <v>28</v>
      </c>
      <c r="K3162" t="s">
        <v>29</v>
      </c>
      <c r="L3162">
        <v>24910</v>
      </c>
      <c r="M3162" t="s">
        <v>53</v>
      </c>
      <c r="N3162">
        <v>24910</v>
      </c>
      <c r="O3162" t="s">
        <v>53</v>
      </c>
      <c r="P3162">
        <v>117</v>
      </c>
      <c r="Q3162">
        <v>382</v>
      </c>
      <c r="R3162">
        <v>13</v>
      </c>
      <c r="S3162" t="s">
        <v>30</v>
      </c>
      <c r="T3162">
        <v>77654</v>
      </c>
      <c r="U3162" t="s">
        <v>289</v>
      </c>
      <c r="V3162">
        <v>1</v>
      </c>
      <c r="W3162">
        <v>1520</v>
      </c>
      <c r="X3162">
        <v>0</v>
      </c>
      <c r="Y3162" t="s">
        <v>532</v>
      </c>
      <c r="Z3162" t="s">
        <v>533</v>
      </c>
    </row>
    <row r="3163" spans="1:26" x14ac:dyDescent="0.35">
      <c r="A3163" s="1">
        <v>44186</v>
      </c>
      <c r="B3163">
        <v>0.70502314814814815</v>
      </c>
      <c r="C3163">
        <v>2020</v>
      </c>
      <c r="D3163">
        <v>2</v>
      </c>
      <c r="E3163" t="s">
        <v>26</v>
      </c>
      <c r="F3163">
        <v>1</v>
      </c>
      <c r="G3163">
        <v>426</v>
      </c>
      <c r="H3163" t="s">
        <v>27</v>
      </c>
      <c r="I3163" s="1">
        <v>44150</v>
      </c>
      <c r="J3163" t="s">
        <v>28</v>
      </c>
      <c r="K3163" t="s">
        <v>29</v>
      </c>
      <c r="L3163">
        <v>24910</v>
      </c>
      <c r="M3163" t="s">
        <v>53</v>
      </c>
      <c r="N3163">
        <v>24910</v>
      </c>
      <c r="O3163" t="s">
        <v>53</v>
      </c>
      <c r="P3163">
        <v>117</v>
      </c>
      <c r="Q3163">
        <v>382</v>
      </c>
      <c r="R3163">
        <v>13</v>
      </c>
      <c r="S3163" t="s">
        <v>30</v>
      </c>
      <c r="T3163">
        <v>77999</v>
      </c>
      <c r="U3163" t="s">
        <v>477</v>
      </c>
      <c r="V3163">
        <v>39</v>
      </c>
      <c r="W3163">
        <v>1520</v>
      </c>
      <c r="X3163">
        <v>0</v>
      </c>
      <c r="Y3163" t="s">
        <v>532</v>
      </c>
      <c r="Z3163" t="s">
        <v>533</v>
      </c>
    </row>
    <row r="3164" spans="1:26" x14ac:dyDescent="0.35">
      <c r="A3164" s="1">
        <v>44186</v>
      </c>
      <c r="B3164">
        <v>0.70502314814814815</v>
      </c>
      <c r="C3164">
        <v>2020</v>
      </c>
      <c r="D3164">
        <v>2</v>
      </c>
      <c r="E3164" t="s">
        <v>26</v>
      </c>
      <c r="F3164">
        <v>1</v>
      </c>
      <c r="G3164">
        <v>426</v>
      </c>
      <c r="H3164" t="s">
        <v>27</v>
      </c>
      <c r="I3164" s="1">
        <v>44150</v>
      </c>
      <c r="J3164" t="s">
        <v>28</v>
      </c>
      <c r="K3164" t="s">
        <v>29</v>
      </c>
      <c r="L3164">
        <v>24910</v>
      </c>
      <c r="M3164" t="s">
        <v>53</v>
      </c>
      <c r="N3164">
        <v>24910</v>
      </c>
      <c r="O3164" t="s">
        <v>53</v>
      </c>
      <c r="P3164">
        <v>117</v>
      </c>
      <c r="Q3164">
        <v>382</v>
      </c>
      <c r="R3164">
        <v>13</v>
      </c>
      <c r="S3164" t="s">
        <v>30</v>
      </c>
      <c r="T3164">
        <v>90190</v>
      </c>
      <c r="U3164" t="s">
        <v>447</v>
      </c>
      <c r="V3164">
        <v>6</v>
      </c>
      <c r="W3164">
        <v>1520</v>
      </c>
      <c r="X3164">
        <v>0</v>
      </c>
      <c r="Y3164" t="s">
        <v>532</v>
      </c>
      <c r="Z3164" t="s">
        <v>533</v>
      </c>
    </row>
    <row r="3165" spans="1:26" x14ac:dyDescent="0.35">
      <c r="A3165" s="1">
        <v>44186</v>
      </c>
      <c r="B3165">
        <v>0.70502314814814815</v>
      </c>
      <c r="C3165">
        <v>2020</v>
      </c>
      <c r="D3165">
        <v>2</v>
      </c>
      <c r="E3165" t="s">
        <v>26</v>
      </c>
      <c r="F3165">
        <v>1</v>
      </c>
      <c r="G3165">
        <v>426</v>
      </c>
      <c r="H3165" t="s">
        <v>27</v>
      </c>
      <c r="I3165" s="1">
        <v>44150</v>
      </c>
      <c r="J3165" t="s">
        <v>28</v>
      </c>
      <c r="K3165" t="s">
        <v>29</v>
      </c>
      <c r="L3165">
        <v>24910</v>
      </c>
      <c r="M3165" t="s">
        <v>53</v>
      </c>
      <c r="N3165">
        <v>24910</v>
      </c>
      <c r="O3165" t="s">
        <v>53</v>
      </c>
      <c r="P3165">
        <v>117</v>
      </c>
      <c r="Q3165">
        <v>382</v>
      </c>
      <c r="R3165">
        <v>13</v>
      </c>
      <c r="S3165" t="s">
        <v>30</v>
      </c>
      <c r="T3165">
        <v>90888</v>
      </c>
      <c r="U3165" t="s">
        <v>121</v>
      </c>
      <c r="V3165">
        <v>1</v>
      </c>
      <c r="W3165">
        <v>1520</v>
      </c>
      <c r="X3165">
        <v>0</v>
      </c>
      <c r="Y3165" t="s">
        <v>532</v>
      </c>
      <c r="Z3165" t="s">
        <v>533</v>
      </c>
    </row>
    <row r="3166" spans="1:26" x14ac:dyDescent="0.35">
      <c r="A3166" s="1">
        <v>44186</v>
      </c>
      <c r="B3166">
        <v>0.70502314814814815</v>
      </c>
      <c r="C3166">
        <v>2020</v>
      </c>
      <c r="D3166">
        <v>2</v>
      </c>
      <c r="E3166" t="s">
        <v>26</v>
      </c>
      <c r="F3166">
        <v>1</v>
      </c>
      <c r="G3166">
        <v>426</v>
      </c>
      <c r="H3166" t="s">
        <v>27</v>
      </c>
      <c r="I3166" s="1">
        <v>44150</v>
      </c>
      <c r="J3166" t="s">
        <v>28</v>
      </c>
      <c r="K3166" t="s">
        <v>29</v>
      </c>
      <c r="L3166">
        <v>24910</v>
      </c>
      <c r="M3166" t="s">
        <v>53</v>
      </c>
      <c r="N3166">
        <v>24910</v>
      </c>
      <c r="O3166" t="s">
        <v>53</v>
      </c>
      <c r="P3166">
        <v>117</v>
      </c>
      <c r="Q3166">
        <v>382</v>
      </c>
      <c r="R3166">
        <v>13</v>
      </c>
      <c r="S3166" t="s">
        <v>30</v>
      </c>
      <c r="T3166">
        <v>55555</v>
      </c>
      <c r="U3166" t="s">
        <v>211</v>
      </c>
      <c r="V3166">
        <v>1</v>
      </c>
      <c r="W3166">
        <v>1520</v>
      </c>
      <c r="X3166">
        <v>0</v>
      </c>
      <c r="Y3166" t="s">
        <v>532</v>
      </c>
      <c r="Z3166" t="s">
        <v>533</v>
      </c>
    </row>
    <row r="3167" spans="1:26" x14ac:dyDescent="0.35">
      <c r="A3167" s="1">
        <v>44186</v>
      </c>
      <c r="B3167">
        <v>0.70502314814814815</v>
      </c>
      <c r="C3167">
        <v>2020</v>
      </c>
      <c r="D3167">
        <v>2</v>
      </c>
      <c r="E3167" t="s">
        <v>26</v>
      </c>
      <c r="F3167">
        <v>1</v>
      </c>
      <c r="G3167">
        <v>426</v>
      </c>
      <c r="H3167" t="s">
        <v>27</v>
      </c>
      <c r="I3167" s="1">
        <v>44150</v>
      </c>
      <c r="J3167" t="s">
        <v>28</v>
      </c>
      <c r="K3167" t="s">
        <v>29</v>
      </c>
      <c r="L3167">
        <v>24910</v>
      </c>
      <c r="M3167" t="s">
        <v>53</v>
      </c>
      <c r="N3167">
        <v>24910</v>
      </c>
      <c r="O3167" t="s">
        <v>53</v>
      </c>
      <c r="P3167">
        <v>117</v>
      </c>
      <c r="Q3167">
        <v>382</v>
      </c>
      <c r="R3167">
        <v>13</v>
      </c>
      <c r="S3167" t="s">
        <v>30</v>
      </c>
      <c r="T3167">
        <v>55678</v>
      </c>
      <c r="U3167" t="s">
        <v>261</v>
      </c>
      <c r="V3167">
        <v>2</v>
      </c>
      <c r="W3167">
        <v>1520</v>
      </c>
      <c r="X3167">
        <v>0</v>
      </c>
      <c r="Y3167" t="s">
        <v>532</v>
      </c>
      <c r="Z3167" t="s">
        <v>533</v>
      </c>
    </row>
    <row r="3168" spans="1:26" x14ac:dyDescent="0.35">
      <c r="A3168" s="1">
        <v>44186</v>
      </c>
      <c r="B3168">
        <v>0.70502314814814815</v>
      </c>
      <c r="C3168">
        <v>2020</v>
      </c>
      <c r="D3168">
        <v>2</v>
      </c>
      <c r="E3168" t="s">
        <v>26</v>
      </c>
      <c r="F3168">
        <v>1</v>
      </c>
      <c r="G3168">
        <v>426</v>
      </c>
      <c r="H3168" t="s">
        <v>27</v>
      </c>
      <c r="I3168" s="1">
        <v>44150</v>
      </c>
      <c r="J3168" t="s">
        <v>28</v>
      </c>
      <c r="K3168" t="s">
        <v>29</v>
      </c>
      <c r="L3168">
        <v>24910</v>
      </c>
      <c r="M3168" t="s">
        <v>53</v>
      </c>
      <c r="N3168">
        <v>24910</v>
      </c>
      <c r="O3168" t="s">
        <v>53</v>
      </c>
      <c r="P3168">
        <v>117</v>
      </c>
      <c r="Q3168">
        <v>382</v>
      </c>
      <c r="R3168">
        <v>13</v>
      </c>
      <c r="S3168" t="s">
        <v>30</v>
      </c>
      <c r="T3168">
        <v>65000</v>
      </c>
      <c r="U3168" t="s">
        <v>98</v>
      </c>
      <c r="V3168">
        <v>1</v>
      </c>
      <c r="W3168">
        <v>1520</v>
      </c>
      <c r="X3168">
        <v>0</v>
      </c>
      <c r="Y3168" t="s">
        <v>532</v>
      </c>
      <c r="Z3168" t="s">
        <v>533</v>
      </c>
    </row>
    <row r="3169" spans="1:26" x14ac:dyDescent="0.35">
      <c r="A3169" s="1">
        <v>44186</v>
      </c>
      <c r="B3169">
        <v>0.70502314814814815</v>
      </c>
      <c r="C3169">
        <v>2020</v>
      </c>
      <c r="D3169">
        <v>2</v>
      </c>
      <c r="E3169" t="s">
        <v>26</v>
      </c>
      <c r="F3169">
        <v>1</v>
      </c>
      <c r="G3169">
        <v>426</v>
      </c>
      <c r="H3169" t="s">
        <v>27</v>
      </c>
      <c r="I3169" s="1">
        <v>44150</v>
      </c>
      <c r="J3169" t="s">
        <v>28</v>
      </c>
      <c r="K3169" t="s">
        <v>29</v>
      </c>
      <c r="L3169">
        <v>24910</v>
      </c>
      <c r="M3169" t="s">
        <v>53</v>
      </c>
      <c r="N3169">
        <v>24910</v>
      </c>
      <c r="O3169" t="s">
        <v>53</v>
      </c>
      <c r="P3169">
        <v>117</v>
      </c>
      <c r="Q3169">
        <v>382</v>
      </c>
      <c r="R3169">
        <v>13</v>
      </c>
      <c r="S3169" t="s">
        <v>30</v>
      </c>
      <c r="T3169">
        <v>65100</v>
      </c>
      <c r="U3169" t="s">
        <v>100</v>
      </c>
      <c r="V3169">
        <v>2</v>
      </c>
      <c r="W3169">
        <v>1520</v>
      </c>
      <c r="X3169">
        <v>0</v>
      </c>
      <c r="Y3169" t="s">
        <v>532</v>
      </c>
      <c r="Z3169" t="s">
        <v>533</v>
      </c>
    </row>
    <row r="3170" spans="1:26" x14ac:dyDescent="0.35">
      <c r="A3170" s="1">
        <v>44186</v>
      </c>
      <c r="B3170">
        <v>0.70502314814814815</v>
      </c>
      <c r="C3170">
        <v>2020</v>
      </c>
      <c r="D3170">
        <v>2</v>
      </c>
      <c r="E3170" t="s">
        <v>26</v>
      </c>
      <c r="F3170">
        <v>1</v>
      </c>
      <c r="G3170">
        <v>426</v>
      </c>
      <c r="H3170" t="s">
        <v>27</v>
      </c>
      <c r="I3170" s="1">
        <v>44150</v>
      </c>
      <c r="J3170" t="s">
        <v>28</v>
      </c>
      <c r="K3170" t="s">
        <v>29</v>
      </c>
      <c r="L3170">
        <v>24910</v>
      </c>
      <c r="M3170" t="s">
        <v>53</v>
      </c>
      <c r="N3170">
        <v>24910</v>
      </c>
      <c r="O3170" t="s">
        <v>53</v>
      </c>
      <c r="P3170">
        <v>117</v>
      </c>
      <c r="Q3170">
        <v>382</v>
      </c>
      <c r="R3170">
        <v>13</v>
      </c>
      <c r="S3170" t="s">
        <v>30</v>
      </c>
      <c r="T3170">
        <v>65123</v>
      </c>
      <c r="U3170" t="s">
        <v>550</v>
      </c>
      <c r="V3170">
        <v>2</v>
      </c>
      <c r="W3170">
        <v>1520</v>
      </c>
      <c r="X3170">
        <v>0</v>
      </c>
      <c r="Y3170" t="s">
        <v>532</v>
      </c>
      <c r="Z3170" t="s">
        <v>533</v>
      </c>
    </row>
    <row r="3171" spans="1:26" x14ac:dyDescent="0.35">
      <c r="A3171" s="1">
        <v>44186</v>
      </c>
      <c r="B3171">
        <v>0.70502314814814815</v>
      </c>
      <c r="C3171">
        <v>2020</v>
      </c>
      <c r="D3171">
        <v>2</v>
      </c>
      <c r="E3171" t="s">
        <v>26</v>
      </c>
      <c r="F3171">
        <v>1</v>
      </c>
      <c r="G3171">
        <v>426</v>
      </c>
      <c r="H3171" t="s">
        <v>27</v>
      </c>
      <c r="I3171" s="1">
        <v>44150</v>
      </c>
      <c r="J3171" t="s">
        <v>28</v>
      </c>
      <c r="K3171" t="s">
        <v>29</v>
      </c>
      <c r="L3171">
        <v>24910</v>
      </c>
      <c r="M3171" t="s">
        <v>53</v>
      </c>
      <c r="N3171">
        <v>24910</v>
      </c>
      <c r="O3171" t="s">
        <v>53</v>
      </c>
      <c r="P3171">
        <v>117</v>
      </c>
      <c r="Q3171">
        <v>382</v>
      </c>
      <c r="R3171">
        <v>13</v>
      </c>
      <c r="S3171" t="s">
        <v>30</v>
      </c>
      <c r="T3171">
        <v>65650</v>
      </c>
      <c r="U3171" t="s">
        <v>230</v>
      </c>
      <c r="V3171">
        <v>1</v>
      </c>
      <c r="W3171">
        <v>1520</v>
      </c>
      <c r="X3171">
        <v>0</v>
      </c>
      <c r="Y3171" t="s">
        <v>532</v>
      </c>
      <c r="Z3171" t="s">
        <v>533</v>
      </c>
    </row>
    <row r="3172" spans="1:26" x14ac:dyDescent="0.35">
      <c r="A3172" s="1">
        <v>44186</v>
      </c>
      <c r="B3172">
        <v>0.70502314814814815</v>
      </c>
      <c r="C3172">
        <v>2020</v>
      </c>
      <c r="D3172">
        <v>2</v>
      </c>
      <c r="E3172" t="s">
        <v>26</v>
      </c>
      <c r="F3172">
        <v>1</v>
      </c>
      <c r="G3172">
        <v>426</v>
      </c>
      <c r="H3172" t="s">
        <v>27</v>
      </c>
      <c r="I3172" s="1">
        <v>44150</v>
      </c>
      <c r="J3172" t="s">
        <v>28</v>
      </c>
      <c r="K3172" t="s">
        <v>29</v>
      </c>
      <c r="L3172">
        <v>24910</v>
      </c>
      <c r="M3172" t="s">
        <v>53</v>
      </c>
      <c r="N3172">
        <v>24910</v>
      </c>
      <c r="O3172" t="s">
        <v>53</v>
      </c>
      <c r="P3172">
        <v>117</v>
      </c>
      <c r="Q3172">
        <v>382</v>
      </c>
      <c r="R3172">
        <v>13</v>
      </c>
      <c r="S3172" t="s">
        <v>30</v>
      </c>
      <c r="T3172">
        <v>65888</v>
      </c>
      <c r="U3172" t="s">
        <v>106</v>
      </c>
      <c r="V3172">
        <v>3</v>
      </c>
      <c r="W3172">
        <v>1520</v>
      </c>
      <c r="X3172">
        <v>0</v>
      </c>
      <c r="Y3172" t="s">
        <v>532</v>
      </c>
      <c r="Z3172" t="s">
        <v>533</v>
      </c>
    </row>
    <row r="3173" spans="1:26" x14ac:dyDescent="0.35">
      <c r="A3173" s="1">
        <v>44186</v>
      </c>
      <c r="B3173">
        <v>0.70502314814814815</v>
      </c>
      <c r="C3173">
        <v>2020</v>
      </c>
      <c r="D3173">
        <v>2</v>
      </c>
      <c r="E3173" t="s">
        <v>26</v>
      </c>
      <c r="F3173">
        <v>1</v>
      </c>
      <c r="G3173">
        <v>426</v>
      </c>
      <c r="H3173" t="s">
        <v>27</v>
      </c>
      <c r="I3173" s="1">
        <v>44150</v>
      </c>
      <c r="J3173" t="s">
        <v>28</v>
      </c>
      <c r="K3173" t="s">
        <v>29</v>
      </c>
      <c r="L3173">
        <v>24910</v>
      </c>
      <c r="M3173" t="s">
        <v>53</v>
      </c>
      <c r="N3173">
        <v>24910</v>
      </c>
      <c r="O3173" t="s">
        <v>53</v>
      </c>
      <c r="P3173">
        <v>117</v>
      </c>
      <c r="Q3173">
        <v>382</v>
      </c>
      <c r="R3173">
        <v>13</v>
      </c>
      <c r="S3173" t="s">
        <v>30</v>
      </c>
      <c r="T3173">
        <v>65900</v>
      </c>
      <c r="U3173" t="s">
        <v>231</v>
      </c>
      <c r="V3173">
        <v>1</v>
      </c>
      <c r="W3173">
        <v>1520</v>
      </c>
      <c r="X3173">
        <v>0</v>
      </c>
      <c r="Y3173" t="s">
        <v>532</v>
      </c>
      <c r="Z3173" t="s">
        <v>533</v>
      </c>
    </row>
    <row r="3174" spans="1:26" x14ac:dyDescent="0.35">
      <c r="A3174" s="1">
        <v>44186</v>
      </c>
      <c r="B3174">
        <v>0.70502314814814815</v>
      </c>
      <c r="C3174">
        <v>2020</v>
      </c>
      <c r="D3174">
        <v>2</v>
      </c>
      <c r="E3174" t="s">
        <v>26</v>
      </c>
      <c r="F3174">
        <v>1</v>
      </c>
      <c r="G3174">
        <v>426</v>
      </c>
      <c r="H3174" t="s">
        <v>27</v>
      </c>
      <c r="I3174" s="1">
        <v>44150</v>
      </c>
      <c r="J3174" t="s">
        <v>28</v>
      </c>
      <c r="K3174" t="s">
        <v>29</v>
      </c>
      <c r="L3174">
        <v>24910</v>
      </c>
      <c r="M3174" t="s">
        <v>53</v>
      </c>
      <c r="N3174">
        <v>24910</v>
      </c>
      <c r="O3174" t="s">
        <v>53</v>
      </c>
      <c r="P3174">
        <v>117</v>
      </c>
      <c r="Q3174">
        <v>382</v>
      </c>
      <c r="R3174">
        <v>13</v>
      </c>
      <c r="S3174" t="s">
        <v>30</v>
      </c>
      <c r="T3174">
        <v>70100</v>
      </c>
      <c r="U3174" t="s">
        <v>538</v>
      </c>
      <c r="V3174">
        <v>16</v>
      </c>
      <c r="W3174">
        <v>1520</v>
      </c>
      <c r="X3174">
        <v>0</v>
      </c>
      <c r="Y3174" t="s">
        <v>532</v>
      </c>
      <c r="Z3174" t="s">
        <v>533</v>
      </c>
    </row>
    <row r="3175" spans="1:26" x14ac:dyDescent="0.35">
      <c r="A3175" s="1">
        <v>44186</v>
      </c>
      <c r="B3175">
        <v>0.70502314814814815</v>
      </c>
      <c r="C3175">
        <v>2020</v>
      </c>
      <c r="D3175">
        <v>2</v>
      </c>
      <c r="E3175" t="s">
        <v>26</v>
      </c>
      <c r="F3175">
        <v>1</v>
      </c>
      <c r="G3175">
        <v>426</v>
      </c>
      <c r="H3175" t="s">
        <v>27</v>
      </c>
      <c r="I3175" s="1">
        <v>44150</v>
      </c>
      <c r="J3175" t="s">
        <v>28</v>
      </c>
      <c r="K3175" t="s">
        <v>29</v>
      </c>
      <c r="L3175">
        <v>24910</v>
      </c>
      <c r="M3175" t="s">
        <v>53</v>
      </c>
      <c r="N3175">
        <v>24910</v>
      </c>
      <c r="O3175" t="s">
        <v>53</v>
      </c>
      <c r="P3175">
        <v>117</v>
      </c>
      <c r="Q3175">
        <v>382</v>
      </c>
      <c r="R3175">
        <v>13</v>
      </c>
      <c r="S3175" t="s">
        <v>30</v>
      </c>
      <c r="T3175">
        <v>77111</v>
      </c>
      <c r="U3175" t="s">
        <v>112</v>
      </c>
      <c r="V3175">
        <v>1</v>
      </c>
      <c r="W3175">
        <v>1520</v>
      </c>
      <c r="X3175">
        <v>0</v>
      </c>
      <c r="Y3175" t="s">
        <v>532</v>
      </c>
      <c r="Z3175" t="s">
        <v>533</v>
      </c>
    </row>
    <row r="3176" spans="1:26" x14ac:dyDescent="0.35">
      <c r="A3176" s="1">
        <v>44186</v>
      </c>
      <c r="B3176">
        <v>0.70502314814814815</v>
      </c>
      <c r="C3176">
        <v>2020</v>
      </c>
      <c r="D3176">
        <v>2</v>
      </c>
      <c r="E3176" t="s">
        <v>26</v>
      </c>
      <c r="F3176">
        <v>1</v>
      </c>
      <c r="G3176">
        <v>426</v>
      </c>
      <c r="H3176" t="s">
        <v>27</v>
      </c>
      <c r="I3176" s="1">
        <v>44150</v>
      </c>
      <c r="J3176" t="s">
        <v>28</v>
      </c>
      <c r="K3176" t="s">
        <v>29</v>
      </c>
      <c r="L3176">
        <v>24910</v>
      </c>
      <c r="M3176" t="s">
        <v>53</v>
      </c>
      <c r="N3176">
        <v>24910</v>
      </c>
      <c r="O3176" t="s">
        <v>53</v>
      </c>
      <c r="P3176">
        <v>117</v>
      </c>
      <c r="Q3176">
        <v>382</v>
      </c>
      <c r="R3176">
        <v>13</v>
      </c>
      <c r="S3176" t="s">
        <v>30</v>
      </c>
      <c r="T3176">
        <v>35193</v>
      </c>
      <c r="U3176" t="s">
        <v>252</v>
      </c>
      <c r="V3176">
        <v>72</v>
      </c>
      <c r="W3176">
        <v>1520</v>
      </c>
      <c r="X3176">
        <v>0</v>
      </c>
      <c r="Y3176" t="s">
        <v>532</v>
      </c>
      <c r="Z3176" t="s">
        <v>533</v>
      </c>
    </row>
    <row r="3177" spans="1:26" x14ac:dyDescent="0.35">
      <c r="A3177" s="1">
        <v>44186</v>
      </c>
      <c r="B3177">
        <v>0.70502314814814815</v>
      </c>
      <c r="C3177">
        <v>2020</v>
      </c>
      <c r="D3177">
        <v>2</v>
      </c>
      <c r="E3177" t="s">
        <v>26</v>
      </c>
      <c r="F3177">
        <v>1</v>
      </c>
      <c r="G3177">
        <v>426</v>
      </c>
      <c r="H3177" t="s">
        <v>27</v>
      </c>
      <c r="I3177" s="1">
        <v>44150</v>
      </c>
      <c r="J3177" t="s">
        <v>28</v>
      </c>
      <c r="K3177" t="s">
        <v>29</v>
      </c>
      <c r="L3177">
        <v>24910</v>
      </c>
      <c r="M3177" t="s">
        <v>53</v>
      </c>
      <c r="N3177">
        <v>24910</v>
      </c>
      <c r="O3177" t="s">
        <v>53</v>
      </c>
      <c r="P3177">
        <v>117</v>
      </c>
      <c r="Q3177">
        <v>382</v>
      </c>
      <c r="R3177">
        <v>13</v>
      </c>
      <c r="S3177" t="s">
        <v>30</v>
      </c>
      <c r="T3177">
        <v>36456</v>
      </c>
      <c r="U3177" t="s">
        <v>540</v>
      </c>
      <c r="V3177">
        <v>2</v>
      </c>
      <c r="W3177">
        <v>1520</v>
      </c>
      <c r="X3177">
        <v>0</v>
      </c>
      <c r="Y3177" t="s">
        <v>532</v>
      </c>
      <c r="Z3177" t="s">
        <v>533</v>
      </c>
    </row>
    <row r="3178" spans="1:26" x14ac:dyDescent="0.35">
      <c r="A3178" s="1">
        <v>44186</v>
      </c>
      <c r="B3178">
        <v>0.70502314814814815</v>
      </c>
      <c r="C3178">
        <v>2020</v>
      </c>
      <c r="D3178">
        <v>2</v>
      </c>
      <c r="E3178" t="s">
        <v>26</v>
      </c>
      <c r="F3178">
        <v>1</v>
      </c>
      <c r="G3178">
        <v>426</v>
      </c>
      <c r="H3178" t="s">
        <v>27</v>
      </c>
      <c r="I3178" s="1">
        <v>44150</v>
      </c>
      <c r="J3178" t="s">
        <v>28</v>
      </c>
      <c r="K3178" t="s">
        <v>29</v>
      </c>
      <c r="L3178">
        <v>24910</v>
      </c>
      <c r="M3178" t="s">
        <v>53</v>
      </c>
      <c r="N3178">
        <v>24910</v>
      </c>
      <c r="O3178" t="s">
        <v>53</v>
      </c>
      <c r="P3178">
        <v>117</v>
      </c>
      <c r="Q3178">
        <v>382</v>
      </c>
      <c r="R3178">
        <v>13</v>
      </c>
      <c r="S3178" t="s">
        <v>30</v>
      </c>
      <c r="T3178">
        <v>36555</v>
      </c>
      <c r="U3178" t="s">
        <v>541</v>
      </c>
      <c r="V3178">
        <v>1</v>
      </c>
      <c r="W3178">
        <v>1520</v>
      </c>
      <c r="X3178">
        <v>0</v>
      </c>
      <c r="Y3178" t="s">
        <v>532</v>
      </c>
      <c r="Z3178" t="s">
        <v>533</v>
      </c>
    </row>
    <row r="3179" spans="1:26" x14ac:dyDescent="0.35">
      <c r="A3179" s="1">
        <v>44186</v>
      </c>
      <c r="B3179">
        <v>0.70502314814814815</v>
      </c>
      <c r="C3179">
        <v>2020</v>
      </c>
      <c r="D3179">
        <v>2</v>
      </c>
      <c r="E3179" t="s">
        <v>26</v>
      </c>
      <c r="F3179">
        <v>1</v>
      </c>
      <c r="G3179">
        <v>426</v>
      </c>
      <c r="H3179" t="s">
        <v>27</v>
      </c>
      <c r="I3179" s="1">
        <v>44150</v>
      </c>
      <c r="J3179" t="s">
        <v>28</v>
      </c>
      <c r="K3179" t="s">
        <v>29</v>
      </c>
      <c r="L3179">
        <v>24910</v>
      </c>
      <c r="M3179" t="s">
        <v>53</v>
      </c>
      <c r="N3179">
        <v>24910</v>
      </c>
      <c r="O3179" t="s">
        <v>53</v>
      </c>
      <c r="P3179">
        <v>117</v>
      </c>
      <c r="Q3179">
        <v>382</v>
      </c>
      <c r="R3179">
        <v>13</v>
      </c>
      <c r="S3179" t="s">
        <v>30</v>
      </c>
      <c r="T3179">
        <v>36999</v>
      </c>
      <c r="U3179" t="s">
        <v>215</v>
      </c>
      <c r="V3179">
        <v>1</v>
      </c>
      <c r="W3179">
        <v>1520</v>
      </c>
      <c r="X3179">
        <v>0</v>
      </c>
      <c r="Y3179" t="s">
        <v>532</v>
      </c>
      <c r="Z3179" t="s">
        <v>533</v>
      </c>
    </row>
    <row r="3180" spans="1:26" x14ac:dyDescent="0.35">
      <c r="A3180" s="1">
        <v>44186</v>
      </c>
      <c r="B3180">
        <v>0.70502314814814815</v>
      </c>
      <c r="C3180">
        <v>2020</v>
      </c>
      <c r="D3180">
        <v>2</v>
      </c>
      <c r="E3180" t="s">
        <v>26</v>
      </c>
      <c r="F3180">
        <v>1</v>
      </c>
      <c r="G3180">
        <v>426</v>
      </c>
      <c r="H3180" t="s">
        <v>27</v>
      </c>
      <c r="I3180" s="1">
        <v>44150</v>
      </c>
      <c r="J3180" t="s">
        <v>28</v>
      </c>
      <c r="K3180" t="s">
        <v>29</v>
      </c>
      <c r="L3180">
        <v>24910</v>
      </c>
      <c r="M3180" t="s">
        <v>53</v>
      </c>
      <c r="N3180">
        <v>24910</v>
      </c>
      <c r="O3180" t="s">
        <v>53</v>
      </c>
      <c r="P3180">
        <v>117</v>
      </c>
      <c r="Q3180">
        <v>382</v>
      </c>
      <c r="R3180">
        <v>13</v>
      </c>
      <c r="S3180" t="s">
        <v>30</v>
      </c>
      <c r="T3180">
        <v>35190</v>
      </c>
      <c r="U3180" t="s">
        <v>334</v>
      </c>
      <c r="V3180">
        <v>1</v>
      </c>
      <c r="W3180">
        <v>1520</v>
      </c>
      <c r="X3180">
        <v>0</v>
      </c>
      <c r="Y3180" t="s">
        <v>532</v>
      </c>
      <c r="Z3180" t="s">
        <v>533</v>
      </c>
    </row>
    <row r="3181" spans="1:26" x14ac:dyDescent="0.35">
      <c r="A3181" s="1">
        <v>44186</v>
      </c>
      <c r="B3181">
        <v>0.70502314814814815</v>
      </c>
      <c r="C3181">
        <v>2020</v>
      </c>
      <c r="D3181">
        <v>2</v>
      </c>
      <c r="E3181" t="s">
        <v>26</v>
      </c>
      <c r="F3181">
        <v>1</v>
      </c>
      <c r="G3181">
        <v>426</v>
      </c>
      <c r="H3181" t="s">
        <v>27</v>
      </c>
      <c r="I3181" s="1">
        <v>44150</v>
      </c>
      <c r="J3181" t="s">
        <v>28</v>
      </c>
      <c r="K3181" t="s">
        <v>29</v>
      </c>
      <c r="L3181">
        <v>24910</v>
      </c>
      <c r="M3181" t="s">
        <v>53</v>
      </c>
      <c r="N3181">
        <v>24910</v>
      </c>
      <c r="O3181" t="s">
        <v>53</v>
      </c>
      <c r="P3181">
        <v>117</v>
      </c>
      <c r="Q3181">
        <v>382</v>
      </c>
      <c r="R3181">
        <v>13</v>
      </c>
      <c r="S3181" t="s">
        <v>30</v>
      </c>
      <c r="T3181">
        <v>95</v>
      </c>
      <c r="U3181" t="s">
        <v>31</v>
      </c>
      <c r="V3181">
        <v>17</v>
      </c>
      <c r="W3181">
        <v>1520</v>
      </c>
      <c r="X3181">
        <v>0</v>
      </c>
      <c r="Y3181" t="s">
        <v>532</v>
      </c>
      <c r="Z3181" t="s">
        <v>533</v>
      </c>
    </row>
    <row r="3182" spans="1:26" x14ac:dyDescent="0.35">
      <c r="A3182" s="1">
        <v>44186</v>
      </c>
      <c r="B3182">
        <v>0.70502314814814815</v>
      </c>
      <c r="C3182">
        <v>2020</v>
      </c>
      <c r="D3182">
        <v>2</v>
      </c>
      <c r="E3182" t="s">
        <v>26</v>
      </c>
      <c r="F3182">
        <v>1</v>
      </c>
      <c r="G3182">
        <v>426</v>
      </c>
      <c r="H3182" t="s">
        <v>27</v>
      </c>
      <c r="I3182" s="1">
        <v>44150</v>
      </c>
      <c r="J3182" t="s">
        <v>28</v>
      </c>
      <c r="K3182" t="s">
        <v>29</v>
      </c>
      <c r="L3182">
        <v>24910</v>
      </c>
      <c r="M3182" t="s">
        <v>53</v>
      </c>
      <c r="N3182">
        <v>24910</v>
      </c>
      <c r="O3182" t="s">
        <v>53</v>
      </c>
      <c r="P3182">
        <v>117</v>
      </c>
      <c r="Q3182">
        <v>382</v>
      </c>
      <c r="R3182">
        <v>13</v>
      </c>
      <c r="S3182" t="s">
        <v>30</v>
      </c>
      <c r="T3182">
        <v>96</v>
      </c>
      <c r="U3182" t="s">
        <v>32</v>
      </c>
      <c r="V3182">
        <v>22</v>
      </c>
      <c r="W3182">
        <v>1520</v>
      </c>
      <c r="X3182">
        <v>0</v>
      </c>
      <c r="Y3182" t="s">
        <v>532</v>
      </c>
      <c r="Z3182" t="s">
        <v>533</v>
      </c>
    </row>
    <row r="3183" spans="1:26" x14ac:dyDescent="0.35">
      <c r="A3183" s="1">
        <v>44186</v>
      </c>
      <c r="B3183">
        <v>0.70502314814814815</v>
      </c>
      <c r="C3183">
        <v>2020</v>
      </c>
      <c r="D3183">
        <v>2</v>
      </c>
      <c r="E3183" t="s">
        <v>26</v>
      </c>
      <c r="F3183">
        <v>1</v>
      </c>
      <c r="G3183">
        <v>426</v>
      </c>
      <c r="H3183" t="s">
        <v>27</v>
      </c>
      <c r="I3183" s="1">
        <v>44150</v>
      </c>
      <c r="J3183" t="s">
        <v>28</v>
      </c>
      <c r="K3183" t="s">
        <v>29</v>
      </c>
      <c r="L3183">
        <v>24910</v>
      </c>
      <c r="M3183" t="s">
        <v>53</v>
      </c>
      <c r="N3183">
        <v>24910</v>
      </c>
      <c r="O3183" t="s">
        <v>53</v>
      </c>
      <c r="P3183">
        <v>117</v>
      </c>
      <c r="Q3183">
        <v>382</v>
      </c>
      <c r="R3183">
        <v>11</v>
      </c>
      <c r="S3183" t="s">
        <v>33</v>
      </c>
      <c r="T3183">
        <v>12</v>
      </c>
      <c r="U3183" t="s">
        <v>122</v>
      </c>
      <c r="V3183">
        <v>6</v>
      </c>
      <c r="W3183">
        <v>1520</v>
      </c>
      <c r="X3183">
        <v>0</v>
      </c>
      <c r="Y3183" t="s">
        <v>532</v>
      </c>
      <c r="Z3183" t="s">
        <v>533</v>
      </c>
    </row>
    <row r="3184" spans="1:26" x14ac:dyDescent="0.35">
      <c r="A3184" s="1">
        <v>44186</v>
      </c>
      <c r="B3184">
        <v>0.70502314814814815</v>
      </c>
      <c r="C3184">
        <v>2020</v>
      </c>
      <c r="D3184">
        <v>2</v>
      </c>
      <c r="E3184" t="s">
        <v>26</v>
      </c>
      <c r="F3184">
        <v>1</v>
      </c>
      <c r="G3184">
        <v>426</v>
      </c>
      <c r="H3184" t="s">
        <v>27</v>
      </c>
      <c r="I3184" s="1">
        <v>44150</v>
      </c>
      <c r="J3184" t="s">
        <v>28</v>
      </c>
      <c r="K3184" t="s">
        <v>29</v>
      </c>
      <c r="L3184">
        <v>24910</v>
      </c>
      <c r="M3184" t="s">
        <v>53</v>
      </c>
      <c r="N3184">
        <v>24910</v>
      </c>
      <c r="O3184" t="s">
        <v>53</v>
      </c>
      <c r="P3184">
        <v>117</v>
      </c>
      <c r="Q3184">
        <v>382</v>
      </c>
      <c r="R3184">
        <v>11</v>
      </c>
      <c r="S3184" t="s">
        <v>33</v>
      </c>
      <c r="T3184">
        <v>15</v>
      </c>
      <c r="U3184" t="s">
        <v>123</v>
      </c>
      <c r="V3184">
        <v>9</v>
      </c>
      <c r="W3184">
        <v>1520</v>
      </c>
      <c r="X3184">
        <v>0</v>
      </c>
      <c r="Y3184" t="s">
        <v>532</v>
      </c>
      <c r="Z3184" t="s">
        <v>533</v>
      </c>
    </row>
    <row r="3185" spans="1:26" x14ac:dyDescent="0.35">
      <c r="A3185" s="1">
        <v>44186</v>
      </c>
      <c r="B3185">
        <v>0.70502314814814815</v>
      </c>
      <c r="C3185">
        <v>2020</v>
      </c>
      <c r="D3185">
        <v>2</v>
      </c>
      <c r="E3185" t="s">
        <v>26</v>
      </c>
      <c r="F3185">
        <v>1</v>
      </c>
      <c r="G3185">
        <v>426</v>
      </c>
      <c r="H3185" t="s">
        <v>27</v>
      </c>
      <c r="I3185" s="1">
        <v>44150</v>
      </c>
      <c r="J3185" t="s">
        <v>28</v>
      </c>
      <c r="K3185" t="s">
        <v>29</v>
      </c>
      <c r="L3185">
        <v>24910</v>
      </c>
      <c r="M3185" t="s">
        <v>53</v>
      </c>
      <c r="N3185">
        <v>24910</v>
      </c>
      <c r="O3185" t="s">
        <v>53</v>
      </c>
      <c r="P3185">
        <v>117</v>
      </c>
      <c r="Q3185">
        <v>382</v>
      </c>
      <c r="R3185">
        <v>11</v>
      </c>
      <c r="S3185" t="s">
        <v>33</v>
      </c>
      <c r="T3185">
        <v>17</v>
      </c>
      <c r="U3185" t="s">
        <v>124</v>
      </c>
      <c r="V3185">
        <v>7</v>
      </c>
      <c r="W3185">
        <v>1520</v>
      </c>
      <c r="X3185">
        <v>0</v>
      </c>
      <c r="Y3185" t="s">
        <v>532</v>
      </c>
      <c r="Z3185" t="s">
        <v>533</v>
      </c>
    </row>
    <row r="3186" spans="1:26" x14ac:dyDescent="0.35">
      <c r="A3186" s="1">
        <v>44186</v>
      </c>
      <c r="B3186">
        <v>0.70502314814814815</v>
      </c>
      <c r="C3186">
        <v>2020</v>
      </c>
      <c r="D3186">
        <v>2</v>
      </c>
      <c r="E3186" t="s">
        <v>26</v>
      </c>
      <c r="F3186">
        <v>1</v>
      </c>
      <c r="G3186">
        <v>426</v>
      </c>
      <c r="H3186" t="s">
        <v>27</v>
      </c>
      <c r="I3186" s="1">
        <v>44150</v>
      </c>
      <c r="J3186" t="s">
        <v>28</v>
      </c>
      <c r="K3186" t="s">
        <v>29</v>
      </c>
      <c r="L3186">
        <v>24910</v>
      </c>
      <c r="M3186" t="s">
        <v>53</v>
      </c>
      <c r="N3186">
        <v>24910</v>
      </c>
      <c r="O3186" t="s">
        <v>53</v>
      </c>
      <c r="P3186">
        <v>117</v>
      </c>
      <c r="Q3186">
        <v>382</v>
      </c>
      <c r="R3186">
        <v>11</v>
      </c>
      <c r="S3186" t="s">
        <v>33</v>
      </c>
      <c r="T3186">
        <v>18</v>
      </c>
      <c r="U3186" t="s">
        <v>138</v>
      </c>
      <c r="V3186">
        <v>2</v>
      </c>
      <c r="W3186">
        <v>1520</v>
      </c>
      <c r="X3186">
        <v>0</v>
      </c>
      <c r="Y3186" t="s">
        <v>532</v>
      </c>
      <c r="Z3186" t="s">
        <v>533</v>
      </c>
    </row>
    <row r="3187" spans="1:26" x14ac:dyDescent="0.35">
      <c r="A3187" s="1">
        <v>44186</v>
      </c>
      <c r="B3187">
        <v>0.70502314814814815</v>
      </c>
      <c r="C3187">
        <v>2020</v>
      </c>
      <c r="D3187">
        <v>2</v>
      </c>
      <c r="E3187" t="s">
        <v>26</v>
      </c>
      <c r="F3187">
        <v>1</v>
      </c>
      <c r="G3187">
        <v>426</v>
      </c>
      <c r="H3187" t="s">
        <v>27</v>
      </c>
      <c r="I3187" s="1">
        <v>44150</v>
      </c>
      <c r="J3187" t="s">
        <v>28</v>
      </c>
      <c r="K3187" t="s">
        <v>29</v>
      </c>
      <c r="L3187">
        <v>24910</v>
      </c>
      <c r="M3187" t="s">
        <v>53</v>
      </c>
      <c r="N3187">
        <v>24910</v>
      </c>
      <c r="O3187" t="s">
        <v>53</v>
      </c>
      <c r="P3187">
        <v>117</v>
      </c>
      <c r="Q3187">
        <v>382</v>
      </c>
      <c r="R3187">
        <v>11</v>
      </c>
      <c r="S3187" t="s">
        <v>33</v>
      </c>
      <c r="T3187">
        <v>27</v>
      </c>
      <c r="U3187" t="s">
        <v>143</v>
      </c>
      <c r="V3187">
        <v>3</v>
      </c>
      <c r="W3187">
        <v>1520</v>
      </c>
      <c r="X3187">
        <v>0</v>
      </c>
      <c r="Y3187" t="s">
        <v>532</v>
      </c>
      <c r="Z3187" t="s">
        <v>533</v>
      </c>
    </row>
    <row r="3188" spans="1:26" x14ac:dyDescent="0.35">
      <c r="A3188" s="1">
        <v>44186</v>
      </c>
      <c r="B3188">
        <v>0.70502314814814815</v>
      </c>
      <c r="C3188">
        <v>2020</v>
      </c>
      <c r="D3188">
        <v>2</v>
      </c>
      <c r="E3188" t="s">
        <v>26</v>
      </c>
      <c r="F3188">
        <v>1</v>
      </c>
      <c r="G3188">
        <v>426</v>
      </c>
      <c r="H3188" t="s">
        <v>27</v>
      </c>
      <c r="I3188" s="1">
        <v>44150</v>
      </c>
      <c r="J3188" t="s">
        <v>28</v>
      </c>
      <c r="K3188" t="s">
        <v>29</v>
      </c>
      <c r="L3188">
        <v>24910</v>
      </c>
      <c r="M3188" t="s">
        <v>53</v>
      </c>
      <c r="N3188">
        <v>24910</v>
      </c>
      <c r="O3188" t="s">
        <v>53</v>
      </c>
      <c r="P3188">
        <v>117</v>
      </c>
      <c r="Q3188">
        <v>382</v>
      </c>
      <c r="R3188">
        <v>11</v>
      </c>
      <c r="S3188" t="s">
        <v>33</v>
      </c>
      <c r="T3188">
        <v>65</v>
      </c>
      <c r="U3188" t="s">
        <v>144</v>
      </c>
      <c r="V3188">
        <v>100</v>
      </c>
      <c r="W3188">
        <v>1520</v>
      </c>
      <c r="X3188">
        <v>0</v>
      </c>
      <c r="Y3188" t="s">
        <v>532</v>
      </c>
      <c r="Z3188" t="s">
        <v>533</v>
      </c>
    </row>
    <row r="3189" spans="1:26" x14ac:dyDescent="0.35">
      <c r="A3189" s="1">
        <v>44186</v>
      </c>
      <c r="B3189">
        <v>0.70502314814814815</v>
      </c>
      <c r="C3189">
        <v>2020</v>
      </c>
      <c r="D3189">
        <v>2</v>
      </c>
      <c r="E3189" t="s">
        <v>26</v>
      </c>
      <c r="F3189">
        <v>1</v>
      </c>
      <c r="G3189">
        <v>426</v>
      </c>
      <c r="H3189" t="s">
        <v>27</v>
      </c>
      <c r="I3189" s="1">
        <v>44150</v>
      </c>
      <c r="J3189" t="s">
        <v>28</v>
      </c>
      <c r="K3189" t="s">
        <v>29</v>
      </c>
      <c r="L3189">
        <v>24910</v>
      </c>
      <c r="M3189" t="s">
        <v>53</v>
      </c>
      <c r="N3189">
        <v>24910</v>
      </c>
      <c r="O3189" t="s">
        <v>53</v>
      </c>
      <c r="P3189">
        <v>117</v>
      </c>
      <c r="Q3189">
        <v>382</v>
      </c>
      <c r="R3189">
        <v>11</v>
      </c>
      <c r="S3189" t="s">
        <v>33</v>
      </c>
      <c r="T3189">
        <v>70</v>
      </c>
      <c r="U3189" t="s">
        <v>228</v>
      </c>
      <c r="V3189">
        <v>4</v>
      </c>
      <c r="W3189">
        <v>1520</v>
      </c>
      <c r="X3189">
        <v>0</v>
      </c>
      <c r="Y3189" t="s">
        <v>532</v>
      </c>
      <c r="Z3189" t="s">
        <v>533</v>
      </c>
    </row>
    <row r="3190" spans="1:26" x14ac:dyDescent="0.35">
      <c r="A3190" s="1">
        <v>44186</v>
      </c>
      <c r="B3190">
        <v>0.70502314814814815</v>
      </c>
      <c r="C3190">
        <v>2020</v>
      </c>
      <c r="D3190">
        <v>2</v>
      </c>
      <c r="E3190" t="s">
        <v>26</v>
      </c>
      <c r="F3190">
        <v>1</v>
      </c>
      <c r="G3190">
        <v>426</v>
      </c>
      <c r="H3190" t="s">
        <v>27</v>
      </c>
      <c r="I3190" s="1">
        <v>44150</v>
      </c>
      <c r="J3190" t="s">
        <v>28</v>
      </c>
      <c r="K3190" t="s">
        <v>29</v>
      </c>
      <c r="L3190">
        <v>24910</v>
      </c>
      <c r="M3190" t="s">
        <v>53</v>
      </c>
      <c r="N3190">
        <v>24910</v>
      </c>
      <c r="O3190" t="s">
        <v>53</v>
      </c>
      <c r="P3190">
        <v>117</v>
      </c>
      <c r="Q3190">
        <v>383</v>
      </c>
      <c r="R3190">
        <v>13</v>
      </c>
      <c r="S3190" t="s">
        <v>30</v>
      </c>
      <c r="T3190">
        <v>12500</v>
      </c>
      <c r="U3190" t="s">
        <v>282</v>
      </c>
      <c r="V3190">
        <v>12</v>
      </c>
      <c r="W3190">
        <v>1520</v>
      </c>
      <c r="X3190">
        <v>0</v>
      </c>
      <c r="Y3190" t="s">
        <v>532</v>
      </c>
      <c r="Z3190" t="s">
        <v>533</v>
      </c>
    </row>
    <row r="3191" spans="1:26" x14ac:dyDescent="0.35">
      <c r="A3191" s="1">
        <v>44186</v>
      </c>
      <c r="B3191">
        <v>0.70502314814814815</v>
      </c>
      <c r="C3191">
        <v>2020</v>
      </c>
      <c r="D3191">
        <v>2</v>
      </c>
      <c r="E3191" t="s">
        <v>26</v>
      </c>
      <c r="F3191">
        <v>1</v>
      </c>
      <c r="G3191">
        <v>426</v>
      </c>
      <c r="H3191" t="s">
        <v>27</v>
      </c>
      <c r="I3191" s="1">
        <v>44150</v>
      </c>
      <c r="J3191" t="s">
        <v>28</v>
      </c>
      <c r="K3191" t="s">
        <v>29</v>
      </c>
      <c r="L3191">
        <v>24910</v>
      </c>
      <c r="M3191" t="s">
        <v>53</v>
      </c>
      <c r="N3191">
        <v>24910</v>
      </c>
      <c r="O3191" t="s">
        <v>53</v>
      </c>
      <c r="P3191">
        <v>117</v>
      </c>
      <c r="Q3191">
        <v>383</v>
      </c>
      <c r="R3191">
        <v>13</v>
      </c>
      <c r="S3191" t="s">
        <v>30</v>
      </c>
      <c r="T3191">
        <v>12555</v>
      </c>
      <c r="U3191" t="s">
        <v>547</v>
      </c>
      <c r="V3191">
        <v>4</v>
      </c>
      <c r="W3191">
        <v>1520</v>
      </c>
      <c r="X3191">
        <v>0</v>
      </c>
      <c r="Y3191" t="s">
        <v>532</v>
      </c>
      <c r="Z3191" t="s">
        <v>533</v>
      </c>
    </row>
    <row r="3192" spans="1:26" x14ac:dyDescent="0.35">
      <c r="A3192" s="1">
        <v>44186</v>
      </c>
      <c r="B3192">
        <v>0.70502314814814815</v>
      </c>
      <c r="C3192">
        <v>2020</v>
      </c>
      <c r="D3192">
        <v>2</v>
      </c>
      <c r="E3192" t="s">
        <v>26</v>
      </c>
      <c r="F3192">
        <v>1</v>
      </c>
      <c r="G3192">
        <v>426</v>
      </c>
      <c r="H3192" t="s">
        <v>27</v>
      </c>
      <c r="I3192" s="1">
        <v>44150</v>
      </c>
      <c r="J3192" t="s">
        <v>28</v>
      </c>
      <c r="K3192" t="s">
        <v>29</v>
      </c>
      <c r="L3192">
        <v>24910</v>
      </c>
      <c r="M3192" t="s">
        <v>53</v>
      </c>
      <c r="N3192">
        <v>24910</v>
      </c>
      <c r="O3192" t="s">
        <v>53</v>
      </c>
      <c r="P3192">
        <v>117</v>
      </c>
      <c r="Q3192">
        <v>383</v>
      </c>
      <c r="R3192">
        <v>13</v>
      </c>
      <c r="S3192" t="s">
        <v>30</v>
      </c>
      <c r="T3192">
        <v>13013</v>
      </c>
      <c r="U3192" t="s">
        <v>177</v>
      </c>
      <c r="V3192">
        <v>5</v>
      </c>
      <c r="W3192">
        <v>1520</v>
      </c>
      <c r="X3192">
        <v>0</v>
      </c>
      <c r="Y3192" t="s">
        <v>532</v>
      </c>
      <c r="Z3192" t="s">
        <v>533</v>
      </c>
    </row>
    <row r="3193" spans="1:26" x14ac:dyDescent="0.35">
      <c r="A3193" s="1">
        <v>44186</v>
      </c>
      <c r="B3193">
        <v>0.70502314814814815</v>
      </c>
      <c r="C3193">
        <v>2020</v>
      </c>
      <c r="D3193">
        <v>2</v>
      </c>
      <c r="E3193" t="s">
        <v>26</v>
      </c>
      <c r="F3193">
        <v>1</v>
      </c>
      <c r="G3193">
        <v>426</v>
      </c>
      <c r="H3193" t="s">
        <v>27</v>
      </c>
      <c r="I3193" s="1">
        <v>44150</v>
      </c>
      <c r="J3193" t="s">
        <v>28</v>
      </c>
      <c r="K3193" t="s">
        <v>29</v>
      </c>
      <c r="L3193">
        <v>24910</v>
      </c>
      <c r="M3193" t="s">
        <v>53</v>
      </c>
      <c r="N3193">
        <v>24910</v>
      </c>
      <c r="O3193" t="s">
        <v>53</v>
      </c>
      <c r="P3193">
        <v>117</v>
      </c>
      <c r="Q3193">
        <v>383</v>
      </c>
      <c r="R3193">
        <v>13</v>
      </c>
      <c r="S3193" t="s">
        <v>30</v>
      </c>
      <c r="T3193">
        <v>13144</v>
      </c>
      <c r="U3193" t="s">
        <v>534</v>
      </c>
      <c r="V3193">
        <v>1</v>
      </c>
      <c r="W3193">
        <v>1520</v>
      </c>
      <c r="X3193">
        <v>0</v>
      </c>
      <c r="Y3193" t="s">
        <v>532</v>
      </c>
      <c r="Z3193" t="s">
        <v>533</v>
      </c>
    </row>
    <row r="3194" spans="1:26" x14ac:dyDescent="0.35">
      <c r="A3194" s="1">
        <v>44186</v>
      </c>
      <c r="B3194">
        <v>0.70502314814814815</v>
      </c>
      <c r="C3194">
        <v>2020</v>
      </c>
      <c r="D3194">
        <v>2</v>
      </c>
      <c r="E3194" t="s">
        <v>26</v>
      </c>
      <c r="F3194">
        <v>1</v>
      </c>
      <c r="G3194">
        <v>426</v>
      </c>
      <c r="H3194" t="s">
        <v>27</v>
      </c>
      <c r="I3194" s="1">
        <v>44150</v>
      </c>
      <c r="J3194" t="s">
        <v>28</v>
      </c>
      <c r="K3194" t="s">
        <v>29</v>
      </c>
      <c r="L3194">
        <v>24910</v>
      </c>
      <c r="M3194" t="s">
        <v>53</v>
      </c>
      <c r="N3194">
        <v>24910</v>
      </c>
      <c r="O3194" t="s">
        <v>53</v>
      </c>
      <c r="P3194">
        <v>117</v>
      </c>
      <c r="Q3194">
        <v>383</v>
      </c>
      <c r="R3194">
        <v>13</v>
      </c>
      <c r="S3194" t="s">
        <v>30</v>
      </c>
      <c r="T3194">
        <v>13222</v>
      </c>
      <c r="U3194" t="s">
        <v>535</v>
      </c>
      <c r="V3194">
        <v>3</v>
      </c>
      <c r="W3194">
        <v>1520</v>
      </c>
      <c r="X3194">
        <v>0</v>
      </c>
      <c r="Y3194" t="s">
        <v>532</v>
      </c>
      <c r="Z3194" t="s">
        <v>533</v>
      </c>
    </row>
    <row r="3195" spans="1:26" x14ac:dyDescent="0.35">
      <c r="A3195" s="1">
        <v>44186</v>
      </c>
      <c r="B3195">
        <v>0.70502314814814815</v>
      </c>
      <c r="C3195">
        <v>2020</v>
      </c>
      <c r="D3195">
        <v>2</v>
      </c>
      <c r="E3195" t="s">
        <v>26</v>
      </c>
      <c r="F3195">
        <v>1</v>
      </c>
      <c r="G3195">
        <v>426</v>
      </c>
      <c r="H3195" t="s">
        <v>27</v>
      </c>
      <c r="I3195" s="1">
        <v>44150</v>
      </c>
      <c r="J3195" t="s">
        <v>28</v>
      </c>
      <c r="K3195" t="s">
        <v>29</v>
      </c>
      <c r="L3195">
        <v>24910</v>
      </c>
      <c r="M3195" t="s">
        <v>53</v>
      </c>
      <c r="N3195">
        <v>24910</v>
      </c>
      <c r="O3195" t="s">
        <v>53</v>
      </c>
      <c r="P3195">
        <v>117</v>
      </c>
      <c r="Q3195">
        <v>393</v>
      </c>
      <c r="R3195">
        <v>13</v>
      </c>
      <c r="S3195" t="s">
        <v>30</v>
      </c>
      <c r="T3195">
        <v>22345</v>
      </c>
      <c r="U3195" t="s">
        <v>467</v>
      </c>
      <c r="V3195">
        <v>1</v>
      </c>
      <c r="W3195">
        <v>1562</v>
      </c>
      <c r="X3195">
        <v>0</v>
      </c>
      <c r="Y3195" t="s">
        <v>551</v>
      </c>
      <c r="Z3195" t="s">
        <v>552</v>
      </c>
    </row>
    <row r="3196" spans="1:26" x14ac:dyDescent="0.35">
      <c r="A3196" s="1">
        <v>44186</v>
      </c>
      <c r="B3196">
        <v>0.70502314814814815</v>
      </c>
      <c r="C3196">
        <v>2020</v>
      </c>
      <c r="D3196">
        <v>2</v>
      </c>
      <c r="E3196" t="s">
        <v>26</v>
      </c>
      <c r="F3196">
        <v>1</v>
      </c>
      <c r="G3196">
        <v>426</v>
      </c>
      <c r="H3196" t="s">
        <v>27</v>
      </c>
      <c r="I3196" s="1">
        <v>44150</v>
      </c>
      <c r="J3196" t="s">
        <v>28</v>
      </c>
      <c r="K3196" t="s">
        <v>29</v>
      </c>
      <c r="L3196">
        <v>24910</v>
      </c>
      <c r="M3196" t="s">
        <v>53</v>
      </c>
      <c r="N3196">
        <v>24910</v>
      </c>
      <c r="O3196" t="s">
        <v>53</v>
      </c>
      <c r="P3196">
        <v>117</v>
      </c>
      <c r="Q3196">
        <v>393</v>
      </c>
      <c r="R3196">
        <v>13</v>
      </c>
      <c r="S3196" t="s">
        <v>30</v>
      </c>
      <c r="T3196">
        <v>22555</v>
      </c>
      <c r="U3196" t="s">
        <v>244</v>
      </c>
      <c r="V3196">
        <v>1</v>
      </c>
      <c r="W3196">
        <v>1562</v>
      </c>
      <c r="X3196">
        <v>0</v>
      </c>
      <c r="Y3196" t="s">
        <v>551</v>
      </c>
      <c r="Z3196" t="s">
        <v>552</v>
      </c>
    </row>
    <row r="3197" spans="1:26" x14ac:dyDescent="0.35">
      <c r="A3197" s="1">
        <v>44186</v>
      </c>
      <c r="B3197">
        <v>0.70502314814814815</v>
      </c>
      <c r="C3197">
        <v>2020</v>
      </c>
      <c r="D3197">
        <v>2</v>
      </c>
      <c r="E3197" t="s">
        <v>26</v>
      </c>
      <c r="F3197">
        <v>1</v>
      </c>
      <c r="G3197">
        <v>426</v>
      </c>
      <c r="H3197" t="s">
        <v>27</v>
      </c>
      <c r="I3197" s="1">
        <v>44150</v>
      </c>
      <c r="J3197" t="s">
        <v>28</v>
      </c>
      <c r="K3197" t="s">
        <v>29</v>
      </c>
      <c r="L3197">
        <v>24910</v>
      </c>
      <c r="M3197" t="s">
        <v>53</v>
      </c>
      <c r="N3197">
        <v>24910</v>
      </c>
      <c r="O3197" t="s">
        <v>53</v>
      </c>
      <c r="P3197">
        <v>117</v>
      </c>
      <c r="Q3197">
        <v>393</v>
      </c>
      <c r="R3197">
        <v>13</v>
      </c>
      <c r="S3197" t="s">
        <v>30</v>
      </c>
      <c r="T3197">
        <v>22622</v>
      </c>
      <c r="U3197" t="s">
        <v>245</v>
      </c>
      <c r="V3197">
        <v>2</v>
      </c>
      <c r="W3197">
        <v>1562</v>
      </c>
      <c r="X3197">
        <v>0</v>
      </c>
      <c r="Y3197" t="s">
        <v>551</v>
      </c>
      <c r="Z3197" t="s">
        <v>552</v>
      </c>
    </row>
    <row r="3198" spans="1:26" x14ac:dyDescent="0.35">
      <c r="A3198" s="1">
        <v>44186</v>
      </c>
      <c r="B3198">
        <v>0.70502314814814815</v>
      </c>
      <c r="C3198">
        <v>2020</v>
      </c>
      <c r="D3198">
        <v>2</v>
      </c>
      <c r="E3198" t="s">
        <v>26</v>
      </c>
      <c r="F3198">
        <v>1</v>
      </c>
      <c r="G3198">
        <v>426</v>
      </c>
      <c r="H3198" t="s">
        <v>27</v>
      </c>
      <c r="I3198" s="1">
        <v>44150</v>
      </c>
      <c r="J3198" t="s">
        <v>28</v>
      </c>
      <c r="K3198" t="s">
        <v>29</v>
      </c>
      <c r="L3198">
        <v>24910</v>
      </c>
      <c r="M3198" t="s">
        <v>53</v>
      </c>
      <c r="N3198">
        <v>24910</v>
      </c>
      <c r="O3198" t="s">
        <v>53</v>
      </c>
      <c r="P3198">
        <v>117</v>
      </c>
      <c r="Q3198">
        <v>393</v>
      </c>
      <c r="R3198">
        <v>13</v>
      </c>
      <c r="S3198" t="s">
        <v>30</v>
      </c>
      <c r="T3198">
        <v>22662</v>
      </c>
      <c r="U3198" t="s">
        <v>396</v>
      </c>
      <c r="V3198">
        <v>8</v>
      </c>
      <c r="W3198">
        <v>1562</v>
      </c>
      <c r="X3198">
        <v>0</v>
      </c>
      <c r="Y3198" t="s">
        <v>551</v>
      </c>
      <c r="Z3198" t="s">
        <v>552</v>
      </c>
    </row>
    <row r="3199" spans="1:26" x14ac:dyDescent="0.35">
      <c r="A3199" s="1">
        <v>44186</v>
      </c>
      <c r="B3199">
        <v>0.70502314814814815</v>
      </c>
      <c r="C3199">
        <v>2020</v>
      </c>
      <c r="D3199">
        <v>2</v>
      </c>
      <c r="E3199" t="s">
        <v>26</v>
      </c>
      <c r="F3199">
        <v>1</v>
      </c>
      <c r="G3199">
        <v>426</v>
      </c>
      <c r="H3199" t="s">
        <v>27</v>
      </c>
      <c r="I3199" s="1">
        <v>44150</v>
      </c>
      <c r="J3199" t="s">
        <v>28</v>
      </c>
      <c r="K3199" t="s">
        <v>29</v>
      </c>
      <c r="L3199">
        <v>24910</v>
      </c>
      <c r="M3199" t="s">
        <v>53</v>
      </c>
      <c r="N3199">
        <v>24910</v>
      </c>
      <c r="O3199" t="s">
        <v>53</v>
      </c>
      <c r="P3199">
        <v>117</v>
      </c>
      <c r="Q3199">
        <v>393</v>
      </c>
      <c r="R3199">
        <v>13</v>
      </c>
      <c r="S3199" t="s">
        <v>30</v>
      </c>
      <c r="T3199">
        <v>22777</v>
      </c>
      <c r="U3199" t="s">
        <v>150</v>
      </c>
      <c r="V3199">
        <v>3</v>
      </c>
      <c r="W3199">
        <v>1562</v>
      </c>
      <c r="X3199">
        <v>0</v>
      </c>
      <c r="Y3199" t="s">
        <v>551</v>
      </c>
      <c r="Z3199" t="s">
        <v>552</v>
      </c>
    </row>
    <row r="3200" spans="1:26" x14ac:dyDescent="0.35">
      <c r="A3200" s="1">
        <v>44186</v>
      </c>
      <c r="B3200">
        <v>0.70502314814814815</v>
      </c>
      <c r="C3200">
        <v>2020</v>
      </c>
      <c r="D3200">
        <v>2</v>
      </c>
      <c r="E3200" t="s">
        <v>26</v>
      </c>
      <c r="F3200">
        <v>1</v>
      </c>
      <c r="G3200">
        <v>426</v>
      </c>
      <c r="H3200" t="s">
        <v>27</v>
      </c>
      <c r="I3200" s="1">
        <v>44150</v>
      </c>
      <c r="J3200" t="s">
        <v>28</v>
      </c>
      <c r="K3200" t="s">
        <v>29</v>
      </c>
      <c r="L3200">
        <v>24910</v>
      </c>
      <c r="M3200" t="s">
        <v>53</v>
      </c>
      <c r="N3200">
        <v>24910</v>
      </c>
      <c r="O3200" t="s">
        <v>53</v>
      </c>
      <c r="P3200">
        <v>117</v>
      </c>
      <c r="Q3200">
        <v>393</v>
      </c>
      <c r="R3200">
        <v>13</v>
      </c>
      <c r="S3200" t="s">
        <v>30</v>
      </c>
      <c r="T3200">
        <v>13123</v>
      </c>
      <c r="U3200" t="s">
        <v>481</v>
      </c>
      <c r="V3200">
        <v>2</v>
      </c>
      <c r="W3200">
        <v>1562</v>
      </c>
      <c r="X3200">
        <v>0</v>
      </c>
      <c r="Y3200" t="s">
        <v>551</v>
      </c>
      <c r="Z3200" t="s">
        <v>552</v>
      </c>
    </row>
    <row r="3201" spans="1:26" x14ac:dyDescent="0.35">
      <c r="A3201" s="1">
        <v>44186</v>
      </c>
      <c r="B3201">
        <v>0.70502314814814815</v>
      </c>
      <c r="C3201">
        <v>2020</v>
      </c>
      <c r="D3201">
        <v>2</v>
      </c>
      <c r="E3201" t="s">
        <v>26</v>
      </c>
      <c r="F3201">
        <v>1</v>
      </c>
      <c r="G3201">
        <v>426</v>
      </c>
      <c r="H3201" t="s">
        <v>27</v>
      </c>
      <c r="I3201" s="1">
        <v>44150</v>
      </c>
      <c r="J3201" t="s">
        <v>28</v>
      </c>
      <c r="K3201" t="s">
        <v>29</v>
      </c>
      <c r="L3201">
        <v>24910</v>
      </c>
      <c r="M3201" t="s">
        <v>53</v>
      </c>
      <c r="N3201">
        <v>24910</v>
      </c>
      <c r="O3201" t="s">
        <v>53</v>
      </c>
      <c r="P3201">
        <v>117</v>
      </c>
      <c r="Q3201">
        <v>393</v>
      </c>
      <c r="R3201">
        <v>13</v>
      </c>
      <c r="S3201" t="s">
        <v>30</v>
      </c>
      <c r="T3201">
        <v>13130</v>
      </c>
      <c r="U3201" t="s">
        <v>179</v>
      </c>
      <c r="V3201">
        <v>2</v>
      </c>
      <c r="W3201">
        <v>1562</v>
      </c>
      <c r="X3201">
        <v>0</v>
      </c>
      <c r="Y3201" t="s">
        <v>551</v>
      </c>
      <c r="Z3201" t="s">
        <v>552</v>
      </c>
    </row>
    <row r="3202" spans="1:26" x14ac:dyDescent="0.35">
      <c r="A3202" s="1">
        <v>44186</v>
      </c>
      <c r="B3202">
        <v>0.70502314814814815</v>
      </c>
      <c r="C3202">
        <v>2020</v>
      </c>
      <c r="D3202">
        <v>2</v>
      </c>
      <c r="E3202" t="s">
        <v>26</v>
      </c>
      <c r="F3202">
        <v>1</v>
      </c>
      <c r="G3202">
        <v>426</v>
      </c>
      <c r="H3202" t="s">
        <v>27</v>
      </c>
      <c r="I3202" s="1">
        <v>44150</v>
      </c>
      <c r="J3202" t="s">
        <v>28</v>
      </c>
      <c r="K3202" t="s">
        <v>29</v>
      </c>
      <c r="L3202">
        <v>24910</v>
      </c>
      <c r="M3202" t="s">
        <v>53</v>
      </c>
      <c r="N3202">
        <v>24910</v>
      </c>
      <c r="O3202" t="s">
        <v>53</v>
      </c>
      <c r="P3202">
        <v>117</v>
      </c>
      <c r="Q3202">
        <v>393</v>
      </c>
      <c r="R3202">
        <v>13</v>
      </c>
      <c r="S3202" t="s">
        <v>30</v>
      </c>
      <c r="T3202">
        <v>13333</v>
      </c>
      <c r="U3202" t="s">
        <v>308</v>
      </c>
      <c r="V3202">
        <v>1</v>
      </c>
      <c r="W3202">
        <v>1562</v>
      </c>
      <c r="X3202">
        <v>0</v>
      </c>
      <c r="Y3202" t="s">
        <v>551</v>
      </c>
      <c r="Z3202" t="s">
        <v>552</v>
      </c>
    </row>
    <row r="3203" spans="1:26" x14ac:dyDescent="0.35">
      <c r="A3203" s="1">
        <v>44186</v>
      </c>
      <c r="B3203">
        <v>0.70502314814814815</v>
      </c>
      <c r="C3203">
        <v>2020</v>
      </c>
      <c r="D3203">
        <v>2</v>
      </c>
      <c r="E3203" t="s">
        <v>26</v>
      </c>
      <c r="F3203">
        <v>1</v>
      </c>
      <c r="G3203">
        <v>426</v>
      </c>
      <c r="H3203" t="s">
        <v>27</v>
      </c>
      <c r="I3203" s="1">
        <v>44150</v>
      </c>
      <c r="J3203" t="s">
        <v>28</v>
      </c>
      <c r="K3203" t="s">
        <v>29</v>
      </c>
      <c r="L3203">
        <v>24910</v>
      </c>
      <c r="M3203" t="s">
        <v>53</v>
      </c>
      <c r="N3203">
        <v>24910</v>
      </c>
      <c r="O3203" t="s">
        <v>53</v>
      </c>
      <c r="P3203">
        <v>117</v>
      </c>
      <c r="Q3203">
        <v>393</v>
      </c>
      <c r="R3203">
        <v>13</v>
      </c>
      <c r="S3203" t="s">
        <v>30</v>
      </c>
      <c r="T3203">
        <v>13456</v>
      </c>
      <c r="U3203" t="s">
        <v>283</v>
      </c>
      <c r="V3203">
        <v>2</v>
      </c>
      <c r="W3203">
        <v>1562</v>
      </c>
      <c r="X3203">
        <v>0</v>
      </c>
      <c r="Y3203" t="s">
        <v>551</v>
      </c>
      <c r="Z3203" t="s">
        <v>552</v>
      </c>
    </row>
    <row r="3204" spans="1:26" x14ac:dyDescent="0.35">
      <c r="A3204" s="1">
        <v>44186</v>
      </c>
      <c r="B3204">
        <v>0.70502314814814815</v>
      </c>
      <c r="C3204">
        <v>2020</v>
      </c>
      <c r="D3204">
        <v>2</v>
      </c>
      <c r="E3204" t="s">
        <v>26</v>
      </c>
      <c r="F3204">
        <v>1</v>
      </c>
      <c r="G3204">
        <v>426</v>
      </c>
      <c r="H3204" t="s">
        <v>27</v>
      </c>
      <c r="I3204" s="1">
        <v>44150</v>
      </c>
      <c r="J3204" t="s">
        <v>28</v>
      </c>
      <c r="K3204" t="s">
        <v>29</v>
      </c>
      <c r="L3204">
        <v>24910</v>
      </c>
      <c r="M3204" t="s">
        <v>53</v>
      </c>
      <c r="N3204">
        <v>24910</v>
      </c>
      <c r="O3204" t="s">
        <v>53</v>
      </c>
      <c r="P3204">
        <v>117</v>
      </c>
      <c r="Q3204">
        <v>393</v>
      </c>
      <c r="R3204">
        <v>13</v>
      </c>
      <c r="S3204" t="s">
        <v>30</v>
      </c>
      <c r="T3204">
        <v>13500</v>
      </c>
      <c r="U3204" t="s">
        <v>181</v>
      </c>
      <c r="V3204">
        <v>2</v>
      </c>
      <c r="W3204">
        <v>1562</v>
      </c>
      <c r="X3204">
        <v>0</v>
      </c>
      <c r="Y3204" t="s">
        <v>551</v>
      </c>
      <c r="Z3204" t="s">
        <v>552</v>
      </c>
    </row>
    <row r="3205" spans="1:26" x14ac:dyDescent="0.35">
      <c r="A3205" s="1">
        <v>44186</v>
      </c>
      <c r="B3205">
        <v>0.70502314814814815</v>
      </c>
      <c r="C3205">
        <v>2020</v>
      </c>
      <c r="D3205">
        <v>2</v>
      </c>
      <c r="E3205" t="s">
        <v>26</v>
      </c>
      <c r="F3205">
        <v>1</v>
      </c>
      <c r="G3205">
        <v>426</v>
      </c>
      <c r="H3205" t="s">
        <v>27</v>
      </c>
      <c r="I3205" s="1">
        <v>44150</v>
      </c>
      <c r="J3205" t="s">
        <v>28</v>
      </c>
      <c r="K3205" t="s">
        <v>29</v>
      </c>
      <c r="L3205">
        <v>24910</v>
      </c>
      <c r="M3205" t="s">
        <v>53</v>
      </c>
      <c r="N3205">
        <v>24910</v>
      </c>
      <c r="O3205" t="s">
        <v>53</v>
      </c>
      <c r="P3205">
        <v>117</v>
      </c>
      <c r="Q3205">
        <v>393</v>
      </c>
      <c r="R3205">
        <v>13</v>
      </c>
      <c r="S3205" t="s">
        <v>30</v>
      </c>
      <c r="T3205">
        <v>13613</v>
      </c>
      <c r="U3205" t="s">
        <v>182</v>
      </c>
      <c r="V3205">
        <v>1</v>
      </c>
      <c r="W3205">
        <v>1562</v>
      </c>
      <c r="X3205">
        <v>0</v>
      </c>
      <c r="Y3205" t="s">
        <v>551</v>
      </c>
      <c r="Z3205" t="s">
        <v>552</v>
      </c>
    </row>
    <row r="3206" spans="1:26" x14ac:dyDescent="0.35">
      <c r="A3206" s="1">
        <v>44186</v>
      </c>
      <c r="B3206">
        <v>0.70502314814814815</v>
      </c>
      <c r="C3206">
        <v>2020</v>
      </c>
      <c r="D3206">
        <v>2</v>
      </c>
      <c r="E3206" t="s">
        <v>26</v>
      </c>
      <c r="F3206">
        <v>1</v>
      </c>
      <c r="G3206">
        <v>426</v>
      </c>
      <c r="H3206" t="s">
        <v>27</v>
      </c>
      <c r="I3206" s="1">
        <v>44150</v>
      </c>
      <c r="J3206" t="s">
        <v>28</v>
      </c>
      <c r="K3206" t="s">
        <v>29</v>
      </c>
      <c r="L3206">
        <v>24910</v>
      </c>
      <c r="M3206" t="s">
        <v>53</v>
      </c>
      <c r="N3206">
        <v>24910</v>
      </c>
      <c r="O3206" t="s">
        <v>53</v>
      </c>
      <c r="P3206">
        <v>117</v>
      </c>
      <c r="Q3206">
        <v>393</v>
      </c>
      <c r="R3206">
        <v>13</v>
      </c>
      <c r="S3206" t="s">
        <v>30</v>
      </c>
      <c r="T3206">
        <v>15123</v>
      </c>
      <c r="U3206" t="s">
        <v>187</v>
      </c>
      <c r="V3206">
        <v>1</v>
      </c>
      <c r="W3206">
        <v>1562</v>
      </c>
      <c r="X3206">
        <v>0</v>
      </c>
      <c r="Y3206" t="s">
        <v>551</v>
      </c>
      <c r="Z3206" t="s">
        <v>552</v>
      </c>
    </row>
    <row r="3207" spans="1:26" x14ac:dyDescent="0.35">
      <c r="A3207" s="1">
        <v>44186</v>
      </c>
      <c r="B3207">
        <v>0.70502314814814815</v>
      </c>
      <c r="C3207">
        <v>2020</v>
      </c>
      <c r="D3207">
        <v>2</v>
      </c>
      <c r="E3207" t="s">
        <v>26</v>
      </c>
      <c r="F3207">
        <v>1</v>
      </c>
      <c r="G3207">
        <v>426</v>
      </c>
      <c r="H3207" t="s">
        <v>27</v>
      </c>
      <c r="I3207" s="1">
        <v>44150</v>
      </c>
      <c r="J3207" t="s">
        <v>28</v>
      </c>
      <c r="K3207" t="s">
        <v>29</v>
      </c>
      <c r="L3207">
        <v>24910</v>
      </c>
      <c r="M3207" t="s">
        <v>53</v>
      </c>
      <c r="N3207">
        <v>24910</v>
      </c>
      <c r="O3207" t="s">
        <v>53</v>
      </c>
      <c r="P3207">
        <v>117</v>
      </c>
      <c r="Q3207">
        <v>393</v>
      </c>
      <c r="R3207">
        <v>13</v>
      </c>
      <c r="S3207" t="s">
        <v>30</v>
      </c>
      <c r="T3207">
        <v>15222</v>
      </c>
      <c r="U3207" t="s">
        <v>188</v>
      </c>
      <c r="V3207">
        <v>16</v>
      </c>
      <c r="W3207">
        <v>1562</v>
      </c>
      <c r="X3207">
        <v>0</v>
      </c>
      <c r="Y3207" t="s">
        <v>551</v>
      </c>
      <c r="Z3207" t="s">
        <v>552</v>
      </c>
    </row>
    <row r="3208" spans="1:26" x14ac:dyDescent="0.35">
      <c r="A3208" s="1">
        <v>44186</v>
      </c>
      <c r="B3208">
        <v>0.70502314814814815</v>
      </c>
      <c r="C3208">
        <v>2020</v>
      </c>
      <c r="D3208">
        <v>2</v>
      </c>
      <c r="E3208" t="s">
        <v>26</v>
      </c>
      <c r="F3208">
        <v>1</v>
      </c>
      <c r="G3208">
        <v>426</v>
      </c>
      <c r="H3208" t="s">
        <v>27</v>
      </c>
      <c r="I3208" s="1">
        <v>44150</v>
      </c>
      <c r="J3208" t="s">
        <v>28</v>
      </c>
      <c r="K3208" t="s">
        <v>29</v>
      </c>
      <c r="L3208">
        <v>24910</v>
      </c>
      <c r="M3208" t="s">
        <v>53</v>
      </c>
      <c r="N3208">
        <v>24910</v>
      </c>
      <c r="O3208" t="s">
        <v>53</v>
      </c>
      <c r="P3208">
        <v>117</v>
      </c>
      <c r="Q3208">
        <v>393</v>
      </c>
      <c r="R3208">
        <v>13</v>
      </c>
      <c r="S3208" t="s">
        <v>30</v>
      </c>
      <c r="T3208">
        <v>15333</v>
      </c>
      <c r="U3208" t="s">
        <v>189</v>
      </c>
      <c r="V3208">
        <v>3</v>
      </c>
      <c r="W3208">
        <v>1562</v>
      </c>
      <c r="X3208">
        <v>0</v>
      </c>
      <c r="Y3208" t="s">
        <v>551</v>
      </c>
      <c r="Z3208" t="s">
        <v>552</v>
      </c>
    </row>
    <row r="3209" spans="1:26" x14ac:dyDescent="0.35">
      <c r="A3209" s="1">
        <v>44186</v>
      </c>
      <c r="B3209">
        <v>0.70502314814814815</v>
      </c>
      <c r="C3209">
        <v>2020</v>
      </c>
      <c r="D3209">
        <v>2</v>
      </c>
      <c r="E3209" t="s">
        <v>26</v>
      </c>
      <c r="F3209">
        <v>1</v>
      </c>
      <c r="G3209">
        <v>426</v>
      </c>
      <c r="H3209" t="s">
        <v>27</v>
      </c>
      <c r="I3209" s="1">
        <v>44150</v>
      </c>
      <c r="J3209" t="s">
        <v>28</v>
      </c>
      <c r="K3209" t="s">
        <v>29</v>
      </c>
      <c r="L3209">
        <v>24910</v>
      </c>
      <c r="M3209" t="s">
        <v>53</v>
      </c>
      <c r="N3209">
        <v>24910</v>
      </c>
      <c r="O3209" t="s">
        <v>53</v>
      </c>
      <c r="P3209">
        <v>117</v>
      </c>
      <c r="Q3209">
        <v>393</v>
      </c>
      <c r="R3209">
        <v>13</v>
      </c>
      <c r="S3209" t="s">
        <v>30</v>
      </c>
      <c r="T3209">
        <v>15630</v>
      </c>
      <c r="U3209" t="s">
        <v>232</v>
      </c>
      <c r="V3209">
        <v>1</v>
      </c>
      <c r="W3209">
        <v>1562</v>
      </c>
      <c r="X3209">
        <v>0</v>
      </c>
      <c r="Y3209" t="s">
        <v>551</v>
      </c>
      <c r="Z3209" t="s">
        <v>552</v>
      </c>
    </row>
    <row r="3210" spans="1:26" x14ac:dyDescent="0.35">
      <c r="A3210" s="1">
        <v>44186</v>
      </c>
      <c r="B3210">
        <v>0.70502314814814815</v>
      </c>
      <c r="C3210">
        <v>2020</v>
      </c>
      <c r="D3210">
        <v>2</v>
      </c>
      <c r="E3210" t="s">
        <v>26</v>
      </c>
      <c r="F3210">
        <v>1</v>
      </c>
      <c r="G3210">
        <v>426</v>
      </c>
      <c r="H3210" t="s">
        <v>27</v>
      </c>
      <c r="I3210" s="1">
        <v>44150</v>
      </c>
      <c r="J3210" t="s">
        <v>28</v>
      </c>
      <c r="K3210" t="s">
        <v>29</v>
      </c>
      <c r="L3210">
        <v>24910</v>
      </c>
      <c r="M3210" t="s">
        <v>53</v>
      </c>
      <c r="N3210">
        <v>24910</v>
      </c>
      <c r="O3210" t="s">
        <v>53</v>
      </c>
      <c r="P3210">
        <v>117</v>
      </c>
      <c r="Q3210">
        <v>393</v>
      </c>
      <c r="R3210">
        <v>13</v>
      </c>
      <c r="S3210" t="s">
        <v>30</v>
      </c>
      <c r="T3210">
        <v>15700</v>
      </c>
      <c r="U3210" t="s">
        <v>364</v>
      </c>
      <c r="V3210">
        <v>1</v>
      </c>
      <c r="W3210">
        <v>1562</v>
      </c>
      <c r="X3210">
        <v>0</v>
      </c>
      <c r="Y3210" t="s">
        <v>551</v>
      </c>
      <c r="Z3210" t="s">
        <v>552</v>
      </c>
    </row>
    <row r="3211" spans="1:26" x14ac:dyDescent="0.35">
      <c r="A3211" s="1">
        <v>44186</v>
      </c>
      <c r="B3211">
        <v>0.70502314814814815</v>
      </c>
      <c r="C3211">
        <v>2020</v>
      </c>
      <c r="D3211">
        <v>2</v>
      </c>
      <c r="E3211" t="s">
        <v>26</v>
      </c>
      <c r="F3211">
        <v>1</v>
      </c>
      <c r="G3211">
        <v>426</v>
      </c>
      <c r="H3211" t="s">
        <v>27</v>
      </c>
      <c r="I3211" s="1">
        <v>44150</v>
      </c>
      <c r="J3211" t="s">
        <v>28</v>
      </c>
      <c r="K3211" t="s">
        <v>29</v>
      </c>
      <c r="L3211">
        <v>24910</v>
      </c>
      <c r="M3211" t="s">
        <v>53</v>
      </c>
      <c r="N3211">
        <v>24910</v>
      </c>
      <c r="O3211" t="s">
        <v>53</v>
      </c>
      <c r="P3211">
        <v>117</v>
      </c>
      <c r="Q3211">
        <v>393</v>
      </c>
      <c r="R3211">
        <v>13</v>
      </c>
      <c r="S3211" t="s">
        <v>30</v>
      </c>
      <c r="T3211">
        <v>17017</v>
      </c>
      <c r="U3211" t="s">
        <v>205</v>
      </c>
      <c r="V3211">
        <v>5</v>
      </c>
      <c r="W3211">
        <v>1562</v>
      </c>
      <c r="X3211">
        <v>0</v>
      </c>
      <c r="Y3211" t="s">
        <v>551</v>
      </c>
      <c r="Z3211" t="s">
        <v>552</v>
      </c>
    </row>
    <row r="3212" spans="1:26" x14ac:dyDescent="0.35">
      <c r="A3212" s="1">
        <v>44186</v>
      </c>
      <c r="B3212">
        <v>0.70502314814814815</v>
      </c>
      <c r="C3212">
        <v>2020</v>
      </c>
      <c r="D3212">
        <v>2</v>
      </c>
      <c r="E3212" t="s">
        <v>26</v>
      </c>
      <c r="F3212">
        <v>1</v>
      </c>
      <c r="G3212">
        <v>426</v>
      </c>
      <c r="H3212" t="s">
        <v>27</v>
      </c>
      <c r="I3212" s="1">
        <v>44150</v>
      </c>
      <c r="J3212" t="s">
        <v>28</v>
      </c>
      <c r="K3212" t="s">
        <v>29</v>
      </c>
      <c r="L3212">
        <v>24910</v>
      </c>
      <c r="M3212" t="s">
        <v>53</v>
      </c>
      <c r="N3212">
        <v>24910</v>
      </c>
      <c r="O3212" t="s">
        <v>53</v>
      </c>
      <c r="P3212">
        <v>117</v>
      </c>
      <c r="Q3212">
        <v>393</v>
      </c>
      <c r="R3212">
        <v>13</v>
      </c>
      <c r="S3212" t="s">
        <v>30</v>
      </c>
      <c r="T3212">
        <v>17222</v>
      </c>
      <c r="U3212" t="s">
        <v>206</v>
      </c>
      <c r="V3212">
        <v>1</v>
      </c>
      <c r="W3212">
        <v>1562</v>
      </c>
      <c r="X3212">
        <v>0</v>
      </c>
      <c r="Y3212" t="s">
        <v>551</v>
      </c>
      <c r="Z3212" t="s">
        <v>552</v>
      </c>
    </row>
    <row r="3213" spans="1:26" x14ac:dyDescent="0.35">
      <c r="A3213" s="1">
        <v>44186</v>
      </c>
      <c r="B3213">
        <v>0.70502314814814815</v>
      </c>
      <c r="C3213">
        <v>2020</v>
      </c>
      <c r="D3213">
        <v>2</v>
      </c>
      <c r="E3213" t="s">
        <v>26</v>
      </c>
      <c r="F3213">
        <v>1</v>
      </c>
      <c r="G3213">
        <v>426</v>
      </c>
      <c r="H3213" t="s">
        <v>27</v>
      </c>
      <c r="I3213" s="1">
        <v>44150</v>
      </c>
      <c r="J3213" t="s">
        <v>28</v>
      </c>
      <c r="K3213" t="s">
        <v>29</v>
      </c>
      <c r="L3213">
        <v>24910</v>
      </c>
      <c r="M3213" t="s">
        <v>53</v>
      </c>
      <c r="N3213">
        <v>24910</v>
      </c>
      <c r="O3213" t="s">
        <v>53</v>
      </c>
      <c r="P3213">
        <v>117</v>
      </c>
      <c r="Q3213">
        <v>393</v>
      </c>
      <c r="R3213">
        <v>13</v>
      </c>
      <c r="S3213" t="s">
        <v>30</v>
      </c>
      <c r="T3213">
        <v>17555</v>
      </c>
      <c r="U3213" t="s">
        <v>234</v>
      </c>
      <c r="V3213">
        <v>2</v>
      </c>
      <c r="W3213">
        <v>1562</v>
      </c>
      <c r="X3213">
        <v>0</v>
      </c>
      <c r="Y3213" t="s">
        <v>551</v>
      </c>
      <c r="Z3213" t="s">
        <v>552</v>
      </c>
    </row>
    <row r="3214" spans="1:26" x14ac:dyDescent="0.35">
      <c r="A3214" s="1">
        <v>44186</v>
      </c>
      <c r="B3214">
        <v>0.70502314814814815</v>
      </c>
      <c r="C3214">
        <v>2020</v>
      </c>
      <c r="D3214">
        <v>2</v>
      </c>
      <c r="E3214" t="s">
        <v>26</v>
      </c>
      <c r="F3214">
        <v>1</v>
      </c>
      <c r="G3214">
        <v>426</v>
      </c>
      <c r="H3214" t="s">
        <v>27</v>
      </c>
      <c r="I3214" s="1">
        <v>44150</v>
      </c>
      <c r="J3214" t="s">
        <v>28</v>
      </c>
      <c r="K3214" t="s">
        <v>29</v>
      </c>
      <c r="L3214">
        <v>24910</v>
      </c>
      <c r="M3214" t="s">
        <v>53</v>
      </c>
      <c r="N3214">
        <v>24910</v>
      </c>
      <c r="O3214" t="s">
        <v>53</v>
      </c>
      <c r="P3214">
        <v>117</v>
      </c>
      <c r="Q3214">
        <v>393</v>
      </c>
      <c r="R3214">
        <v>13</v>
      </c>
      <c r="S3214" t="s">
        <v>30</v>
      </c>
      <c r="T3214">
        <v>17654</v>
      </c>
      <c r="U3214" t="s">
        <v>271</v>
      </c>
      <c r="V3214">
        <v>1</v>
      </c>
      <c r="W3214">
        <v>1562</v>
      </c>
      <c r="X3214">
        <v>0</v>
      </c>
      <c r="Y3214" t="s">
        <v>551</v>
      </c>
      <c r="Z3214" t="s">
        <v>552</v>
      </c>
    </row>
    <row r="3215" spans="1:26" x14ac:dyDescent="0.35">
      <c r="A3215" s="1">
        <v>44186</v>
      </c>
      <c r="B3215">
        <v>0.70502314814814815</v>
      </c>
      <c r="C3215">
        <v>2020</v>
      </c>
      <c r="D3215">
        <v>2</v>
      </c>
      <c r="E3215" t="s">
        <v>26</v>
      </c>
      <c r="F3215">
        <v>1</v>
      </c>
      <c r="G3215">
        <v>426</v>
      </c>
      <c r="H3215" t="s">
        <v>27</v>
      </c>
      <c r="I3215" s="1">
        <v>44150</v>
      </c>
      <c r="J3215" t="s">
        <v>28</v>
      </c>
      <c r="K3215" t="s">
        <v>29</v>
      </c>
      <c r="L3215">
        <v>24910</v>
      </c>
      <c r="M3215" t="s">
        <v>53</v>
      </c>
      <c r="N3215">
        <v>24910</v>
      </c>
      <c r="O3215" t="s">
        <v>53</v>
      </c>
      <c r="P3215">
        <v>117</v>
      </c>
      <c r="Q3215">
        <v>393</v>
      </c>
      <c r="R3215">
        <v>13</v>
      </c>
      <c r="S3215" t="s">
        <v>30</v>
      </c>
      <c r="T3215">
        <v>17777</v>
      </c>
      <c r="U3215" t="s">
        <v>412</v>
      </c>
      <c r="V3215">
        <v>11</v>
      </c>
      <c r="W3215">
        <v>1562</v>
      </c>
      <c r="X3215">
        <v>0</v>
      </c>
      <c r="Y3215" t="s">
        <v>551</v>
      </c>
      <c r="Z3215" t="s">
        <v>552</v>
      </c>
    </row>
    <row r="3216" spans="1:26" x14ac:dyDescent="0.35">
      <c r="A3216" s="1">
        <v>44186</v>
      </c>
      <c r="B3216">
        <v>0.70502314814814815</v>
      </c>
      <c r="C3216">
        <v>2020</v>
      </c>
      <c r="D3216">
        <v>2</v>
      </c>
      <c r="E3216" t="s">
        <v>26</v>
      </c>
      <c r="F3216">
        <v>1</v>
      </c>
      <c r="G3216">
        <v>426</v>
      </c>
      <c r="H3216" t="s">
        <v>27</v>
      </c>
      <c r="I3216" s="1">
        <v>44150</v>
      </c>
      <c r="J3216" t="s">
        <v>28</v>
      </c>
      <c r="K3216" t="s">
        <v>29</v>
      </c>
      <c r="L3216">
        <v>24910</v>
      </c>
      <c r="M3216" t="s">
        <v>53</v>
      </c>
      <c r="N3216">
        <v>24910</v>
      </c>
      <c r="O3216" t="s">
        <v>53</v>
      </c>
      <c r="P3216">
        <v>117</v>
      </c>
      <c r="Q3216">
        <v>393</v>
      </c>
      <c r="R3216">
        <v>13</v>
      </c>
      <c r="S3216" t="s">
        <v>30</v>
      </c>
      <c r="T3216">
        <v>17888</v>
      </c>
      <c r="U3216" t="s">
        <v>235</v>
      </c>
      <c r="V3216">
        <v>1</v>
      </c>
      <c r="W3216">
        <v>1562</v>
      </c>
      <c r="X3216">
        <v>0</v>
      </c>
      <c r="Y3216" t="s">
        <v>551</v>
      </c>
      <c r="Z3216" t="s">
        <v>552</v>
      </c>
    </row>
    <row r="3217" spans="1:26" x14ac:dyDescent="0.35">
      <c r="A3217" s="1">
        <v>44186</v>
      </c>
      <c r="B3217">
        <v>0.70502314814814815</v>
      </c>
      <c r="C3217">
        <v>2020</v>
      </c>
      <c r="D3217">
        <v>2</v>
      </c>
      <c r="E3217" t="s">
        <v>26</v>
      </c>
      <c r="F3217">
        <v>1</v>
      </c>
      <c r="G3217">
        <v>426</v>
      </c>
      <c r="H3217" t="s">
        <v>27</v>
      </c>
      <c r="I3217" s="1">
        <v>44150</v>
      </c>
      <c r="J3217" t="s">
        <v>28</v>
      </c>
      <c r="K3217" t="s">
        <v>29</v>
      </c>
      <c r="L3217">
        <v>24910</v>
      </c>
      <c r="M3217" t="s">
        <v>53</v>
      </c>
      <c r="N3217">
        <v>24910</v>
      </c>
      <c r="O3217" t="s">
        <v>53</v>
      </c>
      <c r="P3217">
        <v>117</v>
      </c>
      <c r="Q3217">
        <v>393</v>
      </c>
      <c r="R3217">
        <v>13</v>
      </c>
      <c r="S3217" t="s">
        <v>30</v>
      </c>
      <c r="T3217">
        <v>18500</v>
      </c>
      <c r="U3217" t="s">
        <v>314</v>
      </c>
      <c r="V3217">
        <v>1</v>
      </c>
      <c r="W3217">
        <v>1562</v>
      </c>
      <c r="X3217">
        <v>0</v>
      </c>
      <c r="Y3217" t="s">
        <v>551</v>
      </c>
      <c r="Z3217" t="s">
        <v>552</v>
      </c>
    </row>
    <row r="3218" spans="1:26" x14ac:dyDescent="0.35">
      <c r="A3218" s="1">
        <v>44186</v>
      </c>
      <c r="B3218">
        <v>0.70502314814814815</v>
      </c>
      <c r="C3218">
        <v>2020</v>
      </c>
      <c r="D3218">
        <v>2</v>
      </c>
      <c r="E3218" t="s">
        <v>26</v>
      </c>
      <c r="F3218">
        <v>1</v>
      </c>
      <c r="G3218">
        <v>426</v>
      </c>
      <c r="H3218" t="s">
        <v>27</v>
      </c>
      <c r="I3218" s="1">
        <v>44150</v>
      </c>
      <c r="J3218" t="s">
        <v>28</v>
      </c>
      <c r="K3218" t="s">
        <v>29</v>
      </c>
      <c r="L3218">
        <v>24910</v>
      </c>
      <c r="M3218" t="s">
        <v>53</v>
      </c>
      <c r="N3218">
        <v>24910</v>
      </c>
      <c r="O3218" t="s">
        <v>53</v>
      </c>
      <c r="P3218">
        <v>117</v>
      </c>
      <c r="Q3218">
        <v>393</v>
      </c>
      <c r="R3218">
        <v>13</v>
      </c>
      <c r="S3218" t="s">
        <v>30</v>
      </c>
      <c r="T3218">
        <v>19765</v>
      </c>
      <c r="U3218" t="s">
        <v>414</v>
      </c>
      <c r="V3218">
        <v>1</v>
      </c>
      <c r="W3218">
        <v>1562</v>
      </c>
      <c r="X3218">
        <v>0</v>
      </c>
      <c r="Y3218" t="s">
        <v>551</v>
      </c>
      <c r="Z3218" t="s">
        <v>552</v>
      </c>
    </row>
    <row r="3219" spans="1:26" x14ac:dyDescent="0.35">
      <c r="A3219" s="1">
        <v>44186</v>
      </c>
      <c r="B3219">
        <v>0.70502314814814815</v>
      </c>
      <c r="C3219">
        <v>2020</v>
      </c>
      <c r="D3219">
        <v>2</v>
      </c>
      <c r="E3219" t="s">
        <v>26</v>
      </c>
      <c r="F3219">
        <v>1</v>
      </c>
      <c r="G3219">
        <v>426</v>
      </c>
      <c r="H3219" t="s">
        <v>27</v>
      </c>
      <c r="I3219" s="1">
        <v>44150</v>
      </c>
      <c r="J3219" t="s">
        <v>28</v>
      </c>
      <c r="K3219" t="s">
        <v>29</v>
      </c>
      <c r="L3219">
        <v>24910</v>
      </c>
      <c r="M3219" t="s">
        <v>53</v>
      </c>
      <c r="N3219">
        <v>24910</v>
      </c>
      <c r="O3219" t="s">
        <v>53</v>
      </c>
      <c r="P3219">
        <v>117</v>
      </c>
      <c r="Q3219">
        <v>393</v>
      </c>
      <c r="R3219">
        <v>13</v>
      </c>
      <c r="S3219" t="s">
        <v>30</v>
      </c>
      <c r="T3219">
        <v>20020</v>
      </c>
      <c r="U3219" t="s">
        <v>291</v>
      </c>
      <c r="V3219">
        <v>1</v>
      </c>
      <c r="W3219">
        <v>1562</v>
      </c>
      <c r="X3219">
        <v>0</v>
      </c>
      <c r="Y3219" t="s">
        <v>551</v>
      </c>
      <c r="Z3219" t="s">
        <v>552</v>
      </c>
    </row>
    <row r="3220" spans="1:26" x14ac:dyDescent="0.35">
      <c r="A3220" s="1">
        <v>44186</v>
      </c>
      <c r="B3220">
        <v>0.70502314814814815</v>
      </c>
      <c r="C3220">
        <v>2020</v>
      </c>
      <c r="D3220">
        <v>2</v>
      </c>
      <c r="E3220" t="s">
        <v>26</v>
      </c>
      <c r="F3220">
        <v>1</v>
      </c>
      <c r="G3220">
        <v>426</v>
      </c>
      <c r="H3220" t="s">
        <v>27</v>
      </c>
      <c r="I3220" s="1">
        <v>44150</v>
      </c>
      <c r="J3220" t="s">
        <v>28</v>
      </c>
      <c r="K3220" t="s">
        <v>29</v>
      </c>
      <c r="L3220">
        <v>24910</v>
      </c>
      <c r="M3220" t="s">
        <v>53</v>
      </c>
      <c r="N3220">
        <v>24910</v>
      </c>
      <c r="O3220" t="s">
        <v>53</v>
      </c>
      <c r="P3220">
        <v>117</v>
      </c>
      <c r="Q3220">
        <v>393</v>
      </c>
      <c r="R3220">
        <v>13</v>
      </c>
      <c r="S3220" t="s">
        <v>30</v>
      </c>
      <c r="T3220">
        <v>20677</v>
      </c>
      <c r="U3220" t="s">
        <v>293</v>
      </c>
      <c r="V3220">
        <v>10</v>
      </c>
      <c r="W3220">
        <v>1562</v>
      </c>
      <c r="X3220">
        <v>0</v>
      </c>
      <c r="Y3220" t="s">
        <v>551</v>
      </c>
      <c r="Z3220" t="s">
        <v>552</v>
      </c>
    </row>
    <row r="3221" spans="1:26" x14ac:dyDescent="0.35">
      <c r="A3221" s="1">
        <v>44186</v>
      </c>
      <c r="B3221">
        <v>0.70502314814814815</v>
      </c>
      <c r="C3221">
        <v>2020</v>
      </c>
      <c r="D3221">
        <v>2</v>
      </c>
      <c r="E3221" t="s">
        <v>26</v>
      </c>
      <c r="F3221">
        <v>1</v>
      </c>
      <c r="G3221">
        <v>426</v>
      </c>
      <c r="H3221" t="s">
        <v>27</v>
      </c>
      <c r="I3221" s="1">
        <v>44150</v>
      </c>
      <c r="J3221" t="s">
        <v>28</v>
      </c>
      <c r="K3221" t="s">
        <v>29</v>
      </c>
      <c r="L3221">
        <v>24910</v>
      </c>
      <c r="M3221" t="s">
        <v>53</v>
      </c>
      <c r="N3221">
        <v>24910</v>
      </c>
      <c r="O3221" t="s">
        <v>53</v>
      </c>
      <c r="P3221">
        <v>117</v>
      </c>
      <c r="Q3221">
        <v>393</v>
      </c>
      <c r="R3221">
        <v>13</v>
      </c>
      <c r="S3221" t="s">
        <v>30</v>
      </c>
      <c r="T3221">
        <v>20999</v>
      </c>
      <c r="U3221" t="s">
        <v>149</v>
      </c>
      <c r="V3221">
        <v>11</v>
      </c>
      <c r="W3221">
        <v>1562</v>
      </c>
      <c r="X3221">
        <v>0</v>
      </c>
      <c r="Y3221" t="s">
        <v>551</v>
      </c>
      <c r="Z3221" t="s">
        <v>552</v>
      </c>
    </row>
    <row r="3222" spans="1:26" x14ac:dyDescent="0.35">
      <c r="A3222" s="1">
        <v>44186</v>
      </c>
      <c r="B3222">
        <v>0.70502314814814815</v>
      </c>
      <c r="C3222">
        <v>2020</v>
      </c>
      <c r="D3222">
        <v>2</v>
      </c>
      <c r="E3222" t="s">
        <v>26</v>
      </c>
      <c r="F3222">
        <v>1</v>
      </c>
      <c r="G3222">
        <v>426</v>
      </c>
      <c r="H3222" t="s">
        <v>27</v>
      </c>
      <c r="I3222" s="1">
        <v>44150</v>
      </c>
      <c r="J3222" t="s">
        <v>28</v>
      </c>
      <c r="K3222" t="s">
        <v>29</v>
      </c>
      <c r="L3222">
        <v>24910</v>
      </c>
      <c r="M3222" t="s">
        <v>53</v>
      </c>
      <c r="N3222">
        <v>24910</v>
      </c>
      <c r="O3222" t="s">
        <v>53</v>
      </c>
      <c r="P3222">
        <v>117</v>
      </c>
      <c r="Q3222">
        <v>393</v>
      </c>
      <c r="R3222">
        <v>13</v>
      </c>
      <c r="S3222" t="s">
        <v>30</v>
      </c>
      <c r="T3222">
        <v>10123</v>
      </c>
      <c r="U3222" t="s">
        <v>147</v>
      </c>
      <c r="V3222">
        <v>6</v>
      </c>
      <c r="W3222">
        <v>1562</v>
      </c>
      <c r="X3222">
        <v>0</v>
      </c>
      <c r="Y3222" t="s">
        <v>551</v>
      </c>
      <c r="Z3222" t="s">
        <v>552</v>
      </c>
    </row>
    <row r="3223" spans="1:26" x14ac:dyDescent="0.35">
      <c r="A3223" s="1">
        <v>44186</v>
      </c>
      <c r="B3223">
        <v>0.70502314814814815</v>
      </c>
      <c r="C3223">
        <v>2020</v>
      </c>
      <c r="D3223">
        <v>2</v>
      </c>
      <c r="E3223" t="s">
        <v>26</v>
      </c>
      <c r="F3223">
        <v>1</v>
      </c>
      <c r="G3223">
        <v>426</v>
      </c>
      <c r="H3223" t="s">
        <v>27</v>
      </c>
      <c r="I3223" s="1">
        <v>44150</v>
      </c>
      <c r="J3223" t="s">
        <v>28</v>
      </c>
      <c r="K3223" t="s">
        <v>29</v>
      </c>
      <c r="L3223">
        <v>24910</v>
      </c>
      <c r="M3223" t="s">
        <v>53</v>
      </c>
      <c r="N3223">
        <v>24910</v>
      </c>
      <c r="O3223" t="s">
        <v>53</v>
      </c>
      <c r="P3223">
        <v>117</v>
      </c>
      <c r="Q3223">
        <v>393</v>
      </c>
      <c r="R3223">
        <v>13</v>
      </c>
      <c r="S3223" t="s">
        <v>30</v>
      </c>
      <c r="T3223">
        <v>10126</v>
      </c>
      <c r="U3223" t="s">
        <v>332</v>
      </c>
      <c r="V3223">
        <v>7</v>
      </c>
      <c r="W3223">
        <v>1562</v>
      </c>
      <c r="X3223">
        <v>0</v>
      </c>
      <c r="Y3223" t="s">
        <v>551</v>
      </c>
      <c r="Z3223" t="s">
        <v>552</v>
      </c>
    </row>
    <row r="3224" spans="1:26" x14ac:dyDescent="0.35">
      <c r="A3224" s="1">
        <v>44186</v>
      </c>
      <c r="B3224">
        <v>0.70502314814814815</v>
      </c>
      <c r="C3224">
        <v>2020</v>
      </c>
      <c r="D3224">
        <v>2</v>
      </c>
      <c r="E3224" t="s">
        <v>26</v>
      </c>
      <c r="F3224">
        <v>1</v>
      </c>
      <c r="G3224">
        <v>426</v>
      </c>
      <c r="H3224" t="s">
        <v>27</v>
      </c>
      <c r="I3224" s="1">
        <v>44150</v>
      </c>
      <c r="J3224" t="s">
        <v>28</v>
      </c>
      <c r="K3224" t="s">
        <v>29</v>
      </c>
      <c r="L3224">
        <v>24910</v>
      </c>
      <c r="M3224" t="s">
        <v>53</v>
      </c>
      <c r="N3224">
        <v>24910</v>
      </c>
      <c r="O3224" t="s">
        <v>53</v>
      </c>
      <c r="P3224">
        <v>117</v>
      </c>
      <c r="Q3224">
        <v>393</v>
      </c>
      <c r="R3224">
        <v>13</v>
      </c>
      <c r="S3224" t="s">
        <v>30</v>
      </c>
      <c r="T3224">
        <v>10191</v>
      </c>
      <c r="U3224" t="s">
        <v>148</v>
      </c>
      <c r="V3224">
        <v>1</v>
      </c>
      <c r="W3224">
        <v>1562</v>
      </c>
      <c r="X3224">
        <v>0</v>
      </c>
      <c r="Y3224" t="s">
        <v>551</v>
      </c>
      <c r="Z3224" t="s">
        <v>552</v>
      </c>
    </row>
    <row r="3225" spans="1:26" x14ac:dyDescent="0.35">
      <c r="A3225" s="1">
        <v>44186</v>
      </c>
      <c r="B3225">
        <v>0.70502314814814815</v>
      </c>
      <c r="C3225">
        <v>2020</v>
      </c>
      <c r="D3225">
        <v>2</v>
      </c>
      <c r="E3225" t="s">
        <v>26</v>
      </c>
      <c r="F3225">
        <v>1</v>
      </c>
      <c r="G3225">
        <v>426</v>
      </c>
      <c r="H3225" t="s">
        <v>27</v>
      </c>
      <c r="I3225" s="1">
        <v>44150</v>
      </c>
      <c r="J3225" t="s">
        <v>28</v>
      </c>
      <c r="K3225" t="s">
        <v>29</v>
      </c>
      <c r="L3225">
        <v>24910</v>
      </c>
      <c r="M3225" t="s">
        <v>53</v>
      </c>
      <c r="N3225">
        <v>24910</v>
      </c>
      <c r="O3225" t="s">
        <v>53</v>
      </c>
      <c r="P3225">
        <v>117</v>
      </c>
      <c r="Q3225">
        <v>393</v>
      </c>
      <c r="R3225">
        <v>13</v>
      </c>
      <c r="S3225" t="s">
        <v>30</v>
      </c>
      <c r="T3225">
        <v>10231</v>
      </c>
      <c r="U3225" t="s">
        <v>269</v>
      </c>
      <c r="V3225">
        <v>1</v>
      </c>
      <c r="W3225">
        <v>1562</v>
      </c>
      <c r="X3225">
        <v>0</v>
      </c>
      <c r="Y3225" t="s">
        <v>551</v>
      </c>
      <c r="Z3225" t="s">
        <v>552</v>
      </c>
    </row>
    <row r="3226" spans="1:26" x14ac:dyDescent="0.35">
      <c r="A3226" s="1">
        <v>44186</v>
      </c>
      <c r="B3226">
        <v>0.70502314814814815</v>
      </c>
      <c r="C3226">
        <v>2020</v>
      </c>
      <c r="D3226">
        <v>2</v>
      </c>
      <c r="E3226" t="s">
        <v>26</v>
      </c>
      <c r="F3226">
        <v>1</v>
      </c>
      <c r="G3226">
        <v>426</v>
      </c>
      <c r="H3226" t="s">
        <v>27</v>
      </c>
      <c r="I3226" s="1">
        <v>44150</v>
      </c>
      <c r="J3226" t="s">
        <v>28</v>
      </c>
      <c r="K3226" t="s">
        <v>29</v>
      </c>
      <c r="L3226">
        <v>24910</v>
      </c>
      <c r="M3226" t="s">
        <v>53</v>
      </c>
      <c r="N3226">
        <v>24910</v>
      </c>
      <c r="O3226" t="s">
        <v>53</v>
      </c>
      <c r="P3226">
        <v>117</v>
      </c>
      <c r="Q3226">
        <v>393</v>
      </c>
      <c r="R3226">
        <v>13</v>
      </c>
      <c r="S3226" t="s">
        <v>30</v>
      </c>
      <c r="T3226">
        <v>10888</v>
      </c>
      <c r="U3226" t="s">
        <v>167</v>
      </c>
      <c r="V3226">
        <v>1</v>
      </c>
      <c r="W3226">
        <v>1562</v>
      </c>
      <c r="X3226">
        <v>0</v>
      </c>
      <c r="Y3226" t="s">
        <v>551</v>
      </c>
      <c r="Z3226" t="s">
        <v>552</v>
      </c>
    </row>
    <row r="3227" spans="1:26" x14ac:dyDescent="0.35">
      <c r="A3227" s="1">
        <v>44186</v>
      </c>
      <c r="B3227">
        <v>0.70502314814814815</v>
      </c>
      <c r="C3227">
        <v>2020</v>
      </c>
      <c r="D3227">
        <v>2</v>
      </c>
      <c r="E3227" t="s">
        <v>26</v>
      </c>
      <c r="F3227">
        <v>1</v>
      </c>
      <c r="G3227">
        <v>426</v>
      </c>
      <c r="H3227" t="s">
        <v>27</v>
      </c>
      <c r="I3227" s="1">
        <v>44150</v>
      </c>
      <c r="J3227" t="s">
        <v>28</v>
      </c>
      <c r="K3227" t="s">
        <v>29</v>
      </c>
      <c r="L3227">
        <v>24910</v>
      </c>
      <c r="M3227" t="s">
        <v>53</v>
      </c>
      <c r="N3227">
        <v>24910</v>
      </c>
      <c r="O3227" t="s">
        <v>53</v>
      </c>
      <c r="P3227">
        <v>117</v>
      </c>
      <c r="Q3227">
        <v>393</v>
      </c>
      <c r="R3227">
        <v>13</v>
      </c>
      <c r="S3227" t="s">
        <v>30</v>
      </c>
      <c r="T3227">
        <v>77700</v>
      </c>
      <c r="U3227" t="s">
        <v>209</v>
      </c>
      <c r="V3227">
        <v>1</v>
      </c>
      <c r="W3227">
        <v>1562</v>
      </c>
      <c r="X3227">
        <v>0</v>
      </c>
      <c r="Y3227" t="s">
        <v>551</v>
      </c>
      <c r="Z3227" t="s">
        <v>552</v>
      </c>
    </row>
    <row r="3228" spans="1:26" x14ac:dyDescent="0.35">
      <c r="A3228" s="1">
        <v>44186</v>
      </c>
      <c r="B3228">
        <v>0.70502314814814815</v>
      </c>
      <c r="C3228">
        <v>2020</v>
      </c>
      <c r="D3228">
        <v>2</v>
      </c>
      <c r="E3228" t="s">
        <v>26</v>
      </c>
      <c r="F3228">
        <v>1</v>
      </c>
      <c r="G3228">
        <v>426</v>
      </c>
      <c r="H3228" t="s">
        <v>27</v>
      </c>
      <c r="I3228" s="1">
        <v>44150</v>
      </c>
      <c r="J3228" t="s">
        <v>28</v>
      </c>
      <c r="K3228" t="s">
        <v>29</v>
      </c>
      <c r="L3228">
        <v>24910</v>
      </c>
      <c r="M3228" t="s">
        <v>53</v>
      </c>
      <c r="N3228">
        <v>24910</v>
      </c>
      <c r="O3228" t="s">
        <v>53</v>
      </c>
      <c r="P3228">
        <v>117</v>
      </c>
      <c r="Q3228">
        <v>393</v>
      </c>
      <c r="R3228">
        <v>13</v>
      </c>
      <c r="S3228" t="s">
        <v>30</v>
      </c>
      <c r="T3228">
        <v>77777</v>
      </c>
      <c r="U3228" t="s">
        <v>118</v>
      </c>
      <c r="V3228">
        <v>2</v>
      </c>
      <c r="W3228">
        <v>1562</v>
      </c>
      <c r="X3228">
        <v>0</v>
      </c>
      <c r="Y3228" t="s">
        <v>551</v>
      </c>
      <c r="Z3228" t="s">
        <v>552</v>
      </c>
    </row>
    <row r="3229" spans="1:26" x14ac:dyDescent="0.35">
      <c r="A3229" s="1">
        <v>44186</v>
      </c>
      <c r="B3229">
        <v>0.70502314814814815</v>
      </c>
      <c r="C3229">
        <v>2020</v>
      </c>
      <c r="D3229">
        <v>2</v>
      </c>
      <c r="E3229" t="s">
        <v>26</v>
      </c>
      <c r="F3229">
        <v>1</v>
      </c>
      <c r="G3229">
        <v>426</v>
      </c>
      <c r="H3229" t="s">
        <v>27</v>
      </c>
      <c r="I3229" s="1">
        <v>44150</v>
      </c>
      <c r="J3229" t="s">
        <v>28</v>
      </c>
      <c r="K3229" t="s">
        <v>29</v>
      </c>
      <c r="L3229">
        <v>24910</v>
      </c>
      <c r="M3229" t="s">
        <v>53</v>
      </c>
      <c r="N3229">
        <v>24910</v>
      </c>
      <c r="O3229" t="s">
        <v>53</v>
      </c>
      <c r="P3229">
        <v>117</v>
      </c>
      <c r="Q3229">
        <v>393</v>
      </c>
      <c r="R3229">
        <v>13</v>
      </c>
      <c r="S3229" t="s">
        <v>30</v>
      </c>
      <c r="T3229">
        <v>90090</v>
      </c>
      <c r="U3229" t="s">
        <v>435</v>
      </c>
      <c r="V3229">
        <v>1</v>
      </c>
      <c r="W3229">
        <v>1562</v>
      </c>
      <c r="X3229">
        <v>0</v>
      </c>
      <c r="Y3229" t="s">
        <v>551</v>
      </c>
      <c r="Z3229" t="s">
        <v>552</v>
      </c>
    </row>
    <row r="3230" spans="1:26" x14ac:dyDescent="0.35">
      <c r="A3230" s="1">
        <v>44186</v>
      </c>
      <c r="B3230">
        <v>0.70502314814814815</v>
      </c>
      <c r="C3230">
        <v>2020</v>
      </c>
      <c r="D3230">
        <v>2</v>
      </c>
      <c r="E3230" t="s">
        <v>26</v>
      </c>
      <c r="F3230">
        <v>1</v>
      </c>
      <c r="G3230">
        <v>426</v>
      </c>
      <c r="H3230" t="s">
        <v>27</v>
      </c>
      <c r="I3230" s="1">
        <v>44150</v>
      </c>
      <c r="J3230" t="s">
        <v>28</v>
      </c>
      <c r="K3230" t="s">
        <v>29</v>
      </c>
      <c r="L3230">
        <v>24910</v>
      </c>
      <c r="M3230" t="s">
        <v>53</v>
      </c>
      <c r="N3230">
        <v>24910</v>
      </c>
      <c r="O3230" t="s">
        <v>53</v>
      </c>
      <c r="P3230">
        <v>117</v>
      </c>
      <c r="Q3230">
        <v>393</v>
      </c>
      <c r="R3230">
        <v>13</v>
      </c>
      <c r="S3230" t="s">
        <v>30</v>
      </c>
      <c r="T3230">
        <v>90333</v>
      </c>
      <c r="U3230" t="s">
        <v>315</v>
      </c>
      <c r="V3230">
        <v>1</v>
      </c>
      <c r="W3230">
        <v>1562</v>
      </c>
      <c r="X3230">
        <v>0</v>
      </c>
      <c r="Y3230" t="s">
        <v>551</v>
      </c>
      <c r="Z3230" t="s">
        <v>552</v>
      </c>
    </row>
    <row r="3231" spans="1:26" x14ac:dyDescent="0.35">
      <c r="A3231" s="1">
        <v>44186</v>
      </c>
      <c r="B3231">
        <v>0.70502314814814815</v>
      </c>
      <c r="C3231">
        <v>2020</v>
      </c>
      <c r="D3231">
        <v>2</v>
      </c>
      <c r="E3231" t="s">
        <v>26</v>
      </c>
      <c r="F3231">
        <v>1</v>
      </c>
      <c r="G3231">
        <v>426</v>
      </c>
      <c r="H3231" t="s">
        <v>27</v>
      </c>
      <c r="I3231" s="1">
        <v>44150</v>
      </c>
      <c r="J3231" t="s">
        <v>28</v>
      </c>
      <c r="K3231" t="s">
        <v>29</v>
      </c>
      <c r="L3231">
        <v>24910</v>
      </c>
      <c r="M3231" t="s">
        <v>53</v>
      </c>
      <c r="N3231">
        <v>24910</v>
      </c>
      <c r="O3231" t="s">
        <v>53</v>
      </c>
      <c r="P3231">
        <v>117</v>
      </c>
      <c r="Q3231">
        <v>394</v>
      </c>
      <c r="R3231">
        <v>13</v>
      </c>
      <c r="S3231" t="s">
        <v>30</v>
      </c>
      <c r="T3231">
        <v>33777</v>
      </c>
      <c r="U3231" t="s">
        <v>165</v>
      </c>
      <c r="V3231">
        <v>1</v>
      </c>
      <c r="W3231">
        <v>1546</v>
      </c>
      <c r="X3231">
        <v>0</v>
      </c>
      <c r="Y3231" t="s">
        <v>553</v>
      </c>
      <c r="Z3231" t="s">
        <v>554</v>
      </c>
    </row>
    <row r="3232" spans="1:26" x14ac:dyDescent="0.35">
      <c r="A3232" s="1">
        <v>44186</v>
      </c>
      <c r="B3232">
        <v>0.70502314814814815</v>
      </c>
      <c r="C3232">
        <v>2020</v>
      </c>
      <c r="D3232">
        <v>2</v>
      </c>
      <c r="E3232" t="s">
        <v>26</v>
      </c>
      <c r="F3232">
        <v>1</v>
      </c>
      <c r="G3232">
        <v>426</v>
      </c>
      <c r="H3232" t="s">
        <v>27</v>
      </c>
      <c r="I3232" s="1">
        <v>44150</v>
      </c>
      <c r="J3232" t="s">
        <v>28</v>
      </c>
      <c r="K3232" t="s">
        <v>29</v>
      </c>
      <c r="L3232">
        <v>24910</v>
      </c>
      <c r="M3232" t="s">
        <v>53</v>
      </c>
      <c r="N3232">
        <v>24910</v>
      </c>
      <c r="O3232" t="s">
        <v>53</v>
      </c>
      <c r="P3232">
        <v>117</v>
      </c>
      <c r="Q3232">
        <v>394</v>
      </c>
      <c r="R3232">
        <v>13</v>
      </c>
      <c r="S3232" t="s">
        <v>30</v>
      </c>
      <c r="T3232">
        <v>35035</v>
      </c>
      <c r="U3232" t="s">
        <v>398</v>
      </c>
      <c r="V3232">
        <v>1</v>
      </c>
      <c r="W3232">
        <v>1546</v>
      </c>
      <c r="X3232">
        <v>0</v>
      </c>
      <c r="Y3232" t="s">
        <v>553</v>
      </c>
      <c r="Z3232" t="s">
        <v>554</v>
      </c>
    </row>
    <row r="3233" spans="1:26" x14ac:dyDescent="0.35">
      <c r="A3233" s="1">
        <v>44186</v>
      </c>
      <c r="B3233">
        <v>0.70502314814814815</v>
      </c>
      <c r="C3233">
        <v>2020</v>
      </c>
      <c r="D3233">
        <v>2</v>
      </c>
      <c r="E3233" t="s">
        <v>26</v>
      </c>
      <c r="F3233">
        <v>1</v>
      </c>
      <c r="G3233">
        <v>426</v>
      </c>
      <c r="H3233" t="s">
        <v>27</v>
      </c>
      <c r="I3233" s="1">
        <v>44150</v>
      </c>
      <c r="J3233" t="s">
        <v>28</v>
      </c>
      <c r="K3233" t="s">
        <v>29</v>
      </c>
      <c r="L3233">
        <v>24910</v>
      </c>
      <c r="M3233" t="s">
        <v>53</v>
      </c>
      <c r="N3233">
        <v>24910</v>
      </c>
      <c r="O3233" t="s">
        <v>53</v>
      </c>
      <c r="P3233">
        <v>117</v>
      </c>
      <c r="Q3233">
        <v>394</v>
      </c>
      <c r="R3233">
        <v>13</v>
      </c>
      <c r="S3233" t="s">
        <v>30</v>
      </c>
      <c r="T3233">
        <v>35123</v>
      </c>
      <c r="U3233" t="s">
        <v>251</v>
      </c>
      <c r="V3233">
        <v>8</v>
      </c>
      <c r="W3233">
        <v>1546</v>
      </c>
      <c r="X3233">
        <v>0</v>
      </c>
      <c r="Y3233" t="s">
        <v>553</v>
      </c>
      <c r="Z3233" t="s">
        <v>554</v>
      </c>
    </row>
    <row r="3234" spans="1:26" x14ac:dyDescent="0.35">
      <c r="A3234" s="1">
        <v>44186</v>
      </c>
      <c r="B3234">
        <v>0.70502314814814815</v>
      </c>
      <c r="C3234">
        <v>2020</v>
      </c>
      <c r="D3234">
        <v>2</v>
      </c>
      <c r="E3234" t="s">
        <v>26</v>
      </c>
      <c r="F3234">
        <v>1</v>
      </c>
      <c r="G3234">
        <v>426</v>
      </c>
      <c r="H3234" t="s">
        <v>27</v>
      </c>
      <c r="I3234" s="1">
        <v>44150</v>
      </c>
      <c r="J3234" t="s">
        <v>28</v>
      </c>
      <c r="K3234" t="s">
        <v>29</v>
      </c>
      <c r="L3234">
        <v>24910</v>
      </c>
      <c r="M3234" t="s">
        <v>53</v>
      </c>
      <c r="N3234">
        <v>24910</v>
      </c>
      <c r="O3234" t="s">
        <v>53</v>
      </c>
      <c r="P3234">
        <v>117</v>
      </c>
      <c r="Q3234">
        <v>394</v>
      </c>
      <c r="R3234">
        <v>13</v>
      </c>
      <c r="S3234" t="s">
        <v>30</v>
      </c>
      <c r="T3234">
        <v>35190</v>
      </c>
      <c r="U3234" t="s">
        <v>334</v>
      </c>
      <c r="V3234">
        <v>1</v>
      </c>
      <c r="W3234">
        <v>1546</v>
      </c>
      <c r="X3234">
        <v>0</v>
      </c>
      <c r="Y3234" t="s">
        <v>553</v>
      </c>
      <c r="Z3234" t="s">
        <v>554</v>
      </c>
    </row>
    <row r="3235" spans="1:26" x14ac:dyDescent="0.35">
      <c r="A3235" s="1">
        <v>44186</v>
      </c>
      <c r="B3235">
        <v>0.70502314814814815</v>
      </c>
      <c r="C3235">
        <v>2020</v>
      </c>
      <c r="D3235">
        <v>2</v>
      </c>
      <c r="E3235" t="s">
        <v>26</v>
      </c>
      <c r="F3235">
        <v>1</v>
      </c>
      <c r="G3235">
        <v>426</v>
      </c>
      <c r="H3235" t="s">
        <v>27</v>
      </c>
      <c r="I3235" s="1">
        <v>44150</v>
      </c>
      <c r="J3235" t="s">
        <v>28</v>
      </c>
      <c r="K3235" t="s">
        <v>29</v>
      </c>
      <c r="L3235">
        <v>24910</v>
      </c>
      <c r="M3235" t="s">
        <v>53</v>
      </c>
      <c r="N3235">
        <v>24910</v>
      </c>
      <c r="O3235" t="s">
        <v>53</v>
      </c>
      <c r="P3235">
        <v>117</v>
      </c>
      <c r="Q3235">
        <v>394</v>
      </c>
      <c r="R3235">
        <v>13</v>
      </c>
      <c r="S3235" t="s">
        <v>30</v>
      </c>
      <c r="T3235">
        <v>35193</v>
      </c>
      <c r="U3235" t="s">
        <v>252</v>
      </c>
      <c r="V3235">
        <v>4</v>
      </c>
      <c r="W3235">
        <v>1546</v>
      </c>
      <c r="X3235">
        <v>0</v>
      </c>
      <c r="Y3235" t="s">
        <v>553</v>
      </c>
      <c r="Z3235" t="s">
        <v>554</v>
      </c>
    </row>
    <row r="3236" spans="1:26" x14ac:dyDescent="0.35">
      <c r="A3236" s="1">
        <v>44186</v>
      </c>
      <c r="B3236">
        <v>0.70502314814814815</v>
      </c>
      <c r="C3236">
        <v>2020</v>
      </c>
      <c r="D3236">
        <v>2</v>
      </c>
      <c r="E3236" t="s">
        <v>26</v>
      </c>
      <c r="F3236">
        <v>1</v>
      </c>
      <c r="G3236">
        <v>426</v>
      </c>
      <c r="H3236" t="s">
        <v>27</v>
      </c>
      <c r="I3236" s="1">
        <v>44150</v>
      </c>
      <c r="J3236" t="s">
        <v>28</v>
      </c>
      <c r="K3236" t="s">
        <v>29</v>
      </c>
      <c r="L3236">
        <v>24910</v>
      </c>
      <c r="M3236" t="s">
        <v>53</v>
      </c>
      <c r="N3236">
        <v>24910</v>
      </c>
      <c r="O3236" t="s">
        <v>53</v>
      </c>
      <c r="P3236">
        <v>117</v>
      </c>
      <c r="Q3236">
        <v>394</v>
      </c>
      <c r="R3236">
        <v>13</v>
      </c>
      <c r="S3236" t="s">
        <v>30</v>
      </c>
      <c r="T3236">
        <v>35635</v>
      </c>
      <c r="U3236" t="s">
        <v>253</v>
      </c>
      <c r="V3236">
        <v>5</v>
      </c>
      <c r="W3236">
        <v>1546</v>
      </c>
      <c r="X3236">
        <v>0</v>
      </c>
      <c r="Y3236" t="s">
        <v>553</v>
      </c>
      <c r="Z3236" t="s">
        <v>554</v>
      </c>
    </row>
    <row r="3237" spans="1:26" x14ac:dyDescent="0.35">
      <c r="A3237" s="1">
        <v>44186</v>
      </c>
      <c r="B3237">
        <v>0.70502314814814815</v>
      </c>
      <c r="C3237">
        <v>2020</v>
      </c>
      <c r="D3237">
        <v>2</v>
      </c>
      <c r="E3237" t="s">
        <v>26</v>
      </c>
      <c r="F3237">
        <v>1</v>
      </c>
      <c r="G3237">
        <v>426</v>
      </c>
      <c r="H3237" t="s">
        <v>27</v>
      </c>
      <c r="I3237" s="1">
        <v>44150</v>
      </c>
      <c r="J3237" t="s">
        <v>28</v>
      </c>
      <c r="K3237" t="s">
        <v>29</v>
      </c>
      <c r="L3237">
        <v>24910</v>
      </c>
      <c r="M3237" t="s">
        <v>53</v>
      </c>
      <c r="N3237">
        <v>24910</v>
      </c>
      <c r="O3237" t="s">
        <v>53</v>
      </c>
      <c r="P3237">
        <v>117</v>
      </c>
      <c r="Q3237">
        <v>394</v>
      </c>
      <c r="R3237">
        <v>13</v>
      </c>
      <c r="S3237" t="s">
        <v>30</v>
      </c>
      <c r="T3237">
        <v>35769</v>
      </c>
      <c r="U3237" t="s">
        <v>555</v>
      </c>
      <c r="V3237">
        <v>2</v>
      </c>
      <c r="W3237">
        <v>1546</v>
      </c>
      <c r="X3237">
        <v>0</v>
      </c>
      <c r="Y3237" t="s">
        <v>553</v>
      </c>
      <c r="Z3237" t="s">
        <v>554</v>
      </c>
    </row>
    <row r="3238" spans="1:26" x14ac:dyDescent="0.35">
      <c r="A3238" s="1">
        <v>44186</v>
      </c>
      <c r="B3238">
        <v>0.70502314814814815</v>
      </c>
      <c r="C3238">
        <v>2020</v>
      </c>
      <c r="D3238">
        <v>2</v>
      </c>
      <c r="E3238" t="s">
        <v>26</v>
      </c>
      <c r="F3238">
        <v>1</v>
      </c>
      <c r="G3238">
        <v>426</v>
      </c>
      <c r="H3238" t="s">
        <v>27</v>
      </c>
      <c r="I3238" s="1">
        <v>44150</v>
      </c>
      <c r="J3238" t="s">
        <v>28</v>
      </c>
      <c r="K3238" t="s">
        <v>29</v>
      </c>
      <c r="L3238">
        <v>24910</v>
      </c>
      <c r="M3238" t="s">
        <v>53</v>
      </c>
      <c r="N3238">
        <v>24910</v>
      </c>
      <c r="O3238" t="s">
        <v>53</v>
      </c>
      <c r="P3238">
        <v>117</v>
      </c>
      <c r="Q3238">
        <v>394</v>
      </c>
      <c r="R3238">
        <v>13</v>
      </c>
      <c r="S3238" t="s">
        <v>30</v>
      </c>
      <c r="T3238">
        <v>36362</v>
      </c>
      <c r="U3238" t="s">
        <v>556</v>
      </c>
      <c r="V3238">
        <v>1</v>
      </c>
      <c r="W3238">
        <v>1546</v>
      </c>
      <c r="X3238">
        <v>0</v>
      </c>
      <c r="Y3238" t="s">
        <v>553</v>
      </c>
      <c r="Z3238" t="s">
        <v>554</v>
      </c>
    </row>
    <row r="3239" spans="1:26" x14ac:dyDescent="0.35">
      <c r="A3239" s="1">
        <v>44186</v>
      </c>
      <c r="B3239">
        <v>0.70502314814814815</v>
      </c>
      <c r="C3239">
        <v>2020</v>
      </c>
      <c r="D3239">
        <v>2</v>
      </c>
      <c r="E3239" t="s">
        <v>26</v>
      </c>
      <c r="F3239">
        <v>1</v>
      </c>
      <c r="G3239">
        <v>426</v>
      </c>
      <c r="H3239" t="s">
        <v>27</v>
      </c>
      <c r="I3239" s="1">
        <v>44150</v>
      </c>
      <c r="J3239" t="s">
        <v>28</v>
      </c>
      <c r="K3239" t="s">
        <v>29</v>
      </c>
      <c r="L3239">
        <v>24910</v>
      </c>
      <c r="M3239" t="s">
        <v>53</v>
      </c>
      <c r="N3239">
        <v>24910</v>
      </c>
      <c r="O3239" t="s">
        <v>53</v>
      </c>
      <c r="P3239">
        <v>117</v>
      </c>
      <c r="Q3239">
        <v>394</v>
      </c>
      <c r="R3239">
        <v>13</v>
      </c>
      <c r="S3239" t="s">
        <v>30</v>
      </c>
      <c r="T3239">
        <v>36999</v>
      </c>
      <c r="U3239" t="s">
        <v>215</v>
      </c>
      <c r="V3239">
        <v>1</v>
      </c>
      <c r="W3239">
        <v>1546</v>
      </c>
      <c r="X3239">
        <v>0</v>
      </c>
      <c r="Y3239" t="s">
        <v>553</v>
      </c>
      <c r="Z3239" t="s">
        <v>554</v>
      </c>
    </row>
    <row r="3240" spans="1:26" x14ac:dyDescent="0.35">
      <c r="A3240" s="1">
        <v>44186</v>
      </c>
      <c r="B3240">
        <v>0.70502314814814815</v>
      </c>
      <c r="C3240">
        <v>2020</v>
      </c>
      <c r="D3240">
        <v>2</v>
      </c>
      <c r="E3240" t="s">
        <v>26</v>
      </c>
      <c r="F3240">
        <v>1</v>
      </c>
      <c r="G3240">
        <v>426</v>
      </c>
      <c r="H3240" t="s">
        <v>27</v>
      </c>
      <c r="I3240" s="1">
        <v>44150</v>
      </c>
      <c r="J3240" t="s">
        <v>28</v>
      </c>
      <c r="K3240" t="s">
        <v>29</v>
      </c>
      <c r="L3240">
        <v>24910</v>
      </c>
      <c r="M3240" t="s">
        <v>53</v>
      </c>
      <c r="N3240">
        <v>24910</v>
      </c>
      <c r="O3240" t="s">
        <v>53</v>
      </c>
      <c r="P3240">
        <v>117</v>
      </c>
      <c r="Q3240">
        <v>394</v>
      </c>
      <c r="R3240">
        <v>13</v>
      </c>
      <c r="S3240" t="s">
        <v>30</v>
      </c>
      <c r="T3240">
        <v>40000</v>
      </c>
      <c r="U3240" t="s">
        <v>557</v>
      </c>
      <c r="V3240">
        <v>1</v>
      </c>
      <c r="W3240">
        <v>1546</v>
      </c>
      <c r="X3240">
        <v>0</v>
      </c>
      <c r="Y3240" t="s">
        <v>553</v>
      </c>
      <c r="Z3240" t="s">
        <v>554</v>
      </c>
    </row>
    <row r="3241" spans="1:26" x14ac:dyDescent="0.35">
      <c r="A3241" s="1">
        <v>44186</v>
      </c>
      <c r="B3241">
        <v>0.70502314814814815</v>
      </c>
      <c r="C3241">
        <v>2020</v>
      </c>
      <c r="D3241">
        <v>2</v>
      </c>
      <c r="E3241" t="s">
        <v>26</v>
      </c>
      <c r="F3241">
        <v>1</v>
      </c>
      <c r="G3241">
        <v>426</v>
      </c>
      <c r="H3241" t="s">
        <v>27</v>
      </c>
      <c r="I3241" s="1">
        <v>44150</v>
      </c>
      <c r="J3241" t="s">
        <v>28</v>
      </c>
      <c r="K3241" t="s">
        <v>29</v>
      </c>
      <c r="L3241">
        <v>24910</v>
      </c>
      <c r="M3241" t="s">
        <v>53</v>
      </c>
      <c r="N3241">
        <v>24910</v>
      </c>
      <c r="O3241" t="s">
        <v>53</v>
      </c>
      <c r="P3241">
        <v>117</v>
      </c>
      <c r="Q3241">
        <v>394</v>
      </c>
      <c r="R3241">
        <v>13</v>
      </c>
      <c r="S3241" t="s">
        <v>30</v>
      </c>
      <c r="T3241">
        <v>40123</v>
      </c>
      <c r="U3241" t="s">
        <v>216</v>
      </c>
      <c r="V3241">
        <v>1</v>
      </c>
      <c r="W3241">
        <v>1546</v>
      </c>
      <c r="X3241">
        <v>0</v>
      </c>
      <c r="Y3241" t="s">
        <v>553</v>
      </c>
      <c r="Z3241" t="s">
        <v>554</v>
      </c>
    </row>
    <row r="3242" spans="1:26" x14ac:dyDescent="0.35">
      <c r="A3242" s="1">
        <v>44186</v>
      </c>
      <c r="B3242">
        <v>0.70502314814814815</v>
      </c>
      <c r="C3242">
        <v>2020</v>
      </c>
      <c r="D3242">
        <v>2</v>
      </c>
      <c r="E3242" t="s">
        <v>26</v>
      </c>
      <c r="F3242">
        <v>1</v>
      </c>
      <c r="G3242">
        <v>426</v>
      </c>
      <c r="H3242" t="s">
        <v>27</v>
      </c>
      <c r="I3242" s="1">
        <v>44150</v>
      </c>
      <c r="J3242" t="s">
        <v>28</v>
      </c>
      <c r="K3242" t="s">
        <v>29</v>
      </c>
      <c r="L3242">
        <v>24910</v>
      </c>
      <c r="M3242" t="s">
        <v>53</v>
      </c>
      <c r="N3242">
        <v>24910</v>
      </c>
      <c r="O3242" t="s">
        <v>53</v>
      </c>
      <c r="P3242">
        <v>117</v>
      </c>
      <c r="Q3242">
        <v>394</v>
      </c>
      <c r="R3242">
        <v>13</v>
      </c>
      <c r="S3242" t="s">
        <v>30</v>
      </c>
      <c r="T3242">
        <v>40640</v>
      </c>
      <c r="U3242" t="s">
        <v>297</v>
      </c>
      <c r="V3242">
        <v>2</v>
      </c>
      <c r="W3242">
        <v>1546</v>
      </c>
      <c r="X3242">
        <v>0</v>
      </c>
      <c r="Y3242" t="s">
        <v>553</v>
      </c>
      <c r="Z3242" t="s">
        <v>554</v>
      </c>
    </row>
    <row r="3243" spans="1:26" x14ac:dyDescent="0.35">
      <c r="A3243" s="1">
        <v>44186</v>
      </c>
      <c r="B3243">
        <v>0.70502314814814815</v>
      </c>
      <c r="C3243">
        <v>2020</v>
      </c>
      <c r="D3243">
        <v>2</v>
      </c>
      <c r="E3243" t="s">
        <v>26</v>
      </c>
      <c r="F3243">
        <v>1</v>
      </c>
      <c r="G3243">
        <v>426</v>
      </c>
      <c r="H3243" t="s">
        <v>27</v>
      </c>
      <c r="I3243" s="1">
        <v>44150</v>
      </c>
      <c r="J3243" t="s">
        <v>28</v>
      </c>
      <c r="K3243" t="s">
        <v>29</v>
      </c>
      <c r="L3243">
        <v>24910</v>
      </c>
      <c r="M3243" t="s">
        <v>53</v>
      </c>
      <c r="N3243">
        <v>24910</v>
      </c>
      <c r="O3243" t="s">
        <v>53</v>
      </c>
      <c r="P3243">
        <v>117</v>
      </c>
      <c r="Q3243">
        <v>394</v>
      </c>
      <c r="R3243">
        <v>13</v>
      </c>
      <c r="S3243" t="s">
        <v>30</v>
      </c>
      <c r="T3243">
        <v>77222</v>
      </c>
      <c r="U3243" t="s">
        <v>61</v>
      </c>
      <c r="V3243">
        <v>7</v>
      </c>
      <c r="W3243">
        <v>1546</v>
      </c>
      <c r="X3243">
        <v>0</v>
      </c>
      <c r="Y3243" t="s">
        <v>553</v>
      </c>
      <c r="Z3243" t="s">
        <v>554</v>
      </c>
    </row>
    <row r="3244" spans="1:26" x14ac:dyDescent="0.35">
      <c r="A3244" s="1">
        <v>44186</v>
      </c>
      <c r="B3244">
        <v>0.70502314814814815</v>
      </c>
      <c r="C3244">
        <v>2020</v>
      </c>
      <c r="D3244">
        <v>2</v>
      </c>
      <c r="E3244" t="s">
        <v>26</v>
      </c>
      <c r="F3244">
        <v>1</v>
      </c>
      <c r="G3244">
        <v>426</v>
      </c>
      <c r="H3244" t="s">
        <v>27</v>
      </c>
      <c r="I3244" s="1">
        <v>44150</v>
      </c>
      <c r="J3244" t="s">
        <v>28</v>
      </c>
      <c r="K3244" t="s">
        <v>29</v>
      </c>
      <c r="L3244">
        <v>24910</v>
      </c>
      <c r="M3244" t="s">
        <v>53</v>
      </c>
      <c r="N3244">
        <v>24910</v>
      </c>
      <c r="O3244" t="s">
        <v>53</v>
      </c>
      <c r="P3244">
        <v>117</v>
      </c>
      <c r="Q3244">
        <v>394</v>
      </c>
      <c r="R3244">
        <v>13</v>
      </c>
      <c r="S3244" t="s">
        <v>30</v>
      </c>
      <c r="T3244">
        <v>77234</v>
      </c>
      <c r="U3244" t="s">
        <v>115</v>
      </c>
      <c r="V3244">
        <v>1</v>
      </c>
      <c r="W3244">
        <v>1546</v>
      </c>
      <c r="X3244">
        <v>0</v>
      </c>
      <c r="Y3244" t="s">
        <v>553</v>
      </c>
      <c r="Z3244" t="s">
        <v>554</v>
      </c>
    </row>
    <row r="3245" spans="1:26" x14ac:dyDescent="0.35">
      <c r="A3245" s="1">
        <v>44186</v>
      </c>
      <c r="B3245">
        <v>0.70502314814814815</v>
      </c>
      <c r="C3245">
        <v>2020</v>
      </c>
      <c r="D3245">
        <v>2</v>
      </c>
      <c r="E3245" t="s">
        <v>26</v>
      </c>
      <c r="F3245">
        <v>1</v>
      </c>
      <c r="G3245">
        <v>426</v>
      </c>
      <c r="H3245" t="s">
        <v>27</v>
      </c>
      <c r="I3245" s="1">
        <v>44150</v>
      </c>
      <c r="J3245" t="s">
        <v>28</v>
      </c>
      <c r="K3245" t="s">
        <v>29</v>
      </c>
      <c r="L3245">
        <v>24910</v>
      </c>
      <c r="M3245" t="s">
        <v>53</v>
      </c>
      <c r="N3245">
        <v>24910</v>
      </c>
      <c r="O3245" t="s">
        <v>53</v>
      </c>
      <c r="P3245">
        <v>117</v>
      </c>
      <c r="Q3245">
        <v>394</v>
      </c>
      <c r="R3245">
        <v>13</v>
      </c>
      <c r="S3245" t="s">
        <v>30</v>
      </c>
      <c r="T3245">
        <v>77555</v>
      </c>
      <c r="U3245" t="s">
        <v>116</v>
      </c>
      <c r="V3245">
        <v>12</v>
      </c>
      <c r="W3245">
        <v>1546</v>
      </c>
      <c r="X3245">
        <v>0</v>
      </c>
      <c r="Y3245" t="s">
        <v>553</v>
      </c>
      <c r="Z3245" t="s">
        <v>554</v>
      </c>
    </row>
    <row r="3246" spans="1:26" x14ac:dyDescent="0.35">
      <c r="A3246" s="1">
        <v>44186</v>
      </c>
      <c r="B3246">
        <v>0.70502314814814815</v>
      </c>
      <c r="C3246">
        <v>2020</v>
      </c>
      <c r="D3246">
        <v>2</v>
      </c>
      <c r="E3246" t="s">
        <v>26</v>
      </c>
      <c r="F3246">
        <v>1</v>
      </c>
      <c r="G3246">
        <v>426</v>
      </c>
      <c r="H3246" t="s">
        <v>27</v>
      </c>
      <c r="I3246" s="1">
        <v>44150</v>
      </c>
      <c r="J3246" t="s">
        <v>28</v>
      </c>
      <c r="K3246" t="s">
        <v>29</v>
      </c>
      <c r="L3246">
        <v>24910</v>
      </c>
      <c r="M3246" t="s">
        <v>53</v>
      </c>
      <c r="N3246">
        <v>24910</v>
      </c>
      <c r="O3246" t="s">
        <v>53</v>
      </c>
      <c r="P3246">
        <v>117</v>
      </c>
      <c r="Q3246">
        <v>394</v>
      </c>
      <c r="R3246">
        <v>13</v>
      </c>
      <c r="S3246" t="s">
        <v>30</v>
      </c>
      <c r="T3246">
        <v>77777</v>
      </c>
      <c r="U3246" t="s">
        <v>118</v>
      </c>
      <c r="V3246">
        <v>1</v>
      </c>
      <c r="W3246">
        <v>1546</v>
      </c>
      <c r="X3246">
        <v>0</v>
      </c>
      <c r="Y3246" t="s">
        <v>553</v>
      </c>
      <c r="Z3246" t="s">
        <v>554</v>
      </c>
    </row>
    <row r="3247" spans="1:26" x14ac:dyDescent="0.35">
      <c r="A3247" s="1">
        <v>44186</v>
      </c>
      <c r="B3247">
        <v>0.70502314814814815</v>
      </c>
      <c r="C3247">
        <v>2020</v>
      </c>
      <c r="D3247">
        <v>2</v>
      </c>
      <c r="E3247" t="s">
        <v>26</v>
      </c>
      <c r="F3247">
        <v>1</v>
      </c>
      <c r="G3247">
        <v>426</v>
      </c>
      <c r="H3247" t="s">
        <v>27</v>
      </c>
      <c r="I3247" s="1">
        <v>44150</v>
      </c>
      <c r="J3247" t="s">
        <v>28</v>
      </c>
      <c r="K3247" t="s">
        <v>29</v>
      </c>
      <c r="L3247">
        <v>24910</v>
      </c>
      <c r="M3247" t="s">
        <v>53</v>
      </c>
      <c r="N3247">
        <v>24910</v>
      </c>
      <c r="O3247" t="s">
        <v>53</v>
      </c>
      <c r="P3247">
        <v>117</v>
      </c>
      <c r="Q3247">
        <v>394</v>
      </c>
      <c r="R3247">
        <v>13</v>
      </c>
      <c r="S3247" t="s">
        <v>30</v>
      </c>
      <c r="T3247">
        <v>90000</v>
      </c>
      <c r="U3247" t="s">
        <v>319</v>
      </c>
      <c r="V3247">
        <v>1</v>
      </c>
      <c r="W3247">
        <v>1546</v>
      </c>
      <c r="X3247">
        <v>0</v>
      </c>
      <c r="Y3247" t="s">
        <v>553</v>
      </c>
      <c r="Z3247" t="s">
        <v>554</v>
      </c>
    </row>
    <row r="3248" spans="1:26" x14ac:dyDescent="0.35">
      <c r="A3248" s="1">
        <v>44186</v>
      </c>
      <c r="B3248">
        <v>0.70502314814814815</v>
      </c>
      <c r="C3248">
        <v>2020</v>
      </c>
      <c r="D3248">
        <v>2</v>
      </c>
      <c r="E3248" t="s">
        <v>26</v>
      </c>
      <c r="F3248">
        <v>1</v>
      </c>
      <c r="G3248">
        <v>426</v>
      </c>
      <c r="H3248" t="s">
        <v>27</v>
      </c>
      <c r="I3248" s="1">
        <v>44150</v>
      </c>
      <c r="J3248" t="s">
        <v>28</v>
      </c>
      <c r="K3248" t="s">
        <v>29</v>
      </c>
      <c r="L3248">
        <v>24910</v>
      </c>
      <c r="M3248" t="s">
        <v>53</v>
      </c>
      <c r="N3248">
        <v>24910</v>
      </c>
      <c r="O3248" t="s">
        <v>53</v>
      </c>
      <c r="P3248">
        <v>117</v>
      </c>
      <c r="Q3248">
        <v>394</v>
      </c>
      <c r="R3248">
        <v>13</v>
      </c>
      <c r="S3248" t="s">
        <v>30</v>
      </c>
      <c r="T3248">
        <v>90190</v>
      </c>
      <c r="U3248" t="s">
        <v>447</v>
      </c>
      <c r="V3248">
        <v>2</v>
      </c>
      <c r="W3248">
        <v>1546</v>
      </c>
      <c r="X3248">
        <v>0</v>
      </c>
      <c r="Y3248" t="s">
        <v>553</v>
      </c>
      <c r="Z3248" t="s">
        <v>554</v>
      </c>
    </row>
    <row r="3249" spans="1:26" x14ac:dyDescent="0.35">
      <c r="A3249" s="1">
        <v>44186</v>
      </c>
      <c r="B3249">
        <v>0.70502314814814815</v>
      </c>
      <c r="C3249">
        <v>2020</v>
      </c>
      <c r="D3249">
        <v>2</v>
      </c>
      <c r="E3249" t="s">
        <v>26</v>
      </c>
      <c r="F3249">
        <v>1</v>
      </c>
      <c r="G3249">
        <v>426</v>
      </c>
      <c r="H3249" t="s">
        <v>27</v>
      </c>
      <c r="I3249" s="1">
        <v>44150</v>
      </c>
      <c r="J3249" t="s">
        <v>28</v>
      </c>
      <c r="K3249" t="s">
        <v>29</v>
      </c>
      <c r="L3249">
        <v>24910</v>
      </c>
      <c r="M3249" t="s">
        <v>53</v>
      </c>
      <c r="N3249">
        <v>24910</v>
      </c>
      <c r="O3249" t="s">
        <v>53</v>
      </c>
      <c r="P3249">
        <v>117</v>
      </c>
      <c r="Q3249">
        <v>394</v>
      </c>
      <c r="R3249">
        <v>13</v>
      </c>
      <c r="S3249" t="s">
        <v>30</v>
      </c>
      <c r="T3249">
        <v>90500</v>
      </c>
      <c r="U3249" t="s">
        <v>558</v>
      </c>
      <c r="V3249">
        <v>1</v>
      </c>
      <c r="W3249">
        <v>1546</v>
      </c>
      <c r="X3249">
        <v>0</v>
      </c>
      <c r="Y3249" t="s">
        <v>553</v>
      </c>
      <c r="Z3249" t="s">
        <v>554</v>
      </c>
    </row>
    <row r="3250" spans="1:26" x14ac:dyDescent="0.35">
      <c r="A3250" s="1">
        <v>44186</v>
      </c>
      <c r="B3250">
        <v>0.70502314814814815</v>
      </c>
      <c r="C3250">
        <v>2020</v>
      </c>
      <c r="D3250">
        <v>2</v>
      </c>
      <c r="E3250" t="s">
        <v>26</v>
      </c>
      <c r="F3250">
        <v>1</v>
      </c>
      <c r="G3250">
        <v>426</v>
      </c>
      <c r="H3250" t="s">
        <v>27</v>
      </c>
      <c r="I3250" s="1">
        <v>44150</v>
      </c>
      <c r="J3250" t="s">
        <v>28</v>
      </c>
      <c r="K3250" t="s">
        <v>29</v>
      </c>
      <c r="L3250">
        <v>24910</v>
      </c>
      <c r="M3250" t="s">
        <v>53</v>
      </c>
      <c r="N3250">
        <v>24910</v>
      </c>
      <c r="O3250" t="s">
        <v>53</v>
      </c>
      <c r="P3250">
        <v>117</v>
      </c>
      <c r="Q3250">
        <v>394</v>
      </c>
      <c r="R3250">
        <v>13</v>
      </c>
      <c r="S3250" t="s">
        <v>30</v>
      </c>
      <c r="T3250">
        <v>90600</v>
      </c>
      <c r="U3250" t="s">
        <v>249</v>
      </c>
      <c r="V3250">
        <v>1</v>
      </c>
      <c r="W3250">
        <v>1546</v>
      </c>
      <c r="X3250">
        <v>0</v>
      </c>
      <c r="Y3250" t="s">
        <v>553</v>
      </c>
      <c r="Z3250" t="s">
        <v>554</v>
      </c>
    </row>
    <row r="3251" spans="1:26" x14ac:dyDescent="0.35">
      <c r="A3251" s="1">
        <v>44186</v>
      </c>
      <c r="B3251">
        <v>0.70502314814814815</v>
      </c>
      <c r="C3251">
        <v>2020</v>
      </c>
      <c r="D3251">
        <v>2</v>
      </c>
      <c r="E3251" t="s">
        <v>26</v>
      </c>
      <c r="F3251">
        <v>1</v>
      </c>
      <c r="G3251">
        <v>426</v>
      </c>
      <c r="H3251" t="s">
        <v>27</v>
      </c>
      <c r="I3251" s="1">
        <v>44150</v>
      </c>
      <c r="J3251" t="s">
        <v>28</v>
      </c>
      <c r="K3251" t="s">
        <v>29</v>
      </c>
      <c r="L3251">
        <v>24910</v>
      </c>
      <c r="M3251" t="s">
        <v>53</v>
      </c>
      <c r="N3251">
        <v>24910</v>
      </c>
      <c r="O3251" t="s">
        <v>53</v>
      </c>
      <c r="P3251">
        <v>117</v>
      </c>
      <c r="Q3251">
        <v>394</v>
      </c>
      <c r="R3251">
        <v>13</v>
      </c>
      <c r="S3251" t="s">
        <v>30</v>
      </c>
      <c r="T3251">
        <v>90678</v>
      </c>
      <c r="U3251" t="s">
        <v>119</v>
      </c>
      <c r="V3251">
        <v>1</v>
      </c>
      <c r="W3251">
        <v>1546</v>
      </c>
      <c r="X3251">
        <v>0</v>
      </c>
      <c r="Y3251" t="s">
        <v>553</v>
      </c>
      <c r="Z3251" t="s">
        <v>554</v>
      </c>
    </row>
    <row r="3252" spans="1:26" x14ac:dyDescent="0.35">
      <c r="A3252" s="1">
        <v>44186</v>
      </c>
      <c r="B3252">
        <v>0.70502314814814815</v>
      </c>
      <c r="C3252">
        <v>2020</v>
      </c>
      <c r="D3252">
        <v>2</v>
      </c>
      <c r="E3252" t="s">
        <v>26</v>
      </c>
      <c r="F3252">
        <v>1</v>
      </c>
      <c r="G3252">
        <v>426</v>
      </c>
      <c r="H3252" t="s">
        <v>27</v>
      </c>
      <c r="I3252" s="1">
        <v>44150</v>
      </c>
      <c r="J3252" t="s">
        <v>28</v>
      </c>
      <c r="K3252" t="s">
        <v>29</v>
      </c>
      <c r="L3252">
        <v>24910</v>
      </c>
      <c r="M3252" t="s">
        <v>53</v>
      </c>
      <c r="N3252">
        <v>24910</v>
      </c>
      <c r="O3252" t="s">
        <v>53</v>
      </c>
      <c r="P3252">
        <v>117</v>
      </c>
      <c r="Q3252">
        <v>352</v>
      </c>
      <c r="R3252">
        <v>13</v>
      </c>
      <c r="S3252" t="s">
        <v>30</v>
      </c>
      <c r="T3252">
        <v>19051</v>
      </c>
      <c r="U3252" t="s">
        <v>362</v>
      </c>
      <c r="V3252">
        <v>1</v>
      </c>
      <c r="W3252">
        <v>1511</v>
      </c>
      <c r="X3252">
        <v>0</v>
      </c>
      <c r="Y3252" t="s">
        <v>559</v>
      </c>
      <c r="Z3252" t="s">
        <v>560</v>
      </c>
    </row>
    <row r="3253" spans="1:26" x14ac:dyDescent="0.35">
      <c r="A3253" s="1">
        <v>44186</v>
      </c>
      <c r="B3253">
        <v>0.70502314814814815</v>
      </c>
      <c r="C3253">
        <v>2020</v>
      </c>
      <c r="D3253">
        <v>2</v>
      </c>
      <c r="E3253" t="s">
        <v>26</v>
      </c>
      <c r="F3253">
        <v>1</v>
      </c>
      <c r="G3253">
        <v>426</v>
      </c>
      <c r="H3253" t="s">
        <v>27</v>
      </c>
      <c r="I3253" s="1">
        <v>44150</v>
      </c>
      <c r="J3253" t="s">
        <v>28</v>
      </c>
      <c r="K3253" t="s">
        <v>29</v>
      </c>
      <c r="L3253">
        <v>24910</v>
      </c>
      <c r="M3253" t="s">
        <v>53</v>
      </c>
      <c r="N3253">
        <v>24910</v>
      </c>
      <c r="O3253" t="s">
        <v>53</v>
      </c>
      <c r="P3253">
        <v>117</v>
      </c>
      <c r="Q3253">
        <v>352</v>
      </c>
      <c r="R3253">
        <v>13</v>
      </c>
      <c r="S3253" t="s">
        <v>30</v>
      </c>
      <c r="T3253">
        <v>20000</v>
      </c>
      <c r="U3253" t="s">
        <v>325</v>
      </c>
      <c r="V3253">
        <v>1</v>
      </c>
      <c r="W3253">
        <v>1511</v>
      </c>
      <c r="X3253">
        <v>0</v>
      </c>
      <c r="Y3253" t="s">
        <v>559</v>
      </c>
      <c r="Z3253" t="s">
        <v>560</v>
      </c>
    </row>
    <row r="3254" spans="1:26" x14ac:dyDescent="0.35">
      <c r="A3254" s="1">
        <v>44186</v>
      </c>
      <c r="B3254">
        <v>0.70502314814814815</v>
      </c>
      <c r="C3254">
        <v>2020</v>
      </c>
      <c r="D3254">
        <v>2</v>
      </c>
      <c r="E3254" t="s">
        <v>26</v>
      </c>
      <c r="F3254">
        <v>1</v>
      </c>
      <c r="G3254">
        <v>426</v>
      </c>
      <c r="H3254" t="s">
        <v>27</v>
      </c>
      <c r="I3254" s="1">
        <v>44150</v>
      </c>
      <c r="J3254" t="s">
        <v>28</v>
      </c>
      <c r="K3254" t="s">
        <v>29</v>
      </c>
      <c r="L3254">
        <v>24910</v>
      </c>
      <c r="M3254" t="s">
        <v>53</v>
      </c>
      <c r="N3254">
        <v>24910</v>
      </c>
      <c r="O3254" t="s">
        <v>53</v>
      </c>
      <c r="P3254">
        <v>117</v>
      </c>
      <c r="Q3254">
        <v>352</v>
      </c>
      <c r="R3254">
        <v>13</v>
      </c>
      <c r="S3254" t="s">
        <v>30</v>
      </c>
      <c r="T3254">
        <v>20300</v>
      </c>
      <c r="U3254" t="s">
        <v>561</v>
      </c>
      <c r="V3254">
        <v>1</v>
      </c>
      <c r="W3254">
        <v>1511</v>
      </c>
      <c r="X3254">
        <v>0</v>
      </c>
      <c r="Y3254" t="s">
        <v>559</v>
      </c>
      <c r="Z3254" t="s">
        <v>560</v>
      </c>
    </row>
    <row r="3255" spans="1:26" x14ac:dyDescent="0.35">
      <c r="A3255" s="1">
        <v>44186</v>
      </c>
      <c r="B3255">
        <v>0.70502314814814815</v>
      </c>
      <c r="C3255">
        <v>2020</v>
      </c>
      <c r="D3255">
        <v>2</v>
      </c>
      <c r="E3255" t="s">
        <v>26</v>
      </c>
      <c r="F3255">
        <v>1</v>
      </c>
      <c r="G3255">
        <v>426</v>
      </c>
      <c r="H3255" t="s">
        <v>27</v>
      </c>
      <c r="I3255" s="1">
        <v>44150</v>
      </c>
      <c r="J3255" t="s">
        <v>28</v>
      </c>
      <c r="K3255" t="s">
        <v>29</v>
      </c>
      <c r="L3255">
        <v>24910</v>
      </c>
      <c r="M3255" t="s">
        <v>53</v>
      </c>
      <c r="N3255">
        <v>24910</v>
      </c>
      <c r="O3255" t="s">
        <v>53</v>
      </c>
      <c r="P3255">
        <v>117</v>
      </c>
      <c r="Q3255">
        <v>352</v>
      </c>
      <c r="R3255">
        <v>13</v>
      </c>
      <c r="S3255" t="s">
        <v>30</v>
      </c>
      <c r="T3255">
        <v>20677</v>
      </c>
      <c r="U3255" t="s">
        <v>293</v>
      </c>
      <c r="V3255">
        <v>3</v>
      </c>
      <c r="W3255">
        <v>1511</v>
      </c>
      <c r="X3255">
        <v>0</v>
      </c>
      <c r="Y3255" t="s">
        <v>559</v>
      </c>
      <c r="Z3255" t="s">
        <v>560</v>
      </c>
    </row>
    <row r="3256" spans="1:26" x14ac:dyDescent="0.35">
      <c r="A3256" s="1">
        <v>44186</v>
      </c>
      <c r="B3256">
        <v>0.70502314814814815</v>
      </c>
      <c r="C3256">
        <v>2020</v>
      </c>
      <c r="D3256">
        <v>2</v>
      </c>
      <c r="E3256" t="s">
        <v>26</v>
      </c>
      <c r="F3256">
        <v>1</v>
      </c>
      <c r="G3256">
        <v>426</v>
      </c>
      <c r="H3256" t="s">
        <v>27</v>
      </c>
      <c r="I3256" s="1">
        <v>44150</v>
      </c>
      <c r="J3256" t="s">
        <v>28</v>
      </c>
      <c r="K3256" t="s">
        <v>29</v>
      </c>
      <c r="L3256">
        <v>24910</v>
      </c>
      <c r="M3256" t="s">
        <v>53</v>
      </c>
      <c r="N3256">
        <v>24910</v>
      </c>
      <c r="O3256" t="s">
        <v>53</v>
      </c>
      <c r="P3256">
        <v>117</v>
      </c>
      <c r="Q3256">
        <v>352</v>
      </c>
      <c r="R3256">
        <v>13</v>
      </c>
      <c r="S3256" t="s">
        <v>30</v>
      </c>
      <c r="T3256">
        <v>20999</v>
      </c>
      <c r="U3256" t="s">
        <v>149</v>
      </c>
      <c r="V3256">
        <v>28</v>
      </c>
      <c r="W3256">
        <v>1511</v>
      </c>
      <c r="X3256">
        <v>0</v>
      </c>
      <c r="Y3256" t="s">
        <v>559</v>
      </c>
      <c r="Z3256" t="s">
        <v>560</v>
      </c>
    </row>
    <row r="3257" spans="1:26" x14ac:dyDescent="0.35">
      <c r="A3257" s="1">
        <v>44186</v>
      </c>
      <c r="B3257">
        <v>0.70502314814814815</v>
      </c>
      <c r="C3257">
        <v>2020</v>
      </c>
      <c r="D3257">
        <v>2</v>
      </c>
      <c r="E3257" t="s">
        <v>26</v>
      </c>
      <c r="F3257">
        <v>1</v>
      </c>
      <c r="G3257">
        <v>426</v>
      </c>
      <c r="H3257" t="s">
        <v>27</v>
      </c>
      <c r="I3257" s="1">
        <v>44150</v>
      </c>
      <c r="J3257" t="s">
        <v>28</v>
      </c>
      <c r="K3257" t="s">
        <v>29</v>
      </c>
      <c r="L3257">
        <v>24910</v>
      </c>
      <c r="M3257" t="s">
        <v>53</v>
      </c>
      <c r="N3257">
        <v>24910</v>
      </c>
      <c r="O3257" t="s">
        <v>53</v>
      </c>
      <c r="P3257">
        <v>117</v>
      </c>
      <c r="Q3257">
        <v>352</v>
      </c>
      <c r="R3257">
        <v>13</v>
      </c>
      <c r="S3257" t="s">
        <v>30</v>
      </c>
      <c r="T3257">
        <v>22123</v>
      </c>
      <c r="U3257" t="s">
        <v>157</v>
      </c>
      <c r="V3257">
        <v>1</v>
      </c>
      <c r="W3257">
        <v>1511</v>
      </c>
      <c r="X3257">
        <v>0</v>
      </c>
      <c r="Y3257" t="s">
        <v>559</v>
      </c>
      <c r="Z3257" t="s">
        <v>560</v>
      </c>
    </row>
    <row r="3258" spans="1:26" x14ac:dyDescent="0.35">
      <c r="A3258" s="1">
        <v>44186</v>
      </c>
      <c r="B3258">
        <v>0.70502314814814815</v>
      </c>
      <c r="C3258">
        <v>2020</v>
      </c>
      <c r="D3258">
        <v>2</v>
      </c>
      <c r="E3258" t="s">
        <v>26</v>
      </c>
      <c r="F3258">
        <v>1</v>
      </c>
      <c r="G3258">
        <v>426</v>
      </c>
      <c r="H3258" t="s">
        <v>27</v>
      </c>
      <c r="I3258" s="1">
        <v>44150</v>
      </c>
      <c r="J3258" t="s">
        <v>28</v>
      </c>
      <c r="K3258" t="s">
        <v>29</v>
      </c>
      <c r="L3258">
        <v>24910</v>
      </c>
      <c r="M3258" t="s">
        <v>53</v>
      </c>
      <c r="N3258">
        <v>24910</v>
      </c>
      <c r="O3258" t="s">
        <v>53</v>
      </c>
      <c r="P3258">
        <v>117</v>
      </c>
      <c r="Q3258">
        <v>352</v>
      </c>
      <c r="R3258">
        <v>13</v>
      </c>
      <c r="S3258" t="s">
        <v>30</v>
      </c>
      <c r="T3258">
        <v>22222</v>
      </c>
      <c r="U3258" t="s">
        <v>158</v>
      </c>
      <c r="V3258">
        <v>1</v>
      </c>
      <c r="W3258">
        <v>1511</v>
      </c>
      <c r="X3258">
        <v>0</v>
      </c>
      <c r="Y3258" t="s">
        <v>559</v>
      </c>
      <c r="Z3258" t="s">
        <v>560</v>
      </c>
    </row>
    <row r="3259" spans="1:26" x14ac:dyDescent="0.35">
      <c r="A3259" s="1">
        <v>44186</v>
      </c>
      <c r="B3259">
        <v>0.70502314814814815</v>
      </c>
      <c r="C3259">
        <v>2020</v>
      </c>
      <c r="D3259">
        <v>2</v>
      </c>
      <c r="E3259" t="s">
        <v>26</v>
      </c>
      <c r="F3259">
        <v>1</v>
      </c>
      <c r="G3259">
        <v>426</v>
      </c>
      <c r="H3259" t="s">
        <v>27</v>
      </c>
      <c r="I3259" s="1">
        <v>44150</v>
      </c>
      <c r="J3259" t="s">
        <v>28</v>
      </c>
      <c r="K3259" t="s">
        <v>29</v>
      </c>
      <c r="L3259">
        <v>24910</v>
      </c>
      <c r="M3259" t="s">
        <v>53</v>
      </c>
      <c r="N3259">
        <v>24910</v>
      </c>
      <c r="O3259" t="s">
        <v>53</v>
      </c>
      <c r="P3259">
        <v>117</v>
      </c>
      <c r="Q3259">
        <v>352</v>
      </c>
      <c r="R3259">
        <v>13</v>
      </c>
      <c r="S3259" t="s">
        <v>30</v>
      </c>
      <c r="T3259">
        <v>23023</v>
      </c>
      <c r="U3259" t="s">
        <v>153</v>
      </c>
      <c r="V3259">
        <v>1</v>
      </c>
      <c r="W3259">
        <v>1511</v>
      </c>
      <c r="X3259">
        <v>0</v>
      </c>
      <c r="Y3259" t="s">
        <v>559</v>
      </c>
      <c r="Z3259" t="s">
        <v>560</v>
      </c>
    </row>
    <row r="3260" spans="1:26" x14ac:dyDescent="0.35">
      <c r="A3260" s="1">
        <v>44186</v>
      </c>
      <c r="B3260">
        <v>0.70502314814814815</v>
      </c>
      <c r="C3260">
        <v>2020</v>
      </c>
      <c r="D3260">
        <v>2</v>
      </c>
      <c r="E3260" t="s">
        <v>26</v>
      </c>
      <c r="F3260">
        <v>1</v>
      </c>
      <c r="G3260">
        <v>426</v>
      </c>
      <c r="H3260" t="s">
        <v>27</v>
      </c>
      <c r="I3260" s="1">
        <v>44150</v>
      </c>
      <c r="J3260" t="s">
        <v>28</v>
      </c>
      <c r="K3260" t="s">
        <v>29</v>
      </c>
      <c r="L3260">
        <v>24910</v>
      </c>
      <c r="M3260" t="s">
        <v>53</v>
      </c>
      <c r="N3260">
        <v>24910</v>
      </c>
      <c r="O3260" t="s">
        <v>53</v>
      </c>
      <c r="P3260">
        <v>117</v>
      </c>
      <c r="Q3260">
        <v>352</v>
      </c>
      <c r="R3260">
        <v>13</v>
      </c>
      <c r="S3260" t="s">
        <v>30</v>
      </c>
      <c r="T3260">
        <v>23123</v>
      </c>
      <c r="U3260" t="s">
        <v>86</v>
      </c>
      <c r="V3260">
        <v>5</v>
      </c>
      <c r="W3260">
        <v>1511</v>
      </c>
      <c r="X3260">
        <v>0</v>
      </c>
      <c r="Y3260" t="s">
        <v>559</v>
      </c>
      <c r="Z3260" t="s">
        <v>560</v>
      </c>
    </row>
    <row r="3261" spans="1:26" x14ac:dyDescent="0.35">
      <c r="A3261" s="1">
        <v>44186</v>
      </c>
      <c r="B3261">
        <v>0.70502314814814815</v>
      </c>
      <c r="C3261">
        <v>2020</v>
      </c>
      <c r="D3261">
        <v>2</v>
      </c>
      <c r="E3261" t="s">
        <v>26</v>
      </c>
      <c r="F3261">
        <v>1</v>
      </c>
      <c r="G3261">
        <v>426</v>
      </c>
      <c r="H3261" t="s">
        <v>27</v>
      </c>
      <c r="I3261" s="1">
        <v>44150</v>
      </c>
      <c r="J3261" t="s">
        <v>28</v>
      </c>
      <c r="K3261" t="s">
        <v>29</v>
      </c>
      <c r="L3261">
        <v>24910</v>
      </c>
      <c r="M3261" t="s">
        <v>53</v>
      </c>
      <c r="N3261">
        <v>24910</v>
      </c>
      <c r="O3261" t="s">
        <v>53</v>
      </c>
      <c r="P3261">
        <v>117</v>
      </c>
      <c r="Q3261">
        <v>352</v>
      </c>
      <c r="R3261">
        <v>13</v>
      </c>
      <c r="S3261" t="s">
        <v>30</v>
      </c>
      <c r="T3261">
        <v>23190</v>
      </c>
      <c r="U3261" t="s">
        <v>87</v>
      </c>
      <c r="V3261">
        <v>2</v>
      </c>
      <c r="W3261">
        <v>1511</v>
      </c>
      <c r="X3261">
        <v>0</v>
      </c>
      <c r="Y3261" t="s">
        <v>559</v>
      </c>
      <c r="Z3261" t="s">
        <v>560</v>
      </c>
    </row>
    <row r="3262" spans="1:26" x14ac:dyDescent="0.35">
      <c r="A3262" s="1">
        <v>44186</v>
      </c>
      <c r="B3262">
        <v>0.70502314814814815</v>
      </c>
      <c r="C3262">
        <v>2020</v>
      </c>
      <c r="D3262">
        <v>2</v>
      </c>
      <c r="E3262" t="s">
        <v>26</v>
      </c>
      <c r="F3262">
        <v>1</v>
      </c>
      <c r="G3262">
        <v>426</v>
      </c>
      <c r="H3262" t="s">
        <v>27</v>
      </c>
      <c r="I3262" s="1">
        <v>44150</v>
      </c>
      <c r="J3262" t="s">
        <v>28</v>
      </c>
      <c r="K3262" t="s">
        <v>29</v>
      </c>
      <c r="L3262">
        <v>24910</v>
      </c>
      <c r="M3262" t="s">
        <v>53</v>
      </c>
      <c r="N3262">
        <v>24910</v>
      </c>
      <c r="O3262" t="s">
        <v>53</v>
      </c>
      <c r="P3262">
        <v>117</v>
      </c>
      <c r="Q3262">
        <v>352</v>
      </c>
      <c r="R3262">
        <v>13</v>
      </c>
      <c r="S3262" t="s">
        <v>30</v>
      </c>
      <c r="T3262">
        <v>23333</v>
      </c>
      <c r="U3262" t="s">
        <v>89</v>
      </c>
      <c r="V3262">
        <v>2</v>
      </c>
      <c r="W3262">
        <v>1511</v>
      </c>
      <c r="X3262">
        <v>0</v>
      </c>
      <c r="Y3262" t="s">
        <v>559</v>
      </c>
      <c r="Z3262" t="s">
        <v>560</v>
      </c>
    </row>
    <row r="3263" spans="1:26" x14ac:dyDescent="0.35">
      <c r="A3263" s="1">
        <v>44186</v>
      </c>
      <c r="B3263">
        <v>0.70502314814814815</v>
      </c>
      <c r="C3263">
        <v>2020</v>
      </c>
      <c r="D3263">
        <v>2</v>
      </c>
      <c r="E3263" t="s">
        <v>26</v>
      </c>
      <c r="F3263">
        <v>1</v>
      </c>
      <c r="G3263">
        <v>426</v>
      </c>
      <c r="H3263" t="s">
        <v>27</v>
      </c>
      <c r="I3263" s="1">
        <v>44150</v>
      </c>
      <c r="J3263" t="s">
        <v>28</v>
      </c>
      <c r="K3263" t="s">
        <v>29</v>
      </c>
      <c r="L3263">
        <v>24910</v>
      </c>
      <c r="M3263" t="s">
        <v>53</v>
      </c>
      <c r="N3263">
        <v>24910</v>
      </c>
      <c r="O3263" t="s">
        <v>53</v>
      </c>
      <c r="P3263">
        <v>117</v>
      </c>
      <c r="Q3263">
        <v>352</v>
      </c>
      <c r="R3263">
        <v>13</v>
      </c>
      <c r="S3263" t="s">
        <v>30</v>
      </c>
      <c r="T3263">
        <v>23443</v>
      </c>
      <c r="U3263" t="s">
        <v>90</v>
      </c>
      <c r="V3263">
        <v>1</v>
      </c>
      <c r="W3263">
        <v>1511</v>
      </c>
      <c r="X3263">
        <v>0</v>
      </c>
      <c r="Y3263" t="s">
        <v>559</v>
      </c>
      <c r="Z3263" t="s">
        <v>560</v>
      </c>
    </row>
    <row r="3264" spans="1:26" x14ac:dyDescent="0.35">
      <c r="A3264" s="1">
        <v>44186</v>
      </c>
      <c r="B3264">
        <v>0.70502314814814815</v>
      </c>
      <c r="C3264">
        <v>2020</v>
      </c>
      <c r="D3264">
        <v>2</v>
      </c>
      <c r="E3264" t="s">
        <v>26</v>
      </c>
      <c r="F3264">
        <v>1</v>
      </c>
      <c r="G3264">
        <v>426</v>
      </c>
      <c r="H3264" t="s">
        <v>27</v>
      </c>
      <c r="I3264" s="1">
        <v>44150</v>
      </c>
      <c r="J3264" t="s">
        <v>28</v>
      </c>
      <c r="K3264" t="s">
        <v>29</v>
      </c>
      <c r="L3264">
        <v>24910</v>
      </c>
      <c r="M3264" t="s">
        <v>53</v>
      </c>
      <c r="N3264">
        <v>24910</v>
      </c>
      <c r="O3264" t="s">
        <v>53</v>
      </c>
      <c r="P3264">
        <v>117</v>
      </c>
      <c r="Q3264">
        <v>352</v>
      </c>
      <c r="R3264">
        <v>13</v>
      </c>
      <c r="S3264" t="s">
        <v>30</v>
      </c>
      <c r="T3264">
        <v>23444</v>
      </c>
      <c r="U3264" t="s">
        <v>91</v>
      </c>
      <c r="V3264">
        <v>2</v>
      </c>
      <c r="W3264">
        <v>1511</v>
      </c>
      <c r="X3264">
        <v>0</v>
      </c>
      <c r="Y3264" t="s">
        <v>559</v>
      </c>
      <c r="Z3264" t="s">
        <v>560</v>
      </c>
    </row>
    <row r="3265" spans="1:26" x14ac:dyDescent="0.35">
      <c r="A3265" s="1">
        <v>44186</v>
      </c>
      <c r="B3265">
        <v>0.70502314814814815</v>
      </c>
      <c r="C3265">
        <v>2020</v>
      </c>
      <c r="D3265">
        <v>2</v>
      </c>
      <c r="E3265" t="s">
        <v>26</v>
      </c>
      <c r="F3265">
        <v>1</v>
      </c>
      <c r="G3265">
        <v>426</v>
      </c>
      <c r="H3265" t="s">
        <v>27</v>
      </c>
      <c r="I3265" s="1">
        <v>44150</v>
      </c>
      <c r="J3265" t="s">
        <v>28</v>
      </c>
      <c r="K3265" t="s">
        <v>29</v>
      </c>
      <c r="L3265">
        <v>24910</v>
      </c>
      <c r="M3265" t="s">
        <v>53</v>
      </c>
      <c r="N3265">
        <v>24910</v>
      </c>
      <c r="O3265" t="s">
        <v>53</v>
      </c>
      <c r="P3265">
        <v>117</v>
      </c>
      <c r="Q3265">
        <v>352</v>
      </c>
      <c r="R3265">
        <v>13</v>
      </c>
      <c r="S3265" t="s">
        <v>30</v>
      </c>
      <c r="T3265">
        <v>23456</v>
      </c>
      <c r="U3265" t="s">
        <v>92</v>
      </c>
      <c r="V3265">
        <v>6</v>
      </c>
      <c r="W3265">
        <v>1511</v>
      </c>
      <c r="X3265">
        <v>0</v>
      </c>
      <c r="Y3265" t="s">
        <v>559</v>
      </c>
      <c r="Z3265" t="s">
        <v>560</v>
      </c>
    </row>
    <row r="3266" spans="1:26" x14ac:dyDescent="0.35">
      <c r="A3266" s="1">
        <v>44186</v>
      </c>
      <c r="B3266">
        <v>0.70502314814814815</v>
      </c>
      <c r="C3266">
        <v>2020</v>
      </c>
      <c r="D3266">
        <v>2</v>
      </c>
      <c r="E3266" t="s">
        <v>26</v>
      </c>
      <c r="F3266">
        <v>1</v>
      </c>
      <c r="G3266">
        <v>426</v>
      </c>
      <c r="H3266" t="s">
        <v>27</v>
      </c>
      <c r="I3266" s="1">
        <v>44150</v>
      </c>
      <c r="J3266" t="s">
        <v>28</v>
      </c>
      <c r="K3266" t="s">
        <v>29</v>
      </c>
      <c r="L3266">
        <v>24910</v>
      </c>
      <c r="M3266" t="s">
        <v>53</v>
      </c>
      <c r="N3266">
        <v>24910</v>
      </c>
      <c r="O3266" t="s">
        <v>53</v>
      </c>
      <c r="P3266">
        <v>117</v>
      </c>
      <c r="Q3266">
        <v>352</v>
      </c>
      <c r="R3266">
        <v>13</v>
      </c>
      <c r="S3266" t="s">
        <v>30</v>
      </c>
      <c r="T3266">
        <v>23555</v>
      </c>
      <c r="U3266" t="s">
        <v>246</v>
      </c>
      <c r="V3266">
        <v>1</v>
      </c>
      <c r="W3266">
        <v>1511</v>
      </c>
      <c r="X3266">
        <v>0</v>
      </c>
      <c r="Y3266" t="s">
        <v>559</v>
      </c>
      <c r="Z3266" t="s">
        <v>560</v>
      </c>
    </row>
    <row r="3267" spans="1:26" x14ac:dyDescent="0.35">
      <c r="A3267" s="1">
        <v>44186</v>
      </c>
      <c r="B3267">
        <v>0.70502314814814815</v>
      </c>
      <c r="C3267">
        <v>2020</v>
      </c>
      <c r="D3267">
        <v>2</v>
      </c>
      <c r="E3267" t="s">
        <v>26</v>
      </c>
      <c r="F3267">
        <v>1</v>
      </c>
      <c r="G3267">
        <v>426</v>
      </c>
      <c r="H3267" t="s">
        <v>27</v>
      </c>
      <c r="I3267" s="1">
        <v>44150</v>
      </c>
      <c r="J3267" t="s">
        <v>28</v>
      </c>
      <c r="K3267" t="s">
        <v>29</v>
      </c>
      <c r="L3267">
        <v>24910</v>
      </c>
      <c r="M3267" t="s">
        <v>53</v>
      </c>
      <c r="N3267">
        <v>24910</v>
      </c>
      <c r="O3267" t="s">
        <v>53</v>
      </c>
      <c r="P3267">
        <v>117</v>
      </c>
      <c r="Q3267">
        <v>352</v>
      </c>
      <c r="R3267">
        <v>13</v>
      </c>
      <c r="S3267" t="s">
        <v>30</v>
      </c>
      <c r="T3267">
        <v>27262</v>
      </c>
      <c r="U3267" t="s">
        <v>562</v>
      </c>
      <c r="V3267">
        <v>2</v>
      </c>
      <c r="W3267">
        <v>1511</v>
      </c>
      <c r="X3267">
        <v>0</v>
      </c>
      <c r="Y3267" t="s">
        <v>559</v>
      </c>
      <c r="Z3267" t="s">
        <v>560</v>
      </c>
    </row>
    <row r="3268" spans="1:26" x14ac:dyDescent="0.35">
      <c r="A3268" s="1">
        <v>44186</v>
      </c>
      <c r="B3268">
        <v>0.70502314814814815</v>
      </c>
      <c r="C3268">
        <v>2020</v>
      </c>
      <c r="D3268">
        <v>2</v>
      </c>
      <c r="E3268" t="s">
        <v>26</v>
      </c>
      <c r="F3268">
        <v>1</v>
      </c>
      <c r="G3268">
        <v>426</v>
      </c>
      <c r="H3268" t="s">
        <v>27</v>
      </c>
      <c r="I3268" s="1">
        <v>44150</v>
      </c>
      <c r="J3268" t="s">
        <v>28</v>
      </c>
      <c r="K3268" t="s">
        <v>29</v>
      </c>
      <c r="L3268">
        <v>24910</v>
      </c>
      <c r="M3268" t="s">
        <v>53</v>
      </c>
      <c r="N3268">
        <v>24910</v>
      </c>
      <c r="O3268" t="s">
        <v>53</v>
      </c>
      <c r="P3268">
        <v>117</v>
      </c>
      <c r="Q3268">
        <v>352</v>
      </c>
      <c r="R3268">
        <v>13</v>
      </c>
      <c r="S3268" t="s">
        <v>30</v>
      </c>
      <c r="T3268">
        <v>27777</v>
      </c>
      <c r="U3268" t="s">
        <v>155</v>
      </c>
      <c r="V3268">
        <v>1</v>
      </c>
      <c r="W3268">
        <v>1511</v>
      </c>
      <c r="X3268">
        <v>0</v>
      </c>
      <c r="Y3268" t="s">
        <v>559</v>
      </c>
      <c r="Z3268" t="s">
        <v>560</v>
      </c>
    </row>
    <row r="3269" spans="1:26" x14ac:dyDescent="0.35">
      <c r="A3269" s="1">
        <v>44186</v>
      </c>
      <c r="B3269">
        <v>0.70502314814814815</v>
      </c>
      <c r="C3269">
        <v>2020</v>
      </c>
      <c r="D3269">
        <v>2</v>
      </c>
      <c r="E3269" t="s">
        <v>26</v>
      </c>
      <c r="F3269">
        <v>1</v>
      </c>
      <c r="G3269">
        <v>426</v>
      </c>
      <c r="H3269" t="s">
        <v>27</v>
      </c>
      <c r="I3269" s="1">
        <v>44150</v>
      </c>
      <c r="J3269" t="s">
        <v>28</v>
      </c>
      <c r="K3269" t="s">
        <v>29</v>
      </c>
      <c r="L3269">
        <v>24910</v>
      </c>
      <c r="M3269" t="s">
        <v>53</v>
      </c>
      <c r="N3269">
        <v>24910</v>
      </c>
      <c r="O3269" t="s">
        <v>53</v>
      </c>
      <c r="P3269">
        <v>117</v>
      </c>
      <c r="Q3269">
        <v>352</v>
      </c>
      <c r="R3269">
        <v>13</v>
      </c>
      <c r="S3269" t="s">
        <v>30</v>
      </c>
      <c r="T3269">
        <v>28000</v>
      </c>
      <c r="U3269" t="s">
        <v>247</v>
      </c>
      <c r="V3269">
        <v>4</v>
      </c>
      <c r="W3269">
        <v>1511</v>
      </c>
      <c r="X3269">
        <v>0</v>
      </c>
      <c r="Y3269" t="s">
        <v>559</v>
      </c>
      <c r="Z3269" t="s">
        <v>560</v>
      </c>
    </row>
    <row r="3270" spans="1:26" x14ac:dyDescent="0.35">
      <c r="A3270" s="1">
        <v>44186</v>
      </c>
      <c r="B3270">
        <v>0.70502314814814815</v>
      </c>
      <c r="C3270">
        <v>2020</v>
      </c>
      <c r="D3270">
        <v>2</v>
      </c>
      <c r="E3270" t="s">
        <v>26</v>
      </c>
      <c r="F3270">
        <v>1</v>
      </c>
      <c r="G3270">
        <v>426</v>
      </c>
      <c r="H3270" t="s">
        <v>27</v>
      </c>
      <c r="I3270" s="1">
        <v>44150</v>
      </c>
      <c r="J3270" t="s">
        <v>28</v>
      </c>
      <c r="K3270" t="s">
        <v>29</v>
      </c>
      <c r="L3270">
        <v>24910</v>
      </c>
      <c r="M3270" t="s">
        <v>53</v>
      </c>
      <c r="N3270">
        <v>24910</v>
      </c>
      <c r="O3270" t="s">
        <v>53</v>
      </c>
      <c r="P3270">
        <v>117</v>
      </c>
      <c r="Q3270">
        <v>352</v>
      </c>
      <c r="R3270">
        <v>13</v>
      </c>
      <c r="S3270" t="s">
        <v>30</v>
      </c>
      <c r="T3270">
        <v>10010</v>
      </c>
      <c r="U3270" t="s">
        <v>146</v>
      </c>
      <c r="V3270">
        <v>1</v>
      </c>
      <c r="W3270">
        <v>1511</v>
      </c>
      <c r="X3270">
        <v>0</v>
      </c>
      <c r="Y3270" t="s">
        <v>559</v>
      </c>
      <c r="Z3270" t="s">
        <v>560</v>
      </c>
    </row>
    <row r="3271" spans="1:26" x14ac:dyDescent="0.35">
      <c r="A3271" s="1">
        <v>44186</v>
      </c>
      <c r="B3271">
        <v>0.70502314814814815</v>
      </c>
      <c r="C3271">
        <v>2020</v>
      </c>
      <c r="D3271">
        <v>2</v>
      </c>
      <c r="E3271" t="s">
        <v>26</v>
      </c>
      <c r="F3271">
        <v>1</v>
      </c>
      <c r="G3271">
        <v>426</v>
      </c>
      <c r="H3271" t="s">
        <v>27</v>
      </c>
      <c r="I3271" s="1">
        <v>44150</v>
      </c>
      <c r="J3271" t="s">
        <v>28</v>
      </c>
      <c r="K3271" t="s">
        <v>29</v>
      </c>
      <c r="L3271">
        <v>24910</v>
      </c>
      <c r="M3271" t="s">
        <v>53</v>
      </c>
      <c r="N3271">
        <v>24910</v>
      </c>
      <c r="O3271" t="s">
        <v>53</v>
      </c>
      <c r="P3271">
        <v>117</v>
      </c>
      <c r="Q3271">
        <v>352</v>
      </c>
      <c r="R3271">
        <v>13</v>
      </c>
      <c r="S3271" t="s">
        <v>30</v>
      </c>
      <c r="T3271">
        <v>10123</v>
      </c>
      <c r="U3271" t="s">
        <v>147</v>
      </c>
      <c r="V3271">
        <v>4</v>
      </c>
      <c r="W3271">
        <v>1511</v>
      </c>
      <c r="X3271">
        <v>0</v>
      </c>
      <c r="Y3271" t="s">
        <v>559</v>
      </c>
      <c r="Z3271" t="s">
        <v>560</v>
      </c>
    </row>
    <row r="3272" spans="1:26" x14ac:dyDescent="0.35">
      <c r="A3272" s="1">
        <v>44186</v>
      </c>
      <c r="B3272">
        <v>0.70502314814814815</v>
      </c>
      <c r="C3272">
        <v>2020</v>
      </c>
      <c r="D3272">
        <v>2</v>
      </c>
      <c r="E3272" t="s">
        <v>26</v>
      </c>
      <c r="F3272">
        <v>1</v>
      </c>
      <c r="G3272">
        <v>426</v>
      </c>
      <c r="H3272" t="s">
        <v>27</v>
      </c>
      <c r="I3272" s="1">
        <v>44150</v>
      </c>
      <c r="J3272" t="s">
        <v>28</v>
      </c>
      <c r="K3272" t="s">
        <v>29</v>
      </c>
      <c r="L3272">
        <v>24910</v>
      </c>
      <c r="M3272" t="s">
        <v>53</v>
      </c>
      <c r="N3272">
        <v>24910</v>
      </c>
      <c r="O3272" t="s">
        <v>53</v>
      </c>
      <c r="P3272">
        <v>117</v>
      </c>
      <c r="Q3272">
        <v>352</v>
      </c>
      <c r="R3272">
        <v>13</v>
      </c>
      <c r="S3272" t="s">
        <v>30</v>
      </c>
      <c r="T3272">
        <v>10126</v>
      </c>
      <c r="U3272" t="s">
        <v>332</v>
      </c>
      <c r="V3272">
        <v>15</v>
      </c>
      <c r="W3272">
        <v>1511</v>
      </c>
      <c r="X3272">
        <v>0</v>
      </c>
      <c r="Y3272" t="s">
        <v>559</v>
      </c>
      <c r="Z3272" t="s">
        <v>560</v>
      </c>
    </row>
    <row r="3273" spans="1:26" x14ac:dyDescent="0.35">
      <c r="A3273" s="1">
        <v>44186</v>
      </c>
      <c r="B3273">
        <v>0.70502314814814815</v>
      </c>
      <c r="C3273">
        <v>2020</v>
      </c>
      <c r="D3273">
        <v>2</v>
      </c>
      <c r="E3273" t="s">
        <v>26</v>
      </c>
      <c r="F3273">
        <v>1</v>
      </c>
      <c r="G3273">
        <v>426</v>
      </c>
      <c r="H3273" t="s">
        <v>27</v>
      </c>
      <c r="I3273" s="1">
        <v>44150</v>
      </c>
      <c r="J3273" t="s">
        <v>28</v>
      </c>
      <c r="K3273" t="s">
        <v>29</v>
      </c>
      <c r="L3273">
        <v>24910</v>
      </c>
      <c r="M3273" t="s">
        <v>53</v>
      </c>
      <c r="N3273">
        <v>24910</v>
      </c>
      <c r="O3273" t="s">
        <v>53</v>
      </c>
      <c r="P3273">
        <v>117</v>
      </c>
      <c r="Q3273">
        <v>352</v>
      </c>
      <c r="R3273">
        <v>13</v>
      </c>
      <c r="S3273" t="s">
        <v>30</v>
      </c>
      <c r="T3273">
        <v>10231</v>
      </c>
      <c r="U3273" t="s">
        <v>269</v>
      </c>
      <c r="V3273">
        <v>4</v>
      </c>
      <c r="W3273">
        <v>1511</v>
      </c>
      <c r="X3273">
        <v>0</v>
      </c>
      <c r="Y3273" t="s">
        <v>559</v>
      </c>
      <c r="Z3273" t="s">
        <v>560</v>
      </c>
    </row>
    <row r="3274" spans="1:26" x14ac:dyDescent="0.35">
      <c r="A3274" s="1">
        <v>44186</v>
      </c>
      <c r="B3274">
        <v>0.70502314814814815</v>
      </c>
      <c r="C3274">
        <v>2020</v>
      </c>
      <c r="D3274">
        <v>2</v>
      </c>
      <c r="E3274" t="s">
        <v>26</v>
      </c>
      <c r="F3274">
        <v>1</v>
      </c>
      <c r="G3274">
        <v>426</v>
      </c>
      <c r="H3274" t="s">
        <v>27</v>
      </c>
      <c r="I3274" s="1">
        <v>44150</v>
      </c>
      <c r="J3274" t="s">
        <v>28</v>
      </c>
      <c r="K3274" t="s">
        <v>29</v>
      </c>
      <c r="L3274">
        <v>24910</v>
      </c>
      <c r="M3274" t="s">
        <v>53</v>
      </c>
      <c r="N3274">
        <v>24910</v>
      </c>
      <c r="O3274" t="s">
        <v>53</v>
      </c>
      <c r="P3274">
        <v>117</v>
      </c>
      <c r="Q3274">
        <v>352</v>
      </c>
      <c r="R3274">
        <v>13</v>
      </c>
      <c r="S3274" t="s">
        <v>30</v>
      </c>
      <c r="T3274">
        <v>11011</v>
      </c>
      <c r="U3274" t="s">
        <v>330</v>
      </c>
      <c r="V3274">
        <v>1</v>
      </c>
      <c r="W3274">
        <v>1511</v>
      </c>
      <c r="X3274">
        <v>0</v>
      </c>
      <c r="Y3274" t="s">
        <v>559</v>
      </c>
      <c r="Z3274" t="s">
        <v>560</v>
      </c>
    </row>
    <row r="3275" spans="1:26" x14ac:dyDescent="0.35">
      <c r="A3275" s="1">
        <v>44186</v>
      </c>
      <c r="B3275">
        <v>0.70502314814814815</v>
      </c>
      <c r="C3275">
        <v>2020</v>
      </c>
      <c r="D3275">
        <v>2</v>
      </c>
      <c r="E3275" t="s">
        <v>26</v>
      </c>
      <c r="F3275">
        <v>1</v>
      </c>
      <c r="G3275">
        <v>426</v>
      </c>
      <c r="H3275" t="s">
        <v>27</v>
      </c>
      <c r="I3275" s="1">
        <v>44150</v>
      </c>
      <c r="J3275" t="s">
        <v>28</v>
      </c>
      <c r="K3275" t="s">
        <v>29</v>
      </c>
      <c r="L3275">
        <v>24910</v>
      </c>
      <c r="M3275" t="s">
        <v>53</v>
      </c>
      <c r="N3275">
        <v>24910</v>
      </c>
      <c r="O3275" t="s">
        <v>53</v>
      </c>
      <c r="P3275">
        <v>117</v>
      </c>
      <c r="Q3275">
        <v>352</v>
      </c>
      <c r="R3275">
        <v>13</v>
      </c>
      <c r="S3275" t="s">
        <v>30</v>
      </c>
      <c r="T3275">
        <v>12000</v>
      </c>
      <c r="U3275" t="s">
        <v>169</v>
      </c>
      <c r="V3275">
        <v>1</v>
      </c>
      <c r="W3275">
        <v>1511</v>
      </c>
      <c r="X3275">
        <v>0</v>
      </c>
      <c r="Y3275" t="s">
        <v>559</v>
      </c>
      <c r="Z3275" t="s">
        <v>560</v>
      </c>
    </row>
    <row r="3276" spans="1:26" x14ac:dyDescent="0.35">
      <c r="A3276" s="1">
        <v>44186</v>
      </c>
      <c r="B3276">
        <v>0.70502314814814815</v>
      </c>
      <c r="C3276">
        <v>2020</v>
      </c>
      <c r="D3276">
        <v>2</v>
      </c>
      <c r="E3276" t="s">
        <v>26</v>
      </c>
      <c r="F3276">
        <v>1</v>
      </c>
      <c r="G3276">
        <v>426</v>
      </c>
      <c r="H3276" t="s">
        <v>27</v>
      </c>
      <c r="I3276" s="1">
        <v>44150</v>
      </c>
      <c r="J3276" t="s">
        <v>28</v>
      </c>
      <c r="K3276" t="s">
        <v>29</v>
      </c>
      <c r="L3276">
        <v>24910</v>
      </c>
      <c r="M3276" t="s">
        <v>53</v>
      </c>
      <c r="N3276">
        <v>24910</v>
      </c>
      <c r="O3276" t="s">
        <v>53</v>
      </c>
      <c r="P3276">
        <v>117</v>
      </c>
      <c r="Q3276">
        <v>352</v>
      </c>
      <c r="R3276">
        <v>13</v>
      </c>
      <c r="S3276" t="s">
        <v>30</v>
      </c>
      <c r="T3276">
        <v>12012</v>
      </c>
      <c r="U3276" t="s">
        <v>170</v>
      </c>
      <c r="V3276">
        <v>1</v>
      </c>
      <c r="W3276">
        <v>1511</v>
      </c>
      <c r="X3276">
        <v>0</v>
      </c>
      <c r="Y3276" t="s">
        <v>559</v>
      </c>
      <c r="Z3276" t="s">
        <v>560</v>
      </c>
    </row>
    <row r="3277" spans="1:26" x14ac:dyDescent="0.35">
      <c r="A3277" s="1">
        <v>44186</v>
      </c>
      <c r="B3277">
        <v>0.70502314814814815</v>
      </c>
      <c r="C3277">
        <v>2020</v>
      </c>
      <c r="D3277">
        <v>2</v>
      </c>
      <c r="E3277" t="s">
        <v>26</v>
      </c>
      <c r="F3277">
        <v>1</v>
      </c>
      <c r="G3277">
        <v>426</v>
      </c>
      <c r="H3277" t="s">
        <v>27</v>
      </c>
      <c r="I3277" s="1">
        <v>44150</v>
      </c>
      <c r="J3277" t="s">
        <v>28</v>
      </c>
      <c r="K3277" t="s">
        <v>29</v>
      </c>
      <c r="L3277">
        <v>24910</v>
      </c>
      <c r="M3277" t="s">
        <v>53</v>
      </c>
      <c r="N3277">
        <v>24910</v>
      </c>
      <c r="O3277" t="s">
        <v>53</v>
      </c>
      <c r="P3277">
        <v>117</v>
      </c>
      <c r="Q3277">
        <v>352</v>
      </c>
      <c r="R3277">
        <v>13</v>
      </c>
      <c r="S3277" t="s">
        <v>30</v>
      </c>
      <c r="T3277">
        <v>12300</v>
      </c>
      <c r="U3277" t="s">
        <v>563</v>
      </c>
      <c r="V3277">
        <v>1</v>
      </c>
      <c r="W3277">
        <v>1511</v>
      </c>
      <c r="X3277">
        <v>0</v>
      </c>
      <c r="Y3277" t="s">
        <v>559</v>
      </c>
      <c r="Z3277" t="s">
        <v>560</v>
      </c>
    </row>
    <row r="3278" spans="1:26" x14ac:dyDescent="0.35">
      <c r="A3278" s="1">
        <v>44186</v>
      </c>
      <c r="B3278">
        <v>0.70502314814814815</v>
      </c>
      <c r="C3278">
        <v>2020</v>
      </c>
      <c r="D3278">
        <v>2</v>
      </c>
      <c r="E3278" t="s">
        <v>26</v>
      </c>
      <c r="F3278">
        <v>1</v>
      </c>
      <c r="G3278">
        <v>426</v>
      </c>
      <c r="H3278" t="s">
        <v>27</v>
      </c>
      <c r="I3278" s="1">
        <v>44150</v>
      </c>
      <c r="J3278" t="s">
        <v>28</v>
      </c>
      <c r="K3278" t="s">
        <v>29</v>
      </c>
      <c r="L3278">
        <v>24910</v>
      </c>
      <c r="M3278" t="s">
        <v>53</v>
      </c>
      <c r="N3278">
        <v>24910</v>
      </c>
      <c r="O3278" t="s">
        <v>53</v>
      </c>
      <c r="P3278">
        <v>117</v>
      </c>
      <c r="Q3278">
        <v>352</v>
      </c>
      <c r="R3278">
        <v>13</v>
      </c>
      <c r="S3278" t="s">
        <v>30</v>
      </c>
      <c r="T3278">
        <v>13000</v>
      </c>
      <c r="U3278" t="s">
        <v>176</v>
      </c>
      <c r="V3278">
        <v>1</v>
      </c>
      <c r="W3278">
        <v>1511</v>
      </c>
      <c r="X3278">
        <v>0</v>
      </c>
      <c r="Y3278" t="s">
        <v>559</v>
      </c>
      <c r="Z3278" t="s">
        <v>560</v>
      </c>
    </row>
    <row r="3279" spans="1:26" x14ac:dyDescent="0.35">
      <c r="A3279" s="1">
        <v>44186</v>
      </c>
      <c r="B3279">
        <v>0.70502314814814815</v>
      </c>
      <c r="C3279">
        <v>2020</v>
      </c>
      <c r="D3279">
        <v>2</v>
      </c>
      <c r="E3279" t="s">
        <v>26</v>
      </c>
      <c r="F3279">
        <v>1</v>
      </c>
      <c r="G3279">
        <v>426</v>
      </c>
      <c r="H3279" t="s">
        <v>27</v>
      </c>
      <c r="I3279" s="1">
        <v>44150</v>
      </c>
      <c r="J3279" t="s">
        <v>28</v>
      </c>
      <c r="K3279" t="s">
        <v>29</v>
      </c>
      <c r="L3279">
        <v>24910</v>
      </c>
      <c r="M3279" t="s">
        <v>53</v>
      </c>
      <c r="N3279">
        <v>24910</v>
      </c>
      <c r="O3279" t="s">
        <v>53</v>
      </c>
      <c r="P3279">
        <v>117</v>
      </c>
      <c r="Q3279">
        <v>352</v>
      </c>
      <c r="R3279">
        <v>13</v>
      </c>
      <c r="S3279" t="s">
        <v>30</v>
      </c>
      <c r="T3279">
        <v>13013</v>
      </c>
      <c r="U3279" t="s">
        <v>177</v>
      </c>
      <c r="V3279">
        <v>3</v>
      </c>
      <c r="W3279">
        <v>1511</v>
      </c>
      <c r="X3279">
        <v>0</v>
      </c>
      <c r="Y3279" t="s">
        <v>559</v>
      </c>
      <c r="Z3279" t="s">
        <v>560</v>
      </c>
    </row>
    <row r="3280" spans="1:26" x14ac:dyDescent="0.35">
      <c r="A3280" s="1">
        <v>44186</v>
      </c>
      <c r="B3280">
        <v>0.70502314814814815</v>
      </c>
      <c r="C3280">
        <v>2020</v>
      </c>
      <c r="D3280">
        <v>2</v>
      </c>
      <c r="E3280" t="s">
        <v>26</v>
      </c>
      <c r="F3280">
        <v>1</v>
      </c>
      <c r="G3280">
        <v>426</v>
      </c>
      <c r="H3280" t="s">
        <v>27</v>
      </c>
      <c r="I3280" s="1">
        <v>44150</v>
      </c>
      <c r="J3280" t="s">
        <v>28</v>
      </c>
      <c r="K3280" t="s">
        <v>29</v>
      </c>
      <c r="L3280">
        <v>24910</v>
      </c>
      <c r="M3280" t="s">
        <v>53</v>
      </c>
      <c r="N3280">
        <v>24910</v>
      </c>
      <c r="O3280" t="s">
        <v>53</v>
      </c>
      <c r="P3280">
        <v>117</v>
      </c>
      <c r="Q3280">
        <v>352</v>
      </c>
      <c r="R3280">
        <v>13</v>
      </c>
      <c r="S3280" t="s">
        <v>30</v>
      </c>
      <c r="T3280">
        <v>13100</v>
      </c>
      <c r="U3280" t="s">
        <v>442</v>
      </c>
      <c r="V3280">
        <v>1</v>
      </c>
      <c r="W3280">
        <v>1511</v>
      </c>
      <c r="X3280">
        <v>0</v>
      </c>
      <c r="Y3280" t="s">
        <v>559</v>
      </c>
      <c r="Z3280" t="s">
        <v>560</v>
      </c>
    </row>
    <row r="3281" spans="1:26" x14ac:dyDescent="0.35">
      <c r="A3281" s="1">
        <v>44186</v>
      </c>
      <c r="B3281">
        <v>0.70502314814814815</v>
      </c>
      <c r="C3281">
        <v>2020</v>
      </c>
      <c r="D3281">
        <v>2</v>
      </c>
      <c r="E3281" t="s">
        <v>26</v>
      </c>
      <c r="F3281">
        <v>1</v>
      </c>
      <c r="G3281">
        <v>426</v>
      </c>
      <c r="H3281" t="s">
        <v>27</v>
      </c>
      <c r="I3281" s="1">
        <v>44150</v>
      </c>
      <c r="J3281" t="s">
        <v>28</v>
      </c>
      <c r="K3281" t="s">
        <v>29</v>
      </c>
      <c r="L3281">
        <v>24910</v>
      </c>
      <c r="M3281" t="s">
        <v>53</v>
      </c>
      <c r="N3281">
        <v>24910</v>
      </c>
      <c r="O3281" t="s">
        <v>53</v>
      </c>
      <c r="P3281">
        <v>117</v>
      </c>
      <c r="Q3281">
        <v>352</v>
      </c>
      <c r="R3281">
        <v>13</v>
      </c>
      <c r="S3281" t="s">
        <v>30</v>
      </c>
      <c r="T3281">
        <v>13123</v>
      </c>
      <c r="U3281" t="s">
        <v>481</v>
      </c>
      <c r="V3281">
        <v>2</v>
      </c>
      <c r="W3281">
        <v>1511</v>
      </c>
      <c r="X3281">
        <v>0</v>
      </c>
      <c r="Y3281" t="s">
        <v>559</v>
      </c>
      <c r="Z3281" t="s">
        <v>560</v>
      </c>
    </row>
    <row r="3282" spans="1:26" x14ac:dyDescent="0.35">
      <c r="A3282" s="1">
        <v>44186</v>
      </c>
      <c r="B3282">
        <v>0.70502314814814815</v>
      </c>
      <c r="C3282">
        <v>2020</v>
      </c>
      <c r="D3282">
        <v>2</v>
      </c>
      <c r="E3282" t="s">
        <v>26</v>
      </c>
      <c r="F3282">
        <v>1</v>
      </c>
      <c r="G3282">
        <v>426</v>
      </c>
      <c r="H3282" t="s">
        <v>27</v>
      </c>
      <c r="I3282" s="1">
        <v>44150</v>
      </c>
      <c r="J3282" t="s">
        <v>28</v>
      </c>
      <c r="K3282" t="s">
        <v>29</v>
      </c>
      <c r="L3282">
        <v>24910</v>
      </c>
      <c r="M3282" t="s">
        <v>53</v>
      </c>
      <c r="N3282">
        <v>24910</v>
      </c>
      <c r="O3282" t="s">
        <v>53</v>
      </c>
      <c r="P3282">
        <v>117</v>
      </c>
      <c r="Q3282">
        <v>352</v>
      </c>
      <c r="R3282">
        <v>13</v>
      </c>
      <c r="S3282" t="s">
        <v>30</v>
      </c>
      <c r="T3282">
        <v>13130</v>
      </c>
      <c r="U3282" t="s">
        <v>179</v>
      </c>
      <c r="V3282">
        <v>1</v>
      </c>
      <c r="W3282">
        <v>1511</v>
      </c>
      <c r="X3282">
        <v>0</v>
      </c>
      <c r="Y3282" t="s">
        <v>559</v>
      </c>
      <c r="Z3282" t="s">
        <v>560</v>
      </c>
    </row>
    <row r="3283" spans="1:26" x14ac:dyDescent="0.35">
      <c r="A3283" s="1">
        <v>44186</v>
      </c>
      <c r="B3283">
        <v>0.70502314814814815</v>
      </c>
      <c r="C3283">
        <v>2020</v>
      </c>
      <c r="D3283">
        <v>2</v>
      </c>
      <c r="E3283" t="s">
        <v>26</v>
      </c>
      <c r="F3283">
        <v>1</v>
      </c>
      <c r="G3283">
        <v>426</v>
      </c>
      <c r="H3283" t="s">
        <v>27</v>
      </c>
      <c r="I3283" s="1">
        <v>44150</v>
      </c>
      <c r="J3283" t="s">
        <v>28</v>
      </c>
      <c r="K3283" t="s">
        <v>29</v>
      </c>
      <c r="L3283">
        <v>24910</v>
      </c>
      <c r="M3283" t="s">
        <v>53</v>
      </c>
      <c r="N3283">
        <v>24910</v>
      </c>
      <c r="O3283" t="s">
        <v>53</v>
      </c>
      <c r="P3283">
        <v>117</v>
      </c>
      <c r="Q3283">
        <v>352</v>
      </c>
      <c r="R3283">
        <v>13</v>
      </c>
      <c r="S3283" t="s">
        <v>30</v>
      </c>
      <c r="T3283">
        <v>13456</v>
      </c>
      <c r="U3283" t="s">
        <v>283</v>
      </c>
      <c r="V3283">
        <v>1</v>
      </c>
      <c r="W3283">
        <v>1511</v>
      </c>
      <c r="X3283">
        <v>0</v>
      </c>
      <c r="Y3283" t="s">
        <v>559</v>
      </c>
      <c r="Z3283" t="s">
        <v>560</v>
      </c>
    </row>
    <row r="3284" spans="1:26" x14ac:dyDescent="0.35">
      <c r="A3284" s="1">
        <v>44186</v>
      </c>
      <c r="B3284">
        <v>0.70502314814814815</v>
      </c>
      <c r="C3284">
        <v>2020</v>
      </c>
      <c r="D3284">
        <v>2</v>
      </c>
      <c r="E3284" t="s">
        <v>26</v>
      </c>
      <c r="F3284">
        <v>1</v>
      </c>
      <c r="G3284">
        <v>426</v>
      </c>
      <c r="H3284" t="s">
        <v>27</v>
      </c>
      <c r="I3284" s="1">
        <v>44150</v>
      </c>
      <c r="J3284" t="s">
        <v>28</v>
      </c>
      <c r="K3284" t="s">
        <v>29</v>
      </c>
      <c r="L3284">
        <v>24910</v>
      </c>
      <c r="M3284" t="s">
        <v>53</v>
      </c>
      <c r="N3284">
        <v>24910</v>
      </c>
      <c r="O3284" t="s">
        <v>53</v>
      </c>
      <c r="P3284">
        <v>117</v>
      </c>
      <c r="Q3284">
        <v>352</v>
      </c>
      <c r="R3284">
        <v>13</v>
      </c>
      <c r="S3284" t="s">
        <v>30</v>
      </c>
      <c r="T3284">
        <v>13500</v>
      </c>
      <c r="U3284" t="s">
        <v>181</v>
      </c>
      <c r="V3284">
        <v>3</v>
      </c>
      <c r="W3284">
        <v>1511</v>
      </c>
      <c r="X3284">
        <v>0</v>
      </c>
      <c r="Y3284" t="s">
        <v>559</v>
      </c>
      <c r="Z3284" t="s">
        <v>560</v>
      </c>
    </row>
    <row r="3285" spans="1:26" x14ac:dyDescent="0.35">
      <c r="A3285" s="1">
        <v>44186</v>
      </c>
      <c r="B3285">
        <v>0.70502314814814815</v>
      </c>
      <c r="C3285">
        <v>2020</v>
      </c>
      <c r="D3285">
        <v>2</v>
      </c>
      <c r="E3285" t="s">
        <v>26</v>
      </c>
      <c r="F3285">
        <v>1</v>
      </c>
      <c r="G3285">
        <v>426</v>
      </c>
      <c r="H3285" t="s">
        <v>27</v>
      </c>
      <c r="I3285" s="1">
        <v>44150</v>
      </c>
      <c r="J3285" t="s">
        <v>28</v>
      </c>
      <c r="K3285" t="s">
        <v>29</v>
      </c>
      <c r="L3285">
        <v>24910</v>
      </c>
      <c r="M3285" t="s">
        <v>53</v>
      </c>
      <c r="N3285">
        <v>24910</v>
      </c>
      <c r="O3285" t="s">
        <v>53</v>
      </c>
      <c r="P3285">
        <v>117</v>
      </c>
      <c r="Q3285">
        <v>352</v>
      </c>
      <c r="R3285">
        <v>13</v>
      </c>
      <c r="S3285" t="s">
        <v>30</v>
      </c>
      <c r="T3285">
        <v>13613</v>
      </c>
      <c r="U3285" t="s">
        <v>182</v>
      </c>
      <c r="V3285">
        <v>3</v>
      </c>
      <c r="W3285">
        <v>1511</v>
      </c>
      <c r="X3285">
        <v>0</v>
      </c>
      <c r="Y3285" t="s">
        <v>559</v>
      </c>
      <c r="Z3285" t="s">
        <v>560</v>
      </c>
    </row>
    <row r="3286" spans="1:26" x14ac:dyDescent="0.35">
      <c r="A3286" s="1">
        <v>44186</v>
      </c>
      <c r="B3286">
        <v>0.70502314814814815</v>
      </c>
      <c r="C3286">
        <v>2020</v>
      </c>
      <c r="D3286">
        <v>2</v>
      </c>
      <c r="E3286" t="s">
        <v>26</v>
      </c>
      <c r="F3286">
        <v>1</v>
      </c>
      <c r="G3286">
        <v>426</v>
      </c>
      <c r="H3286" t="s">
        <v>27</v>
      </c>
      <c r="I3286" s="1">
        <v>44150</v>
      </c>
      <c r="J3286" t="s">
        <v>28</v>
      </c>
      <c r="K3286" t="s">
        <v>29</v>
      </c>
      <c r="L3286">
        <v>24910</v>
      </c>
      <c r="M3286" t="s">
        <v>53</v>
      </c>
      <c r="N3286">
        <v>24910</v>
      </c>
      <c r="O3286" t="s">
        <v>53</v>
      </c>
      <c r="P3286">
        <v>117</v>
      </c>
      <c r="Q3286">
        <v>352</v>
      </c>
      <c r="R3286">
        <v>13</v>
      </c>
      <c r="S3286" t="s">
        <v>30</v>
      </c>
      <c r="T3286">
        <v>13650</v>
      </c>
      <c r="U3286" t="s">
        <v>542</v>
      </c>
      <c r="V3286">
        <v>1</v>
      </c>
      <c r="W3286">
        <v>1511</v>
      </c>
      <c r="X3286">
        <v>0</v>
      </c>
      <c r="Y3286" t="s">
        <v>559</v>
      </c>
      <c r="Z3286" t="s">
        <v>560</v>
      </c>
    </row>
    <row r="3287" spans="1:26" x14ac:dyDescent="0.35">
      <c r="A3287" s="1">
        <v>44186</v>
      </c>
      <c r="B3287">
        <v>0.70502314814814815</v>
      </c>
      <c r="C3287">
        <v>2020</v>
      </c>
      <c r="D3287">
        <v>2</v>
      </c>
      <c r="E3287" t="s">
        <v>26</v>
      </c>
      <c r="F3287">
        <v>1</v>
      </c>
      <c r="G3287">
        <v>426</v>
      </c>
      <c r="H3287" t="s">
        <v>27</v>
      </c>
      <c r="I3287" s="1">
        <v>44150</v>
      </c>
      <c r="J3287" t="s">
        <v>28</v>
      </c>
      <c r="K3287" t="s">
        <v>29</v>
      </c>
      <c r="L3287">
        <v>24910</v>
      </c>
      <c r="M3287" t="s">
        <v>53</v>
      </c>
      <c r="N3287">
        <v>24910</v>
      </c>
      <c r="O3287" t="s">
        <v>53</v>
      </c>
      <c r="P3287">
        <v>117</v>
      </c>
      <c r="Q3287">
        <v>352</v>
      </c>
      <c r="R3287">
        <v>13</v>
      </c>
      <c r="S3287" t="s">
        <v>30</v>
      </c>
      <c r="T3287">
        <v>15000</v>
      </c>
      <c r="U3287" t="s">
        <v>184</v>
      </c>
      <c r="V3287">
        <v>1</v>
      </c>
      <c r="W3287">
        <v>1511</v>
      </c>
      <c r="X3287">
        <v>0</v>
      </c>
      <c r="Y3287" t="s">
        <v>559</v>
      </c>
      <c r="Z3287" t="s">
        <v>560</v>
      </c>
    </row>
    <row r="3288" spans="1:26" x14ac:dyDescent="0.35">
      <c r="A3288" s="1">
        <v>44186</v>
      </c>
      <c r="B3288">
        <v>0.70502314814814815</v>
      </c>
      <c r="C3288">
        <v>2020</v>
      </c>
      <c r="D3288">
        <v>2</v>
      </c>
      <c r="E3288" t="s">
        <v>26</v>
      </c>
      <c r="F3288">
        <v>1</v>
      </c>
      <c r="G3288">
        <v>426</v>
      </c>
      <c r="H3288" t="s">
        <v>27</v>
      </c>
      <c r="I3288" s="1">
        <v>44150</v>
      </c>
      <c r="J3288" t="s">
        <v>28</v>
      </c>
      <c r="K3288" t="s">
        <v>29</v>
      </c>
      <c r="L3288">
        <v>24910</v>
      </c>
      <c r="M3288" t="s">
        <v>53</v>
      </c>
      <c r="N3288">
        <v>24910</v>
      </c>
      <c r="O3288" t="s">
        <v>53</v>
      </c>
      <c r="P3288">
        <v>117</v>
      </c>
      <c r="Q3288">
        <v>352</v>
      </c>
      <c r="R3288">
        <v>13</v>
      </c>
      <c r="S3288" t="s">
        <v>30</v>
      </c>
      <c r="T3288">
        <v>15222</v>
      </c>
      <c r="U3288" t="s">
        <v>188</v>
      </c>
      <c r="V3288">
        <v>7</v>
      </c>
      <c r="W3288">
        <v>1511</v>
      </c>
      <c r="X3288">
        <v>0</v>
      </c>
      <c r="Y3288" t="s">
        <v>559</v>
      </c>
      <c r="Z3288" t="s">
        <v>560</v>
      </c>
    </row>
    <row r="3289" spans="1:26" x14ac:dyDescent="0.35">
      <c r="A3289" s="1">
        <v>44186</v>
      </c>
      <c r="B3289">
        <v>0.70502314814814815</v>
      </c>
      <c r="C3289">
        <v>2020</v>
      </c>
      <c r="D3289">
        <v>2</v>
      </c>
      <c r="E3289" t="s">
        <v>26</v>
      </c>
      <c r="F3289">
        <v>1</v>
      </c>
      <c r="G3289">
        <v>426</v>
      </c>
      <c r="H3289" t="s">
        <v>27</v>
      </c>
      <c r="I3289" s="1">
        <v>44150</v>
      </c>
      <c r="J3289" t="s">
        <v>28</v>
      </c>
      <c r="K3289" t="s">
        <v>29</v>
      </c>
      <c r="L3289">
        <v>24910</v>
      </c>
      <c r="M3289" t="s">
        <v>53</v>
      </c>
      <c r="N3289">
        <v>24910</v>
      </c>
      <c r="O3289" t="s">
        <v>53</v>
      </c>
      <c r="P3289">
        <v>117</v>
      </c>
      <c r="Q3289">
        <v>352</v>
      </c>
      <c r="R3289">
        <v>13</v>
      </c>
      <c r="S3289" t="s">
        <v>30</v>
      </c>
      <c r="T3289">
        <v>15700</v>
      </c>
      <c r="U3289" t="s">
        <v>364</v>
      </c>
      <c r="V3289">
        <v>1</v>
      </c>
      <c r="W3289">
        <v>1511</v>
      </c>
      <c r="X3289">
        <v>0</v>
      </c>
      <c r="Y3289" t="s">
        <v>559</v>
      </c>
      <c r="Z3289" t="s">
        <v>560</v>
      </c>
    </row>
    <row r="3290" spans="1:26" x14ac:dyDescent="0.35">
      <c r="A3290" s="1">
        <v>44186</v>
      </c>
      <c r="B3290">
        <v>0.70502314814814815</v>
      </c>
      <c r="C3290">
        <v>2020</v>
      </c>
      <c r="D3290">
        <v>2</v>
      </c>
      <c r="E3290" t="s">
        <v>26</v>
      </c>
      <c r="F3290">
        <v>1</v>
      </c>
      <c r="G3290">
        <v>426</v>
      </c>
      <c r="H3290" t="s">
        <v>27</v>
      </c>
      <c r="I3290" s="1">
        <v>44150</v>
      </c>
      <c r="J3290" t="s">
        <v>28</v>
      </c>
      <c r="K3290" t="s">
        <v>29</v>
      </c>
      <c r="L3290">
        <v>24910</v>
      </c>
      <c r="M3290" t="s">
        <v>53</v>
      </c>
      <c r="N3290">
        <v>24910</v>
      </c>
      <c r="O3290" t="s">
        <v>53</v>
      </c>
      <c r="P3290">
        <v>117</v>
      </c>
      <c r="Q3290">
        <v>352</v>
      </c>
      <c r="R3290">
        <v>13</v>
      </c>
      <c r="S3290" t="s">
        <v>30</v>
      </c>
      <c r="T3290">
        <v>15963</v>
      </c>
      <c r="U3290" t="s">
        <v>345</v>
      </c>
      <c r="V3290">
        <v>2</v>
      </c>
      <c r="W3290">
        <v>1511</v>
      </c>
      <c r="X3290">
        <v>0</v>
      </c>
      <c r="Y3290" t="s">
        <v>559</v>
      </c>
      <c r="Z3290" t="s">
        <v>560</v>
      </c>
    </row>
    <row r="3291" spans="1:26" x14ac:dyDescent="0.35">
      <c r="A3291" s="1">
        <v>44186</v>
      </c>
      <c r="B3291">
        <v>0.70502314814814815</v>
      </c>
      <c r="C3291">
        <v>2020</v>
      </c>
      <c r="D3291">
        <v>2</v>
      </c>
      <c r="E3291" t="s">
        <v>26</v>
      </c>
      <c r="F3291">
        <v>1</v>
      </c>
      <c r="G3291">
        <v>426</v>
      </c>
      <c r="H3291" t="s">
        <v>27</v>
      </c>
      <c r="I3291" s="1">
        <v>44150</v>
      </c>
      <c r="J3291" t="s">
        <v>28</v>
      </c>
      <c r="K3291" t="s">
        <v>29</v>
      </c>
      <c r="L3291">
        <v>24910</v>
      </c>
      <c r="M3291" t="s">
        <v>53</v>
      </c>
      <c r="N3291">
        <v>24910</v>
      </c>
      <c r="O3291" t="s">
        <v>53</v>
      </c>
      <c r="P3291">
        <v>117</v>
      </c>
      <c r="Q3291">
        <v>352</v>
      </c>
      <c r="R3291">
        <v>11</v>
      </c>
      <c r="S3291" t="s">
        <v>33</v>
      </c>
      <c r="T3291">
        <v>17</v>
      </c>
      <c r="U3291" t="s">
        <v>124</v>
      </c>
      <c r="V3291">
        <v>4</v>
      </c>
      <c r="W3291">
        <v>1511</v>
      </c>
      <c r="X3291">
        <v>0</v>
      </c>
      <c r="Y3291" t="s">
        <v>559</v>
      </c>
      <c r="Z3291" t="s">
        <v>560</v>
      </c>
    </row>
    <row r="3292" spans="1:26" x14ac:dyDescent="0.35">
      <c r="A3292" s="1">
        <v>44186</v>
      </c>
      <c r="B3292">
        <v>0.70502314814814815</v>
      </c>
      <c r="C3292">
        <v>2020</v>
      </c>
      <c r="D3292">
        <v>2</v>
      </c>
      <c r="E3292" t="s">
        <v>26</v>
      </c>
      <c r="F3292">
        <v>1</v>
      </c>
      <c r="G3292">
        <v>426</v>
      </c>
      <c r="H3292" t="s">
        <v>27</v>
      </c>
      <c r="I3292" s="1">
        <v>44150</v>
      </c>
      <c r="J3292" t="s">
        <v>28</v>
      </c>
      <c r="K3292" t="s">
        <v>29</v>
      </c>
      <c r="L3292">
        <v>24910</v>
      </c>
      <c r="M3292" t="s">
        <v>53</v>
      </c>
      <c r="N3292">
        <v>24910</v>
      </c>
      <c r="O3292" t="s">
        <v>53</v>
      </c>
      <c r="P3292">
        <v>117</v>
      </c>
      <c r="Q3292">
        <v>352</v>
      </c>
      <c r="R3292">
        <v>11</v>
      </c>
      <c r="S3292" t="s">
        <v>33</v>
      </c>
      <c r="T3292">
        <v>27</v>
      </c>
      <c r="U3292" t="s">
        <v>143</v>
      </c>
      <c r="V3292">
        <v>1</v>
      </c>
      <c r="W3292">
        <v>1511</v>
      </c>
      <c r="X3292">
        <v>0</v>
      </c>
      <c r="Y3292" t="s">
        <v>559</v>
      </c>
      <c r="Z3292" t="s">
        <v>560</v>
      </c>
    </row>
    <row r="3293" spans="1:26" x14ac:dyDescent="0.35">
      <c r="A3293" s="1">
        <v>44186</v>
      </c>
      <c r="B3293">
        <v>0.70502314814814815</v>
      </c>
      <c r="C3293">
        <v>2020</v>
      </c>
      <c r="D3293">
        <v>2</v>
      </c>
      <c r="E3293" t="s">
        <v>26</v>
      </c>
      <c r="F3293">
        <v>1</v>
      </c>
      <c r="G3293">
        <v>426</v>
      </c>
      <c r="H3293" t="s">
        <v>27</v>
      </c>
      <c r="I3293" s="1">
        <v>44150</v>
      </c>
      <c r="J3293" t="s">
        <v>28</v>
      </c>
      <c r="K3293" t="s">
        <v>29</v>
      </c>
      <c r="L3293">
        <v>24910</v>
      </c>
      <c r="M3293" t="s">
        <v>53</v>
      </c>
      <c r="N3293">
        <v>24910</v>
      </c>
      <c r="O3293" t="s">
        <v>53</v>
      </c>
      <c r="P3293">
        <v>117</v>
      </c>
      <c r="Q3293">
        <v>352</v>
      </c>
      <c r="R3293">
        <v>11</v>
      </c>
      <c r="S3293" t="s">
        <v>33</v>
      </c>
      <c r="T3293">
        <v>33</v>
      </c>
      <c r="U3293" t="s">
        <v>264</v>
      </c>
      <c r="V3293">
        <v>7</v>
      </c>
      <c r="W3293">
        <v>1511</v>
      </c>
      <c r="X3293">
        <v>0</v>
      </c>
      <c r="Y3293" t="s">
        <v>559</v>
      </c>
      <c r="Z3293" t="s">
        <v>560</v>
      </c>
    </row>
    <row r="3294" spans="1:26" x14ac:dyDescent="0.35">
      <c r="A3294" s="1">
        <v>44186</v>
      </c>
      <c r="B3294">
        <v>0.70502314814814815</v>
      </c>
      <c r="C3294">
        <v>2020</v>
      </c>
      <c r="D3294">
        <v>2</v>
      </c>
      <c r="E3294" t="s">
        <v>26</v>
      </c>
      <c r="F3294">
        <v>1</v>
      </c>
      <c r="G3294">
        <v>426</v>
      </c>
      <c r="H3294" t="s">
        <v>27</v>
      </c>
      <c r="I3294" s="1">
        <v>44150</v>
      </c>
      <c r="J3294" t="s">
        <v>28</v>
      </c>
      <c r="K3294" t="s">
        <v>29</v>
      </c>
      <c r="L3294">
        <v>24910</v>
      </c>
      <c r="M3294" t="s">
        <v>53</v>
      </c>
      <c r="N3294">
        <v>24910</v>
      </c>
      <c r="O3294" t="s">
        <v>53</v>
      </c>
      <c r="P3294">
        <v>117</v>
      </c>
      <c r="Q3294">
        <v>352</v>
      </c>
      <c r="R3294">
        <v>11</v>
      </c>
      <c r="S3294" t="s">
        <v>33</v>
      </c>
      <c r="T3294">
        <v>65</v>
      </c>
      <c r="U3294" t="s">
        <v>144</v>
      </c>
      <c r="V3294">
        <v>99</v>
      </c>
      <c r="W3294">
        <v>1511</v>
      </c>
      <c r="X3294">
        <v>0</v>
      </c>
      <c r="Y3294" t="s">
        <v>559</v>
      </c>
      <c r="Z3294" t="s">
        <v>560</v>
      </c>
    </row>
    <row r="3295" spans="1:26" x14ac:dyDescent="0.35">
      <c r="A3295" s="1">
        <v>44186</v>
      </c>
      <c r="B3295">
        <v>0.70502314814814815</v>
      </c>
      <c r="C3295">
        <v>2020</v>
      </c>
      <c r="D3295">
        <v>2</v>
      </c>
      <c r="E3295" t="s">
        <v>26</v>
      </c>
      <c r="F3295">
        <v>1</v>
      </c>
      <c r="G3295">
        <v>426</v>
      </c>
      <c r="H3295" t="s">
        <v>27</v>
      </c>
      <c r="I3295" s="1">
        <v>44150</v>
      </c>
      <c r="J3295" t="s">
        <v>28</v>
      </c>
      <c r="K3295" t="s">
        <v>29</v>
      </c>
      <c r="L3295">
        <v>24910</v>
      </c>
      <c r="M3295" t="s">
        <v>53</v>
      </c>
      <c r="N3295">
        <v>24910</v>
      </c>
      <c r="O3295" t="s">
        <v>53</v>
      </c>
      <c r="P3295">
        <v>117</v>
      </c>
      <c r="Q3295">
        <v>352</v>
      </c>
      <c r="R3295">
        <v>13</v>
      </c>
      <c r="S3295" t="s">
        <v>30</v>
      </c>
      <c r="T3295">
        <v>65111</v>
      </c>
      <c r="U3295" t="s">
        <v>101</v>
      </c>
      <c r="V3295">
        <v>1</v>
      </c>
      <c r="W3295">
        <v>1511</v>
      </c>
      <c r="X3295">
        <v>0</v>
      </c>
      <c r="Y3295" t="s">
        <v>559</v>
      </c>
      <c r="Z3295" t="s">
        <v>560</v>
      </c>
    </row>
    <row r="3296" spans="1:26" x14ac:dyDescent="0.35">
      <c r="A3296" s="1">
        <v>44186</v>
      </c>
      <c r="B3296">
        <v>0.70502314814814815</v>
      </c>
      <c r="C3296">
        <v>2020</v>
      </c>
      <c r="D3296">
        <v>2</v>
      </c>
      <c r="E3296" t="s">
        <v>26</v>
      </c>
      <c r="F3296">
        <v>1</v>
      </c>
      <c r="G3296">
        <v>426</v>
      </c>
      <c r="H3296" t="s">
        <v>27</v>
      </c>
      <c r="I3296" s="1">
        <v>44150</v>
      </c>
      <c r="J3296" t="s">
        <v>28</v>
      </c>
      <c r="K3296" t="s">
        <v>29</v>
      </c>
      <c r="L3296">
        <v>24910</v>
      </c>
      <c r="M3296" t="s">
        <v>53</v>
      </c>
      <c r="N3296">
        <v>24910</v>
      </c>
      <c r="O3296" t="s">
        <v>53</v>
      </c>
      <c r="P3296">
        <v>117</v>
      </c>
      <c r="Q3296">
        <v>352</v>
      </c>
      <c r="R3296">
        <v>13</v>
      </c>
      <c r="S3296" t="s">
        <v>30</v>
      </c>
      <c r="T3296">
        <v>65200</v>
      </c>
      <c r="U3296" t="s">
        <v>262</v>
      </c>
      <c r="V3296">
        <v>3</v>
      </c>
      <c r="W3296">
        <v>1511</v>
      </c>
      <c r="X3296">
        <v>0</v>
      </c>
      <c r="Y3296" t="s">
        <v>559</v>
      </c>
      <c r="Z3296" t="s">
        <v>560</v>
      </c>
    </row>
    <row r="3297" spans="1:26" x14ac:dyDescent="0.35">
      <c r="A3297" s="1">
        <v>44186</v>
      </c>
      <c r="B3297">
        <v>0.70502314814814815</v>
      </c>
      <c r="C3297">
        <v>2020</v>
      </c>
      <c r="D3297">
        <v>2</v>
      </c>
      <c r="E3297" t="s">
        <v>26</v>
      </c>
      <c r="F3297">
        <v>1</v>
      </c>
      <c r="G3297">
        <v>426</v>
      </c>
      <c r="H3297" t="s">
        <v>27</v>
      </c>
      <c r="I3297" s="1">
        <v>44150</v>
      </c>
      <c r="J3297" t="s">
        <v>28</v>
      </c>
      <c r="K3297" t="s">
        <v>29</v>
      </c>
      <c r="L3297">
        <v>24910</v>
      </c>
      <c r="M3297" t="s">
        <v>53</v>
      </c>
      <c r="N3297">
        <v>24910</v>
      </c>
      <c r="O3297" t="s">
        <v>53</v>
      </c>
      <c r="P3297">
        <v>117</v>
      </c>
      <c r="Q3297">
        <v>352</v>
      </c>
      <c r="R3297">
        <v>13</v>
      </c>
      <c r="S3297" t="s">
        <v>30</v>
      </c>
      <c r="T3297">
        <v>65444</v>
      </c>
      <c r="U3297" t="s">
        <v>229</v>
      </c>
      <c r="V3297">
        <v>1</v>
      </c>
      <c r="W3297">
        <v>1511</v>
      </c>
      <c r="X3297">
        <v>0</v>
      </c>
      <c r="Y3297" t="s">
        <v>559</v>
      </c>
      <c r="Z3297" t="s">
        <v>560</v>
      </c>
    </row>
    <row r="3298" spans="1:26" x14ac:dyDescent="0.35">
      <c r="A3298" s="1">
        <v>44186</v>
      </c>
      <c r="B3298">
        <v>0.70502314814814815</v>
      </c>
      <c r="C3298">
        <v>2020</v>
      </c>
      <c r="D3298">
        <v>2</v>
      </c>
      <c r="E3298" t="s">
        <v>26</v>
      </c>
      <c r="F3298">
        <v>1</v>
      </c>
      <c r="G3298">
        <v>426</v>
      </c>
      <c r="H3298" t="s">
        <v>27</v>
      </c>
      <c r="I3298" s="1">
        <v>44150</v>
      </c>
      <c r="J3298" t="s">
        <v>28</v>
      </c>
      <c r="K3298" t="s">
        <v>29</v>
      </c>
      <c r="L3298">
        <v>24910</v>
      </c>
      <c r="M3298" t="s">
        <v>53</v>
      </c>
      <c r="N3298">
        <v>24910</v>
      </c>
      <c r="O3298" t="s">
        <v>53</v>
      </c>
      <c r="P3298">
        <v>117</v>
      </c>
      <c r="Q3298">
        <v>352</v>
      </c>
      <c r="R3298">
        <v>13</v>
      </c>
      <c r="S3298" t="s">
        <v>30</v>
      </c>
      <c r="T3298">
        <v>65613</v>
      </c>
      <c r="U3298" t="s">
        <v>452</v>
      </c>
      <c r="V3298">
        <v>1</v>
      </c>
      <c r="W3298">
        <v>1511</v>
      </c>
      <c r="X3298">
        <v>0</v>
      </c>
      <c r="Y3298" t="s">
        <v>559</v>
      </c>
      <c r="Z3298" t="s">
        <v>560</v>
      </c>
    </row>
    <row r="3299" spans="1:26" x14ac:dyDescent="0.35">
      <c r="A3299" s="1">
        <v>44186</v>
      </c>
      <c r="B3299">
        <v>0.70502314814814815</v>
      </c>
      <c r="C3299">
        <v>2020</v>
      </c>
      <c r="D3299">
        <v>2</v>
      </c>
      <c r="E3299" t="s">
        <v>26</v>
      </c>
      <c r="F3299">
        <v>1</v>
      </c>
      <c r="G3299">
        <v>426</v>
      </c>
      <c r="H3299" t="s">
        <v>27</v>
      </c>
      <c r="I3299" s="1">
        <v>44150</v>
      </c>
      <c r="J3299" t="s">
        <v>28</v>
      </c>
      <c r="K3299" t="s">
        <v>29</v>
      </c>
      <c r="L3299">
        <v>24910</v>
      </c>
      <c r="M3299" t="s">
        <v>53</v>
      </c>
      <c r="N3299">
        <v>24910</v>
      </c>
      <c r="O3299" t="s">
        <v>53</v>
      </c>
      <c r="P3299">
        <v>117</v>
      </c>
      <c r="Q3299">
        <v>352</v>
      </c>
      <c r="R3299">
        <v>13</v>
      </c>
      <c r="S3299" t="s">
        <v>30</v>
      </c>
      <c r="T3299">
        <v>65666</v>
      </c>
      <c r="U3299" t="s">
        <v>105</v>
      </c>
      <c r="V3299">
        <v>1</v>
      </c>
      <c r="W3299">
        <v>1511</v>
      </c>
      <c r="X3299">
        <v>0</v>
      </c>
      <c r="Y3299" t="s">
        <v>559</v>
      </c>
      <c r="Z3299" t="s">
        <v>560</v>
      </c>
    </row>
    <row r="3300" spans="1:26" x14ac:dyDescent="0.35">
      <c r="A3300" s="1">
        <v>44186</v>
      </c>
      <c r="B3300">
        <v>0.70502314814814815</v>
      </c>
      <c r="C3300">
        <v>2020</v>
      </c>
      <c r="D3300">
        <v>2</v>
      </c>
      <c r="E3300" t="s">
        <v>26</v>
      </c>
      <c r="F3300">
        <v>1</v>
      </c>
      <c r="G3300">
        <v>426</v>
      </c>
      <c r="H3300" t="s">
        <v>27</v>
      </c>
      <c r="I3300" s="1">
        <v>44150</v>
      </c>
      <c r="J3300" t="s">
        <v>28</v>
      </c>
      <c r="K3300" t="s">
        <v>29</v>
      </c>
      <c r="L3300">
        <v>24910</v>
      </c>
      <c r="M3300" t="s">
        <v>53</v>
      </c>
      <c r="N3300">
        <v>24910</v>
      </c>
      <c r="O3300" t="s">
        <v>53</v>
      </c>
      <c r="P3300">
        <v>117</v>
      </c>
      <c r="Q3300">
        <v>352</v>
      </c>
      <c r="R3300">
        <v>13</v>
      </c>
      <c r="S3300" t="s">
        <v>30</v>
      </c>
      <c r="T3300">
        <v>65888</v>
      </c>
      <c r="U3300" t="s">
        <v>106</v>
      </c>
      <c r="V3300">
        <v>47</v>
      </c>
      <c r="W3300">
        <v>1511</v>
      </c>
      <c r="X3300">
        <v>0</v>
      </c>
      <c r="Y3300" t="s">
        <v>559</v>
      </c>
      <c r="Z3300" t="s">
        <v>560</v>
      </c>
    </row>
    <row r="3301" spans="1:26" x14ac:dyDescent="0.35">
      <c r="A3301" s="1">
        <v>44186</v>
      </c>
      <c r="B3301">
        <v>0.70502314814814815</v>
      </c>
      <c r="C3301">
        <v>2020</v>
      </c>
      <c r="D3301">
        <v>2</v>
      </c>
      <c r="E3301" t="s">
        <v>26</v>
      </c>
      <c r="F3301">
        <v>1</v>
      </c>
      <c r="G3301">
        <v>426</v>
      </c>
      <c r="H3301" t="s">
        <v>27</v>
      </c>
      <c r="I3301" s="1">
        <v>44150</v>
      </c>
      <c r="J3301" t="s">
        <v>28</v>
      </c>
      <c r="K3301" t="s">
        <v>29</v>
      </c>
      <c r="L3301">
        <v>24910</v>
      </c>
      <c r="M3301" t="s">
        <v>53</v>
      </c>
      <c r="N3301">
        <v>24910</v>
      </c>
      <c r="O3301" t="s">
        <v>53</v>
      </c>
      <c r="P3301">
        <v>117</v>
      </c>
      <c r="Q3301">
        <v>352</v>
      </c>
      <c r="R3301">
        <v>13</v>
      </c>
      <c r="S3301" t="s">
        <v>30</v>
      </c>
      <c r="T3301">
        <v>70100</v>
      </c>
      <c r="U3301" t="s">
        <v>538</v>
      </c>
      <c r="V3301">
        <v>2</v>
      </c>
      <c r="W3301">
        <v>1511</v>
      </c>
      <c r="X3301">
        <v>0</v>
      </c>
      <c r="Y3301" t="s">
        <v>559</v>
      </c>
      <c r="Z3301" t="s">
        <v>560</v>
      </c>
    </row>
    <row r="3302" spans="1:26" x14ac:dyDescent="0.35">
      <c r="A3302" s="1">
        <v>44186</v>
      </c>
      <c r="B3302">
        <v>0.70502314814814815</v>
      </c>
      <c r="C3302">
        <v>2020</v>
      </c>
      <c r="D3302">
        <v>2</v>
      </c>
      <c r="E3302" t="s">
        <v>26</v>
      </c>
      <c r="F3302">
        <v>1</v>
      </c>
      <c r="G3302">
        <v>426</v>
      </c>
      <c r="H3302" t="s">
        <v>27</v>
      </c>
      <c r="I3302" s="1">
        <v>44150</v>
      </c>
      <c r="J3302" t="s">
        <v>28</v>
      </c>
      <c r="K3302" t="s">
        <v>29</v>
      </c>
      <c r="L3302">
        <v>24910</v>
      </c>
      <c r="M3302" t="s">
        <v>53</v>
      </c>
      <c r="N3302">
        <v>24910</v>
      </c>
      <c r="O3302" t="s">
        <v>53</v>
      </c>
      <c r="P3302">
        <v>117</v>
      </c>
      <c r="Q3302">
        <v>352</v>
      </c>
      <c r="R3302">
        <v>13</v>
      </c>
      <c r="S3302" t="s">
        <v>30</v>
      </c>
      <c r="T3302">
        <v>70333</v>
      </c>
      <c r="U3302" t="s">
        <v>409</v>
      </c>
      <c r="V3302">
        <v>1</v>
      </c>
      <c r="W3302">
        <v>1511</v>
      </c>
      <c r="X3302">
        <v>0</v>
      </c>
      <c r="Y3302" t="s">
        <v>559</v>
      </c>
      <c r="Z3302" t="s">
        <v>560</v>
      </c>
    </row>
    <row r="3303" spans="1:26" x14ac:dyDescent="0.35">
      <c r="A3303" s="1">
        <v>44186</v>
      </c>
      <c r="B3303">
        <v>0.70502314814814815</v>
      </c>
      <c r="C3303">
        <v>2020</v>
      </c>
      <c r="D3303">
        <v>2</v>
      </c>
      <c r="E3303" t="s">
        <v>26</v>
      </c>
      <c r="F3303">
        <v>1</v>
      </c>
      <c r="G3303">
        <v>426</v>
      </c>
      <c r="H3303" t="s">
        <v>27</v>
      </c>
      <c r="I3303" s="1">
        <v>44150</v>
      </c>
      <c r="J3303" t="s">
        <v>28</v>
      </c>
      <c r="K3303" t="s">
        <v>29</v>
      </c>
      <c r="L3303">
        <v>24910</v>
      </c>
      <c r="M3303" t="s">
        <v>53</v>
      </c>
      <c r="N3303">
        <v>24910</v>
      </c>
      <c r="O3303" t="s">
        <v>53</v>
      </c>
      <c r="P3303">
        <v>117</v>
      </c>
      <c r="Q3303">
        <v>352</v>
      </c>
      <c r="R3303">
        <v>13</v>
      </c>
      <c r="S3303" t="s">
        <v>30</v>
      </c>
      <c r="T3303">
        <v>36013</v>
      </c>
      <c r="U3303" t="s">
        <v>76</v>
      </c>
      <c r="V3303">
        <v>1</v>
      </c>
      <c r="W3303">
        <v>1511</v>
      </c>
      <c r="X3303">
        <v>0</v>
      </c>
      <c r="Y3303" t="s">
        <v>559</v>
      </c>
      <c r="Z3303" t="s">
        <v>560</v>
      </c>
    </row>
    <row r="3304" spans="1:26" x14ac:dyDescent="0.35">
      <c r="A3304" s="1">
        <v>44186</v>
      </c>
      <c r="B3304">
        <v>0.70502314814814815</v>
      </c>
      <c r="C3304">
        <v>2020</v>
      </c>
      <c r="D3304">
        <v>2</v>
      </c>
      <c r="E3304" t="s">
        <v>26</v>
      </c>
      <c r="F3304">
        <v>1</v>
      </c>
      <c r="G3304">
        <v>426</v>
      </c>
      <c r="H3304" t="s">
        <v>27</v>
      </c>
      <c r="I3304" s="1">
        <v>44150</v>
      </c>
      <c r="J3304" t="s">
        <v>28</v>
      </c>
      <c r="K3304" t="s">
        <v>29</v>
      </c>
      <c r="L3304">
        <v>24910</v>
      </c>
      <c r="M3304" t="s">
        <v>53</v>
      </c>
      <c r="N3304">
        <v>24910</v>
      </c>
      <c r="O3304" t="s">
        <v>53</v>
      </c>
      <c r="P3304">
        <v>117</v>
      </c>
      <c r="Q3304">
        <v>352</v>
      </c>
      <c r="R3304">
        <v>13</v>
      </c>
      <c r="S3304" t="s">
        <v>30</v>
      </c>
      <c r="T3304">
        <v>36136</v>
      </c>
      <c r="U3304" t="s">
        <v>255</v>
      </c>
      <c r="V3304">
        <v>1</v>
      </c>
      <c r="W3304">
        <v>1511</v>
      </c>
      <c r="X3304">
        <v>0</v>
      </c>
      <c r="Y3304" t="s">
        <v>559</v>
      </c>
      <c r="Z3304" t="s">
        <v>560</v>
      </c>
    </row>
    <row r="3305" spans="1:26" x14ac:dyDescent="0.35">
      <c r="A3305" s="1">
        <v>44186</v>
      </c>
      <c r="B3305">
        <v>0.70502314814814815</v>
      </c>
      <c r="C3305">
        <v>2020</v>
      </c>
      <c r="D3305">
        <v>2</v>
      </c>
      <c r="E3305" t="s">
        <v>26</v>
      </c>
      <c r="F3305">
        <v>1</v>
      </c>
      <c r="G3305">
        <v>426</v>
      </c>
      <c r="H3305" t="s">
        <v>27</v>
      </c>
      <c r="I3305" s="1">
        <v>44150</v>
      </c>
      <c r="J3305" t="s">
        <v>28</v>
      </c>
      <c r="K3305" t="s">
        <v>29</v>
      </c>
      <c r="L3305">
        <v>24910</v>
      </c>
      <c r="M3305" t="s">
        <v>53</v>
      </c>
      <c r="N3305">
        <v>24910</v>
      </c>
      <c r="O3305" t="s">
        <v>53</v>
      </c>
      <c r="P3305">
        <v>117</v>
      </c>
      <c r="Q3305">
        <v>352</v>
      </c>
      <c r="R3305">
        <v>13</v>
      </c>
      <c r="S3305" t="s">
        <v>30</v>
      </c>
      <c r="T3305">
        <v>36789</v>
      </c>
      <c r="U3305" t="s">
        <v>564</v>
      </c>
      <c r="V3305">
        <v>2</v>
      </c>
      <c r="W3305">
        <v>1511</v>
      </c>
      <c r="X3305">
        <v>0</v>
      </c>
      <c r="Y3305" t="s">
        <v>559</v>
      </c>
      <c r="Z3305" t="s">
        <v>560</v>
      </c>
    </row>
    <row r="3306" spans="1:26" x14ac:dyDescent="0.35">
      <c r="A3306" s="1">
        <v>44186</v>
      </c>
      <c r="B3306">
        <v>0.70502314814814815</v>
      </c>
      <c r="C3306">
        <v>2020</v>
      </c>
      <c r="D3306">
        <v>2</v>
      </c>
      <c r="E3306" t="s">
        <v>26</v>
      </c>
      <c r="F3306">
        <v>1</v>
      </c>
      <c r="G3306">
        <v>426</v>
      </c>
      <c r="H3306" t="s">
        <v>27</v>
      </c>
      <c r="I3306" s="1">
        <v>44150</v>
      </c>
      <c r="J3306" t="s">
        <v>28</v>
      </c>
      <c r="K3306" t="s">
        <v>29</v>
      </c>
      <c r="L3306">
        <v>24910</v>
      </c>
      <c r="M3306" t="s">
        <v>53</v>
      </c>
      <c r="N3306">
        <v>24910</v>
      </c>
      <c r="O3306" t="s">
        <v>53</v>
      </c>
      <c r="P3306">
        <v>117</v>
      </c>
      <c r="Q3306">
        <v>352</v>
      </c>
      <c r="R3306">
        <v>13</v>
      </c>
      <c r="S3306" t="s">
        <v>30</v>
      </c>
      <c r="T3306">
        <v>36999</v>
      </c>
      <c r="U3306" t="s">
        <v>215</v>
      </c>
      <c r="V3306">
        <v>1</v>
      </c>
      <c r="W3306">
        <v>1511</v>
      </c>
      <c r="X3306">
        <v>0</v>
      </c>
      <c r="Y3306" t="s">
        <v>559</v>
      </c>
      <c r="Z3306" t="s">
        <v>560</v>
      </c>
    </row>
    <row r="3307" spans="1:26" x14ac:dyDescent="0.35">
      <c r="A3307" s="1">
        <v>44186</v>
      </c>
      <c r="B3307">
        <v>0.70502314814814815</v>
      </c>
      <c r="C3307">
        <v>2020</v>
      </c>
      <c r="D3307">
        <v>2</v>
      </c>
      <c r="E3307" t="s">
        <v>26</v>
      </c>
      <c r="F3307">
        <v>1</v>
      </c>
      <c r="G3307">
        <v>426</v>
      </c>
      <c r="H3307" t="s">
        <v>27</v>
      </c>
      <c r="I3307" s="1">
        <v>44150</v>
      </c>
      <c r="J3307" t="s">
        <v>28</v>
      </c>
      <c r="K3307" t="s">
        <v>29</v>
      </c>
      <c r="L3307">
        <v>24910</v>
      </c>
      <c r="M3307" t="s">
        <v>53</v>
      </c>
      <c r="N3307">
        <v>24910</v>
      </c>
      <c r="O3307" t="s">
        <v>53</v>
      </c>
      <c r="P3307">
        <v>117</v>
      </c>
      <c r="Q3307">
        <v>352</v>
      </c>
      <c r="R3307">
        <v>13</v>
      </c>
      <c r="S3307" t="s">
        <v>30</v>
      </c>
      <c r="T3307">
        <v>40000</v>
      </c>
      <c r="U3307" t="s">
        <v>557</v>
      </c>
      <c r="V3307">
        <v>1</v>
      </c>
      <c r="W3307">
        <v>1511</v>
      </c>
      <c r="X3307">
        <v>0</v>
      </c>
      <c r="Y3307" t="s">
        <v>559</v>
      </c>
      <c r="Z3307" t="s">
        <v>560</v>
      </c>
    </row>
    <row r="3308" spans="1:26" x14ac:dyDescent="0.35">
      <c r="A3308" s="1">
        <v>44186</v>
      </c>
      <c r="B3308">
        <v>0.70502314814814815</v>
      </c>
      <c r="C3308">
        <v>2020</v>
      </c>
      <c r="D3308">
        <v>2</v>
      </c>
      <c r="E3308" t="s">
        <v>26</v>
      </c>
      <c r="F3308">
        <v>1</v>
      </c>
      <c r="G3308">
        <v>426</v>
      </c>
      <c r="H3308" t="s">
        <v>27</v>
      </c>
      <c r="I3308" s="1">
        <v>44150</v>
      </c>
      <c r="J3308" t="s">
        <v>28</v>
      </c>
      <c r="K3308" t="s">
        <v>29</v>
      </c>
      <c r="L3308">
        <v>24910</v>
      </c>
      <c r="M3308" t="s">
        <v>53</v>
      </c>
      <c r="N3308">
        <v>24910</v>
      </c>
      <c r="O3308" t="s">
        <v>53</v>
      </c>
      <c r="P3308">
        <v>117</v>
      </c>
      <c r="Q3308">
        <v>352</v>
      </c>
      <c r="R3308">
        <v>13</v>
      </c>
      <c r="S3308" t="s">
        <v>30</v>
      </c>
      <c r="T3308">
        <v>40123</v>
      </c>
      <c r="U3308" t="s">
        <v>216</v>
      </c>
      <c r="V3308">
        <v>11</v>
      </c>
      <c r="W3308">
        <v>1511</v>
      </c>
      <c r="X3308">
        <v>0</v>
      </c>
      <c r="Y3308" t="s">
        <v>559</v>
      </c>
      <c r="Z3308" t="s">
        <v>560</v>
      </c>
    </row>
    <row r="3309" spans="1:26" x14ac:dyDescent="0.35">
      <c r="A3309" s="1">
        <v>44186</v>
      </c>
      <c r="B3309">
        <v>0.70502314814814815</v>
      </c>
      <c r="C3309">
        <v>2020</v>
      </c>
      <c r="D3309">
        <v>2</v>
      </c>
      <c r="E3309" t="s">
        <v>26</v>
      </c>
      <c r="F3309">
        <v>1</v>
      </c>
      <c r="G3309">
        <v>426</v>
      </c>
      <c r="H3309" t="s">
        <v>27</v>
      </c>
      <c r="I3309" s="1">
        <v>44150</v>
      </c>
      <c r="J3309" t="s">
        <v>28</v>
      </c>
      <c r="K3309" t="s">
        <v>29</v>
      </c>
      <c r="L3309">
        <v>24910</v>
      </c>
      <c r="M3309" t="s">
        <v>53</v>
      </c>
      <c r="N3309">
        <v>24910</v>
      </c>
      <c r="O3309" t="s">
        <v>53</v>
      </c>
      <c r="P3309">
        <v>117</v>
      </c>
      <c r="Q3309">
        <v>352</v>
      </c>
      <c r="R3309">
        <v>13</v>
      </c>
      <c r="S3309" t="s">
        <v>30</v>
      </c>
      <c r="T3309">
        <v>40340</v>
      </c>
      <c r="U3309" t="s">
        <v>82</v>
      </c>
      <c r="V3309">
        <v>1</v>
      </c>
      <c r="W3309">
        <v>1511</v>
      </c>
      <c r="X3309">
        <v>0</v>
      </c>
      <c r="Y3309" t="s">
        <v>559</v>
      </c>
      <c r="Z3309" t="s">
        <v>560</v>
      </c>
    </row>
    <row r="3310" spans="1:26" x14ac:dyDescent="0.35">
      <c r="A3310" s="1">
        <v>44186</v>
      </c>
      <c r="B3310">
        <v>0.70502314814814815</v>
      </c>
      <c r="C3310">
        <v>2020</v>
      </c>
      <c r="D3310">
        <v>2</v>
      </c>
      <c r="E3310" t="s">
        <v>26</v>
      </c>
      <c r="F3310">
        <v>1</v>
      </c>
      <c r="G3310">
        <v>426</v>
      </c>
      <c r="H3310" t="s">
        <v>27</v>
      </c>
      <c r="I3310" s="1">
        <v>44150</v>
      </c>
      <c r="J3310" t="s">
        <v>28</v>
      </c>
      <c r="K3310" t="s">
        <v>29</v>
      </c>
      <c r="L3310">
        <v>24910</v>
      </c>
      <c r="M3310" t="s">
        <v>53</v>
      </c>
      <c r="N3310">
        <v>24910</v>
      </c>
      <c r="O3310" t="s">
        <v>53</v>
      </c>
      <c r="P3310">
        <v>117</v>
      </c>
      <c r="Q3310">
        <v>352</v>
      </c>
      <c r="R3310">
        <v>13</v>
      </c>
      <c r="S3310" t="s">
        <v>30</v>
      </c>
      <c r="T3310">
        <v>45555</v>
      </c>
      <c r="U3310" t="s">
        <v>129</v>
      </c>
      <c r="V3310">
        <v>3</v>
      </c>
      <c r="W3310">
        <v>1511</v>
      </c>
      <c r="X3310">
        <v>0</v>
      </c>
      <c r="Y3310" t="s">
        <v>559</v>
      </c>
      <c r="Z3310" t="s">
        <v>560</v>
      </c>
    </row>
    <row r="3311" spans="1:26" x14ac:dyDescent="0.35">
      <c r="A3311" s="1">
        <v>44186</v>
      </c>
      <c r="B3311">
        <v>0.70502314814814815</v>
      </c>
      <c r="C3311">
        <v>2020</v>
      </c>
      <c r="D3311">
        <v>2</v>
      </c>
      <c r="E3311" t="s">
        <v>26</v>
      </c>
      <c r="F3311">
        <v>1</v>
      </c>
      <c r="G3311">
        <v>426</v>
      </c>
      <c r="H3311" t="s">
        <v>27</v>
      </c>
      <c r="I3311" s="1">
        <v>44150</v>
      </c>
      <c r="J3311" t="s">
        <v>28</v>
      </c>
      <c r="K3311" t="s">
        <v>29</v>
      </c>
      <c r="L3311">
        <v>24910</v>
      </c>
      <c r="M3311" t="s">
        <v>53</v>
      </c>
      <c r="N3311">
        <v>24910</v>
      </c>
      <c r="O3311" t="s">
        <v>53</v>
      </c>
      <c r="P3311">
        <v>117</v>
      </c>
      <c r="Q3311">
        <v>352</v>
      </c>
      <c r="R3311">
        <v>13</v>
      </c>
      <c r="S3311" t="s">
        <v>30</v>
      </c>
      <c r="T3311">
        <v>50000</v>
      </c>
      <c r="U3311" t="s">
        <v>130</v>
      </c>
      <c r="V3311">
        <v>3</v>
      </c>
      <c r="W3311">
        <v>1511</v>
      </c>
      <c r="X3311">
        <v>0</v>
      </c>
      <c r="Y3311" t="s">
        <v>559</v>
      </c>
      <c r="Z3311" t="s">
        <v>560</v>
      </c>
    </row>
    <row r="3312" spans="1:26" x14ac:dyDescent="0.35">
      <c r="A3312" s="1">
        <v>44186</v>
      </c>
      <c r="B3312">
        <v>0.70502314814814815</v>
      </c>
      <c r="C3312">
        <v>2020</v>
      </c>
      <c r="D3312">
        <v>2</v>
      </c>
      <c r="E3312" t="s">
        <v>26</v>
      </c>
      <c r="F3312">
        <v>1</v>
      </c>
      <c r="G3312">
        <v>426</v>
      </c>
      <c r="H3312" t="s">
        <v>27</v>
      </c>
      <c r="I3312" s="1">
        <v>44150</v>
      </c>
      <c r="J3312" t="s">
        <v>28</v>
      </c>
      <c r="K3312" t="s">
        <v>29</v>
      </c>
      <c r="L3312">
        <v>24910</v>
      </c>
      <c r="M3312" t="s">
        <v>53</v>
      </c>
      <c r="N3312">
        <v>24910</v>
      </c>
      <c r="O3312" t="s">
        <v>53</v>
      </c>
      <c r="P3312">
        <v>117</v>
      </c>
      <c r="Q3312">
        <v>352</v>
      </c>
      <c r="R3312">
        <v>13</v>
      </c>
      <c r="S3312" t="s">
        <v>30</v>
      </c>
      <c r="T3312">
        <v>50420</v>
      </c>
      <c r="U3312" t="s">
        <v>220</v>
      </c>
      <c r="V3312">
        <v>1</v>
      </c>
      <c r="W3312">
        <v>1511</v>
      </c>
      <c r="X3312">
        <v>0</v>
      </c>
      <c r="Y3312" t="s">
        <v>559</v>
      </c>
      <c r="Z3312" t="s">
        <v>560</v>
      </c>
    </row>
    <row r="3313" spans="1:26" x14ac:dyDescent="0.35">
      <c r="A3313" s="1">
        <v>44186</v>
      </c>
      <c r="B3313">
        <v>0.70502314814814815</v>
      </c>
      <c r="C3313">
        <v>2020</v>
      </c>
      <c r="D3313">
        <v>2</v>
      </c>
      <c r="E3313" t="s">
        <v>26</v>
      </c>
      <c r="F3313">
        <v>1</v>
      </c>
      <c r="G3313">
        <v>426</v>
      </c>
      <c r="H3313" t="s">
        <v>27</v>
      </c>
      <c r="I3313" s="1">
        <v>44150</v>
      </c>
      <c r="J3313" t="s">
        <v>28</v>
      </c>
      <c r="K3313" t="s">
        <v>29</v>
      </c>
      <c r="L3313">
        <v>24910</v>
      </c>
      <c r="M3313" t="s">
        <v>53</v>
      </c>
      <c r="N3313">
        <v>24910</v>
      </c>
      <c r="O3313" t="s">
        <v>53</v>
      </c>
      <c r="P3313">
        <v>117</v>
      </c>
      <c r="Q3313">
        <v>369</v>
      </c>
      <c r="R3313">
        <v>13</v>
      </c>
      <c r="S3313" t="s">
        <v>30</v>
      </c>
      <c r="T3313">
        <v>35635</v>
      </c>
      <c r="U3313" t="s">
        <v>253</v>
      </c>
      <c r="V3313">
        <v>1</v>
      </c>
      <c r="W3313">
        <v>1520</v>
      </c>
      <c r="X3313">
        <v>0</v>
      </c>
      <c r="Y3313" t="s">
        <v>532</v>
      </c>
      <c r="Z3313" t="s">
        <v>533</v>
      </c>
    </row>
    <row r="3314" spans="1:26" x14ac:dyDescent="0.35">
      <c r="A3314" s="1">
        <v>44186</v>
      </c>
      <c r="B3314">
        <v>0.70502314814814815</v>
      </c>
      <c r="C3314">
        <v>2020</v>
      </c>
      <c r="D3314">
        <v>2</v>
      </c>
      <c r="E3314" t="s">
        <v>26</v>
      </c>
      <c r="F3314">
        <v>1</v>
      </c>
      <c r="G3314">
        <v>426</v>
      </c>
      <c r="H3314" t="s">
        <v>27</v>
      </c>
      <c r="I3314" s="1">
        <v>44150</v>
      </c>
      <c r="J3314" t="s">
        <v>28</v>
      </c>
      <c r="K3314" t="s">
        <v>29</v>
      </c>
      <c r="L3314">
        <v>24910</v>
      </c>
      <c r="M3314" t="s">
        <v>53</v>
      </c>
      <c r="N3314">
        <v>24910</v>
      </c>
      <c r="O3314" t="s">
        <v>53</v>
      </c>
      <c r="P3314">
        <v>117</v>
      </c>
      <c r="Q3314">
        <v>369</v>
      </c>
      <c r="R3314">
        <v>13</v>
      </c>
      <c r="S3314" t="s">
        <v>30</v>
      </c>
      <c r="T3314">
        <v>36136</v>
      </c>
      <c r="U3314" t="s">
        <v>255</v>
      </c>
      <c r="V3314">
        <v>2</v>
      </c>
      <c r="W3314">
        <v>1520</v>
      </c>
      <c r="X3314">
        <v>0</v>
      </c>
      <c r="Y3314" t="s">
        <v>532</v>
      </c>
      <c r="Z3314" t="s">
        <v>533</v>
      </c>
    </row>
    <row r="3315" spans="1:26" x14ac:dyDescent="0.35">
      <c r="A3315" s="1">
        <v>44186</v>
      </c>
      <c r="B3315">
        <v>0.70502314814814815</v>
      </c>
      <c r="C3315">
        <v>2020</v>
      </c>
      <c r="D3315">
        <v>2</v>
      </c>
      <c r="E3315" t="s">
        <v>26</v>
      </c>
      <c r="F3315">
        <v>1</v>
      </c>
      <c r="G3315">
        <v>426</v>
      </c>
      <c r="H3315" t="s">
        <v>27</v>
      </c>
      <c r="I3315" s="1">
        <v>44150</v>
      </c>
      <c r="J3315" t="s">
        <v>28</v>
      </c>
      <c r="K3315" t="s">
        <v>29</v>
      </c>
      <c r="L3315">
        <v>24910</v>
      </c>
      <c r="M3315" t="s">
        <v>53</v>
      </c>
      <c r="N3315">
        <v>24910</v>
      </c>
      <c r="O3315" t="s">
        <v>53</v>
      </c>
      <c r="P3315">
        <v>117</v>
      </c>
      <c r="Q3315">
        <v>369</v>
      </c>
      <c r="R3315">
        <v>13</v>
      </c>
      <c r="S3315" t="s">
        <v>30</v>
      </c>
      <c r="T3315">
        <v>36456</v>
      </c>
      <c r="U3315" t="s">
        <v>540</v>
      </c>
      <c r="V3315">
        <v>2</v>
      </c>
      <c r="W3315">
        <v>1520</v>
      </c>
      <c r="X3315">
        <v>0</v>
      </c>
      <c r="Y3315" t="s">
        <v>532</v>
      </c>
      <c r="Z3315" t="s">
        <v>533</v>
      </c>
    </row>
    <row r="3316" spans="1:26" x14ac:dyDescent="0.35">
      <c r="A3316" s="1">
        <v>44186</v>
      </c>
      <c r="B3316">
        <v>0.70502314814814815</v>
      </c>
      <c r="C3316">
        <v>2020</v>
      </c>
      <c r="D3316">
        <v>2</v>
      </c>
      <c r="E3316" t="s">
        <v>26</v>
      </c>
      <c r="F3316">
        <v>1</v>
      </c>
      <c r="G3316">
        <v>426</v>
      </c>
      <c r="H3316" t="s">
        <v>27</v>
      </c>
      <c r="I3316" s="1">
        <v>44150</v>
      </c>
      <c r="J3316" t="s">
        <v>28</v>
      </c>
      <c r="K3316" t="s">
        <v>29</v>
      </c>
      <c r="L3316">
        <v>24910</v>
      </c>
      <c r="M3316" t="s">
        <v>53</v>
      </c>
      <c r="N3316">
        <v>24910</v>
      </c>
      <c r="O3316" t="s">
        <v>53</v>
      </c>
      <c r="P3316">
        <v>117</v>
      </c>
      <c r="Q3316">
        <v>369</v>
      </c>
      <c r="R3316">
        <v>13</v>
      </c>
      <c r="S3316" t="s">
        <v>30</v>
      </c>
      <c r="T3316">
        <v>40340</v>
      </c>
      <c r="U3316" t="s">
        <v>82</v>
      </c>
      <c r="V3316">
        <v>1</v>
      </c>
      <c r="W3316">
        <v>1520</v>
      </c>
      <c r="X3316">
        <v>0</v>
      </c>
      <c r="Y3316" t="s">
        <v>532</v>
      </c>
      <c r="Z3316" t="s">
        <v>533</v>
      </c>
    </row>
    <row r="3317" spans="1:26" x14ac:dyDescent="0.35">
      <c r="A3317" s="1">
        <v>44186</v>
      </c>
      <c r="B3317">
        <v>0.70502314814814815</v>
      </c>
      <c r="C3317">
        <v>2020</v>
      </c>
      <c r="D3317">
        <v>2</v>
      </c>
      <c r="E3317" t="s">
        <v>26</v>
      </c>
      <c r="F3317">
        <v>1</v>
      </c>
      <c r="G3317">
        <v>426</v>
      </c>
      <c r="H3317" t="s">
        <v>27</v>
      </c>
      <c r="I3317" s="1">
        <v>44150</v>
      </c>
      <c r="J3317" t="s">
        <v>28</v>
      </c>
      <c r="K3317" t="s">
        <v>29</v>
      </c>
      <c r="L3317">
        <v>24910</v>
      </c>
      <c r="M3317" t="s">
        <v>53</v>
      </c>
      <c r="N3317">
        <v>24910</v>
      </c>
      <c r="O3317" t="s">
        <v>53</v>
      </c>
      <c r="P3317">
        <v>117</v>
      </c>
      <c r="Q3317">
        <v>369</v>
      </c>
      <c r="R3317">
        <v>13</v>
      </c>
      <c r="S3317" t="s">
        <v>30</v>
      </c>
      <c r="T3317">
        <v>40660</v>
      </c>
      <c r="U3317" t="s">
        <v>84</v>
      </c>
      <c r="V3317">
        <v>1</v>
      </c>
      <c r="W3317">
        <v>1520</v>
      </c>
      <c r="X3317">
        <v>0</v>
      </c>
      <c r="Y3317" t="s">
        <v>532</v>
      </c>
      <c r="Z3317" t="s">
        <v>533</v>
      </c>
    </row>
    <row r="3318" spans="1:26" x14ac:dyDescent="0.35">
      <c r="A3318" s="1">
        <v>44186</v>
      </c>
      <c r="B3318">
        <v>0.70502314814814815</v>
      </c>
      <c r="C3318">
        <v>2020</v>
      </c>
      <c r="D3318">
        <v>2</v>
      </c>
      <c r="E3318" t="s">
        <v>26</v>
      </c>
      <c r="F3318">
        <v>1</v>
      </c>
      <c r="G3318">
        <v>426</v>
      </c>
      <c r="H3318" t="s">
        <v>27</v>
      </c>
      <c r="I3318" s="1">
        <v>44150</v>
      </c>
      <c r="J3318" t="s">
        <v>28</v>
      </c>
      <c r="K3318" t="s">
        <v>29</v>
      </c>
      <c r="L3318">
        <v>24910</v>
      </c>
      <c r="M3318" t="s">
        <v>53</v>
      </c>
      <c r="N3318">
        <v>24910</v>
      </c>
      <c r="O3318" t="s">
        <v>53</v>
      </c>
      <c r="P3318">
        <v>117</v>
      </c>
      <c r="Q3318">
        <v>369</v>
      </c>
      <c r="R3318">
        <v>13</v>
      </c>
      <c r="S3318" t="s">
        <v>30</v>
      </c>
      <c r="T3318">
        <v>17786</v>
      </c>
      <c r="U3318" t="s">
        <v>361</v>
      </c>
      <c r="V3318">
        <v>1</v>
      </c>
      <c r="W3318">
        <v>1520</v>
      </c>
      <c r="X3318">
        <v>0</v>
      </c>
      <c r="Y3318" t="s">
        <v>532</v>
      </c>
      <c r="Z3318" t="s">
        <v>533</v>
      </c>
    </row>
    <row r="3319" spans="1:26" x14ac:dyDescent="0.35">
      <c r="A3319" s="1">
        <v>44186</v>
      </c>
      <c r="B3319">
        <v>0.70502314814814815</v>
      </c>
      <c r="C3319">
        <v>2020</v>
      </c>
      <c r="D3319">
        <v>2</v>
      </c>
      <c r="E3319" t="s">
        <v>26</v>
      </c>
      <c r="F3319">
        <v>1</v>
      </c>
      <c r="G3319">
        <v>426</v>
      </c>
      <c r="H3319" t="s">
        <v>27</v>
      </c>
      <c r="I3319" s="1">
        <v>44150</v>
      </c>
      <c r="J3319" t="s">
        <v>28</v>
      </c>
      <c r="K3319" t="s">
        <v>29</v>
      </c>
      <c r="L3319">
        <v>24910</v>
      </c>
      <c r="M3319" t="s">
        <v>53</v>
      </c>
      <c r="N3319">
        <v>24910</v>
      </c>
      <c r="O3319" t="s">
        <v>53</v>
      </c>
      <c r="P3319">
        <v>117</v>
      </c>
      <c r="Q3319">
        <v>369</v>
      </c>
      <c r="R3319">
        <v>13</v>
      </c>
      <c r="S3319" t="s">
        <v>30</v>
      </c>
      <c r="T3319">
        <v>17888</v>
      </c>
      <c r="U3319" t="s">
        <v>235</v>
      </c>
      <c r="V3319">
        <v>1</v>
      </c>
      <c r="W3319">
        <v>1520</v>
      </c>
      <c r="X3319">
        <v>0</v>
      </c>
      <c r="Y3319" t="s">
        <v>532</v>
      </c>
      <c r="Z3319" t="s">
        <v>533</v>
      </c>
    </row>
    <row r="3320" spans="1:26" x14ac:dyDescent="0.35">
      <c r="A3320" s="1">
        <v>44186</v>
      </c>
      <c r="B3320">
        <v>0.70502314814814815</v>
      </c>
      <c r="C3320">
        <v>2020</v>
      </c>
      <c r="D3320">
        <v>2</v>
      </c>
      <c r="E3320" t="s">
        <v>26</v>
      </c>
      <c r="F3320">
        <v>1</v>
      </c>
      <c r="G3320">
        <v>426</v>
      </c>
      <c r="H3320" t="s">
        <v>27</v>
      </c>
      <c r="I3320" s="1">
        <v>44150</v>
      </c>
      <c r="J3320" t="s">
        <v>28</v>
      </c>
      <c r="K3320" t="s">
        <v>29</v>
      </c>
      <c r="L3320">
        <v>24910</v>
      </c>
      <c r="M3320" t="s">
        <v>53</v>
      </c>
      <c r="N3320">
        <v>24910</v>
      </c>
      <c r="O3320" t="s">
        <v>53</v>
      </c>
      <c r="P3320">
        <v>117</v>
      </c>
      <c r="Q3320">
        <v>369</v>
      </c>
      <c r="R3320">
        <v>13</v>
      </c>
      <c r="S3320" t="s">
        <v>30</v>
      </c>
      <c r="T3320">
        <v>15000</v>
      </c>
      <c r="U3320" t="s">
        <v>184</v>
      </c>
      <c r="V3320">
        <v>1</v>
      </c>
      <c r="W3320">
        <v>1520</v>
      </c>
      <c r="X3320">
        <v>0</v>
      </c>
      <c r="Y3320" t="s">
        <v>532</v>
      </c>
      <c r="Z3320" t="s">
        <v>533</v>
      </c>
    </row>
    <row r="3321" spans="1:26" x14ac:dyDescent="0.35">
      <c r="A3321" s="1">
        <v>44186</v>
      </c>
      <c r="B3321">
        <v>0.70502314814814815</v>
      </c>
      <c r="C3321">
        <v>2020</v>
      </c>
      <c r="D3321">
        <v>2</v>
      </c>
      <c r="E3321" t="s">
        <v>26</v>
      </c>
      <c r="F3321">
        <v>1</v>
      </c>
      <c r="G3321">
        <v>426</v>
      </c>
      <c r="H3321" t="s">
        <v>27</v>
      </c>
      <c r="I3321" s="1">
        <v>44150</v>
      </c>
      <c r="J3321" t="s">
        <v>28</v>
      </c>
      <c r="K3321" t="s">
        <v>29</v>
      </c>
      <c r="L3321">
        <v>24910</v>
      </c>
      <c r="M3321" t="s">
        <v>53</v>
      </c>
      <c r="N3321">
        <v>24910</v>
      </c>
      <c r="O3321" t="s">
        <v>53</v>
      </c>
      <c r="P3321">
        <v>117</v>
      </c>
      <c r="Q3321">
        <v>369</v>
      </c>
      <c r="R3321">
        <v>13</v>
      </c>
      <c r="S3321" t="s">
        <v>30</v>
      </c>
      <c r="T3321">
        <v>15015</v>
      </c>
      <c r="U3321" t="s">
        <v>310</v>
      </c>
      <c r="V3321">
        <v>2</v>
      </c>
      <c r="W3321">
        <v>1520</v>
      </c>
      <c r="X3321">
        <v>0</v>
      </c>
      <c r="Y3321" t="s">
        <v>532</v>
      </c>
      <c r="Z3321" t="s">
        <v>533</v>
      </c>
    </row>
    <row r="3322" spans="1:26" x14ac:dyDescent="0.35">
      <c r="A3322" s="1">
        <v>44186</v>
      </c>
      <c r="B3322">
        <v>0.70502314814814815</v>
      </c>
      <c r="C3322">
        <v>2020</v>
      </c>
      <c r="D3322">
        <v>2</v>
      </c>
      <c r="E3322" t="s">
        <v>26</v>
      </c>
      <c r="F3322">
        <v>1</v>
      </c>
      <c r="G3322">
        <v>426</v>
      </c>
      <c r="H3322" t="s">
        <v>27</v>
      </c>
      <c r="I3322" s="1">
        <v>44150</v>
      </c>
      <c r="J3322" t="s">
        <v>28</v>
      </c>
      <c r="K3322" t="s">
        <v>29</v>
      </c>
      <c r="L3322">
        <v>24910</v>
      </c>
      <c r="M3322" t="s">
        <v>53</v>
      </c>
      <c r="N3322">
        <v>24910</v>
      </c>
      <c r="O3322" t="s">
        <v>53</v>
      </c>
      <c r="P3322">
        <v>117</v>
      </c>
      <c r="Q3322">
        <v>369</v>
      </c>
      <c r="R3322">
        <v>13</v>
      </c>
      <c r="S3322" t="s">
        <v>30</v>
      </c>
      <c r="T3322">
        <v>15222</v>
      </c>
      <c r="U3322" t="s">
        <v>188</v>
      </c>
      <c r="V3322">
        <v>3</v>
      </c>
      <c r="W3322">
        <v>1520</v>
      </c>
      <c r="X3322">
        <v>0</v>
      </c>
      <c r="Y3322" t="s">
        <v>532</v>
      </c>
      <c r="Z3322" t="s">
        <v>533</v>
      </c>
    </row>
    <row r="3323" spans="1:26" x14ac:dyDescent="0.35">
      <c r="A3323" s="1">
        <v>44186</v>
      </c>
      <c r="B3323">
        <v>0.70502314814814815</v>
      </c>
      <c r="C3323">
        <v>2020</v>
      </c>
      <c r="D3323">
        <v>2</v>
      </c>
      <c r="E3323" t="s">
        <v>26</v>
      </c>
      <c r="F3323">
        <v>1</v>
      </c>
      <c r="G3323">
        <v>426</v>
      </c>
      <c r="H3323" t="s">
        <v>27</v>
      </c>
      <c r="I3323" s="1">
        <v>44150</v>
      </c>
      <c r="J3323" t="s">
        <v>28</v>
      </c>
      <c r="K3323" t="s">
        <v>29</v>
      </c>
      <c r="L3323">
        <v>24910</v>
      </c>
      <c r="M3323" t="s">
        <v>53</v>
      </c>
      <c r="N3323">
        <v>24910</v>
      </c>
      <c r="O3323" t="s">
        <v>53</v>
      </c>
      <c r="P3323">
        <v>117</v>
      </c>
      <c r="Q3323">
        <v>370</v>
      </c>
      <c r="R3323">
        <v>13</v>
      </c>
      <c r="S3323" t="s">
        <v>30</v>
      </c>
      <c r="T3323">
        <v>40340</v>
      </c>
      <c r="U3323" t="s">
        <v>82</v>
      </c>
      <c r="V3323">
        <v>1</v>
      </c>
      <c r="W3323">
        <v>1520</v>
      </c>
      <c r="X3323">
        <v>0</v>
      </c>
      <c r="Y3323" t="s">
        <v>532</v>
      </c>
      <c r="Z3323" t="s">
        <v>533</v>
      </c>
    </row>
    <row r="3324" spans="1:26" x14ac:dyDescent="0.35">
      <c r="A3324" s="1">
        <v>44186</v>
      </c>
      <c r="B3324">
        <v>0.70502314814814815</v>
      </c>
      <c r="C3324">
        <v>2020</v>
      </c>
      <c r="D3324">
        <v>2</v>
      </c>
      <c r="E3324" t="s">
        <v>26</v>
      </c>
      <c r="F3324">
        <v>1</v>
      </c>
      <c r="G3324">
        <v>426</v>
      </c>
      <c r="H3324" t="s">
        <v>27</v>
      </c>
      <c r="I3324" s="1">
        <v>44150</v>
      </c>
      <c r="J3324" t="s">
        <v>28</v>
      </c>
      <c r="K3324" t="s">
        <v>29</v>
      </c>
      <c r="L3324">
        <v>24910</v>
      </c>
      <c r="M3324" t="s">
        <v>53</v>
      </c>
      <c r="N3324">
        <v>24910</v>
      </c>
      <c r="O3324" t="s">
        <v>53</v>
      </c>
      <c r="P3324">
        <v>117</v>
      </c>
      <c r="Q3324">
        <v>370</v>
      </c>
      <c r="R3324">
        <v>13</v>
      </c>
      <c r="S3324" t="s">
        <v>30</v>
      </c>
      <c r="T3324">
        <v>45045</v>
      </c>
      <c r="U3324" t="s">
        <v>217</v>
      </c>
      <c r="V3324">
        <v>1</v>
      </c>
      <c r="W3324">
        <v>1520</v>
      </c>
      <c r="X3324">
        <v>0</v>
      </c>
      <c r="Y3324" t="s">
        <v>532</v>
      </c>
      <c r="Z3324" t="s">
        <v>533</v>
      </c>
    </row>
    <row r="3325" spans="1:26" x14ac:dyDescent="0.35">
      <c r="A3325" s="1">
        <v>44186</v>
      </c>
      <c r="B3325">
        <v>0.70502314814814815</v>
      </c>
      <c r="C3325">
        <v>2020</v>
      </c>
      <c r="D3325">
        <v>2</v>
      </c>
      <c r="E3325" t="s">
        <v>26</v>
      </c>
      <c r="F3325">
        <v>1</v>
      </c>
      <c r="G3325">
        <v>426</v>
      </c>
      <c r="H3325" t="s">
        <v>27</v>
      </c>
      <c r="I3325" s="1">
        <v>44150</v>
      </c>
      <c r="J3325" t="s">
        <v>28</v>
      </c>
      <c r="K3325" t="s">
        <v>29</v>
      </c>
      <c r="L3325">
        <v>24910</v>
      </c>
      <c r="M3325" t="s">
        <v>53</v>
      </c>
      <c r="N3325">
        <v>24910</v>
      </c>
      <c r="O3325" t="s">
        <v>53</v>
      </c>
      <c r="P3325">
        <v>117</v>
      </c>
      <c r="Q3325">
        <v>370</v>
      </c>
      <c r="R3325">
        <v>13</v>
      </c>
      <c r="S3325" t="s">
        <v>30</v>
      </c>
      <c r="T3325">
        <v>45645</v>
      </c>
      <c r="U3325" t="s">
        <v>565</v>
      </c>
      <c r="V3325">
        <v>1</v>
      </c>
      <c r="W3325">
        <v>1520</v>
      </c>
      <c r="X3325">
        <v>0</v>
      </c>
      <c r="Y3325" t="s">
        <v>532</v>
      </c>
      <c r="Z3325" t="s">
        <v>533</v>
      </c>
    </row>
    <row r="3326" spans="1:26" x14ac:dyDescent="0.35">
      <c r="A3326" s="1">
        <v>44186</v>
      </c>
      <c r="B3326">
        <v>0.70502314814814815</v>
      </c>
      <c r="C3326">
        <v>2020</v>
      </c>
      <c r="D3326">
        <v>2</v>
      </c>
      <c r="E3326" t="s">
        <v>26</v>
      </c>
      <c r="F3326">
        <v>1</v>
      </c>
      <c r="G3326">
        <v>426</v>
      </c>
      <c r="H3326" t="s">
        <v>27</v>
      </c>
      <c r="I3326" s="1">
        <v>44150</v>
      </c>
      <c r="J3326" t="s">
        <v>28</v>
      </c>
      <c r="K3326" t="s">
        <v>29</v>
      </c>
      <c r="L3326">
        <v>24910</v>
      </c>
      <c r="M3326" t="s">
        <v>53</v>
      </c>
      <c r="N3326">
        <v>24910</v>
      </c>
      <c r="O3326" t="s">
        <v>53</v>
      </c>
      <c r="P3326">
        <v>117</v>
      </c>
      <c r="Q3326">
        <v>370</v>
      </c>
      <c r="R3326">
        <v>13</v>
      </c>
      <c r="S3326" t="s">
        <v>30</v>
      </c>
      <c r="T3326">
        <v>45777</v>
      </c>
      <c r="U3326" t="s">
        <v>424</v>
      </c>
      <c r="V3326">
        <v>1</v>
      </c>
      <c r="W3326">
        <v>1520</v>
      </c>
      <c r="X3326">
        <v>0</v>
      </c>
      <c r="Y3326" t="s">
        <v>532</v>
      </c>
      <c r="Z3326" t="s">
        <v>533</v>
      </c>
    </row>
    <row r="3327" spans="1:26" x14ac:dyDescent="0.35">
      <c r="A3327" s="1">
        <v>44186</v>
      </c>
      <c r="B3327">
        <v>0.70502314814814815</v>
      </c>
      <c r="C3327">
        <v>2020</v>
      </c>
      <c r="D3327">
        <v>2</v>
      </c>
      <c r="E3327" t="s">
        <v>26</v>
      </c>
      <c r="F3327">
        <v>1</v>
      </c>
      <c r="G3327">
        <v>426</v>
      </c>
      <c r="H3327" t="s">
        <v>27</v>
      </c>
      <c r="I3327" s="1">
        <v>44150</v>
      </c>
      <c r="J3327" t="s">
        <v>28</v>
      </c>
      <c r="K3327" t="s">
        <v>29</v>
      </c>
      <c r="L3327">
        <v>24910</v>
      </c>
      <c r="M3327" t="s">
        <v>53</v>
      </c>
      <c r="N3327">
        <v>24910</v>
      </c>
      <c r="O3327" t="s">
        <v>53</v>
      </c>
      <c r="P3327">
        <v>117</v>
      </c>
      <c r="Q3327">
        <v>370</v>
      </c>
      <c r="R3327">
        <v>13</v>
      </c>
      <c r="S3327" t="s">
        <v>30</v>
      </c>
      <c r="T3327">
        <v>22777</v>
      </c>
      <c r="U3327" t="s">
        <v>150</v>
      </c>
      <c r="V3327">
        <v>1</v>
      </c>
      <c r="W3327">
        <v>1520</v>
      </c>
      <c r="X3327">
        <v>0</v>
      </c>
      <c r="Y3327" t="s">
        <v>532</v>
      </c>
      <c r="Z3327" t="s">
        <v>533</v>
      </c>
    </row>
    <row r="3328" spans="1:26" x14ac:dyDescent="0.35">
      <c r="A3328" s="1">
        <v>44186</v>
      </c>
      <c r="B3328">
        <v>0.70502314814814815</v>
      </c>
      <c r="C3328">
        <v>2020</v>
      </c>
      <c r="D3328">
        <v>2</v>
      </c>
      <c r="E3328" t="s">
        <v>26</v>
      </c>
      <c r="F3328">
        <v>1</v>
      </c>
      <c r="G3328">
        <v>426</v>
      </c>
      <c r="H3328" t="s">
        <v>27</v>
      </c>
      <c r="I3328" s="1">
        <v>44150</v>
      </c>
      <c r="J3328" t="s">
        <v>28</v>
      </c>
      <c r="K3328" t="s">
        <v>29</v>
      </c>
      <c r="L3328">
        <v>24910</v>
      </c>
      <c r="M3328" t="s">
        <v>53</v>
      </c>
      <c r="N3328">
        <v>24910</v>
      </c>
      <c r="O3328" t="s">
        <v>53</v>
      </c>
      <c r="P3328">
        <v>117</v>
      </c>
      <c r="Q3328">
        <v>370</v>
      </c>
      <c r="R3328">
        <v>13</v>
      </c>
      <c r="S3328" t="s">
        <v>30</v>
      </c>
      <c r="T3328">
        <v>23190</v>
      </c>
      <c r="U3328" t="s">
        <v>87</v>
      </c>
      <c r="V3328">
        <v>1</v>
      </c>
      <c r="W3328">
        <v>1520</v>
      </c>
      <c r="X3328">
        <v>0</v>
      </c>
      <c r="Y3328" t="s">
        <v>532</v>
      </c>
      <c r="Z3328" t="s">
        <v>533</v>
      </c>
    </row>
    <row r="3329" spans="1:26" x14ac:dyDescent="0.35">
      <c r="A3329" s="1">
        <v>44186</v>
      </c>
      <c r="B3329">
        <v>0.70502314814814815</v>
      </c>
      <c r="C3329">
        <v>2020</v>
      </c>
      <c r="D3329">
        <v>2</v>
      </c>
      <c r="E3329" t="s">
        <v>26</v>
      </c>
      <c r="F3329">
        <v>1</v>
      </c>
      <c r="G3329">
        <v>426</v>
      </c>
      <c r="H3329" t="s">
        <v>27</v>
      </c>
      <c r="I3329" s="1">
        <v>44150</v>
      </c>
      <c r="J3329" t="s">
        <v>28</v>
      </c>
      <c r="K3329" t="s">
        <v>29</v>
      </c>
      <c r="L3329">
        <v>24910</v>
      </c>
      <c r="M3329" t="s">
        <v>53</v>
      </c>
      <c r="N3329">
        <v>24910</v>
      </c>
      <c r="O3329" t="s">
        <v>53</v>
      </c>
      <c r="P3329">
        <v>117</v>
      </c>
      <c r="Q3329">
        <v>370</v>
      </c>
      <c r="R3329">
        <v>13</v>
      </c>
      <c r="S3329" t="s">
        <v>30</v>
      </c>
      <c r="T3329">
        <v>23444</v>
      </c>
      <c r="U3329" t="s">
        <v>91</v>
      </c>
      <c r="V3329">
        <v>2</v>
      </c>
      <c r="W3329">
        <v>1520</v>
      </c>
      <c r="X3329">
        <v>0</v>
      </c>
      <c r="Y3329" t="s">
        <v>532</v>
      </c>
      <c r="Z3329" t="s">
        <v>533</v>
      </c>
    </row>
    <row r="3330" spans="1:26" x14ac:dyDescent="0.35">
      <c r="A3330" s="1">
        <v>44186</v>
      </c>
      <c r="B3330">
        <v>0.70502314814814815</v>
      </c>
      <c r="C3330">
        <v>2020</v>
      </c>
      <c r="D3330">
        <v>2</v>
      </c>
      <c r="E3330" t="s">
        <v>26</v>
      </c>
      <c r="F3330">
        <v>1</v>
      </c>
      <c r="G3330">
        <v>426</v>
      </c>
      <c r="H3330" t="s">
        <v>27</v>
      </c>
      <c r="I3330" s="1">
        <v>44150</v>
      </c>
      <c r="J3330" t="s">
        <v>28</v>
      </c>
      <c r="K3330" t="s">
        <v>29</v>
      </c>
      <c r="L3330">
        <v>24910</v>
      </c>
      <c r="M3330" t="s">
        <v>53</v>
      </c>
      <c r="N3330">
        <v>24910</v>
      </c>
      <c r="O3330" t="s">
        <v>53</v>
      </c>
      <c r="P3330">
        <v>117</v>
      </c>
      <c r="Q3330">
        <v>370</v>
      </c>
      <c r="R3330">
        <v>13</v>
      </c>
      <c r="S3330" t="s">
        <v>30</v>
      </c>
      <c r="T3330">
        <v>27777</v>
      </c>
      <c r="U3330" t="s">
        <v>155</v>
      </c>
      <c r="V3330">
        <v>1</v>
      </c>
      <c r="W3330">
        <v>1520</v>
      </c>
      <c r="X3330">
        <v>0</v>
      </c>
      <c r="Y3330" t="s">
        <v>532</v>
      </c>
      <c r="Z3330" t="s">
        <v>533</v>
      </c>
    </row>
    <row r="3331" spans="1:26" x14ac:dyDescent="0.35">
      <c r="A3331" s="1">
        <v>44186</v>
      </c>
      <c r="B3331">
        <v>0.70502314814814815</v>
      </c>
      <c r="C3331">
        <v>2020</v>
      </c>
      <c r="D3331">
        <v>2</v>
      </c>
      <c r="E3331" t="s">
        <v>26</v>
      </c>
      <c r="F3331">
        <v>1</v>
      </c>
      <c r="G3331">
        <v>426</v>
      </c>
      <c r="H3331" t="s">
        <v>27</v>
      </c>
      <c r="I3331" s="1">
        <v>44150</v>
      </c>
      <c r="J3331" t="s">
        <v>28</v>
      </c>
      <c r="K3331" t="s">
        <v>29</v>
      </c>
      <c r="L3331">
        <v>24910</v>
      </c>
      <c r="M3331" t="s">
        <v>53</v>
      </c>
      <c r="N3331">
        <v>24910</v>
      </c>
      <c r="O3331" t="s">
        <v>53</v>
      </c>
      <c r="P3331">
        <v>117</v>
      </c>
      <c r="Q3331">
        <v>370</v>
      </c>
      <c r="R3331">
        <v>13</v>
      </c>
      <c r="S3331" t="s">
        <v>30</v>
      </c>
      <c r="T3331">
        <v>28000</v>
      </c>
      <c r="U3331" t="s">
        <v>247</v>
      </c>
      <c r="V3331">
        <v>1</v>
      </c>
      <c r="W3331">
        <v>1520</v>
      </c>
      <c r="X3331">
        <v>0</v>
      </c>
      <c r="Y3331" t="s">
        <v>532</v>
      </c>
      <c r="Z3331" t="s">
        <v>533</v>
      </c>
    </row>
    <row r="3332" spans="1:26" x14ac:dyDescent="0.35">
      <c r="A3332" s="1">
        <v>44186</v>
      </c>
      <c r="B3332">
        <v>0.70502314814814815</v>
      </c>
      <c r="C3332">
        <v>2020</v>
      </c>
      <c r="D3332">
        <v>2</v>
      </c>
      <c r="E3332" t="s">
        <v>26</v>
      </c>
      <c r="F3332">
        <v>1</v>
      </c>
      <c r="G3332">
        <v>426</v>
      </c>
      <c r="H3332" t="s">
        <v>27</v>
      </c>
      <c r="I3332" s="1">
        <v>44150</v>
      </c>
      <c r="J3332" t="s">
        <v>28</v>
      </c>
      <c r="K3332" t="s">
        <v>29</v>
      </c>
      <c r="L3332">
        <v>24910</v>
      </c>
      <c r="M3332" t="s">
        <v>53</v>
      </c>
      <c r="N3332">
        <v>24910</v>
      </c>
      <c r="O3332" t="s">
        <v>53</v>
      </c>
      <c r="P3332">
        <v>117</v>
      </c>
      <c r="Q3332">
        <v>370</v>
      </c>
      <c r="R3332">
        <v>13</v>
      </c>
      <c r="S3332" t="s">
        <v>30</v>
      </c>
      <c r="T3332">
        <v>28111</v>
      </c>
      <c r="U3332" t="s">
        <v>461</v>
      </c>
      <c r="V3332">
        <v>1</v>
      </c>
      <c r="W3332">
        <v>1520</v>
      </c>
      <c r="X3332">
        <v>0</v>
      </c>
      <c r="Y3332" t="s">
        <v>532</v>
      </c>
      <c r="Z3332" t="s">
        <v>533</v>
      </c>
    </row>
    <row r="3333" spans="1:26" x14ac:dyDescent="0.35">
      <c r="A3333" s="1">
        <v>44186</v>
      </c>
      <c r="B3333">
        <v>0.70502314814814815</v>
      </c>
      <c r="C3333">
        <v>2020</v>
      </c>
      <c r="D3333">
        <v>2</v>
      </c>
      <c r="E3333" t="s">
        <v>26</v>
      </c>
      <c r="F3333">
        <v>1</v>
      </c>
      <c r="G3333">
        <v>426</v>
      </c>
      <c r="H3333" t="s">
        <v>27</v>
      </c>
      <c r="I3333" s="1">
        <v>44150</v>
      </c>
      <c r="J3333" t="s">
        <v>28</v>
      </c>
      <c r="K3333" t="s">
        <v>29</v>
      </c>
      <c r="L3333">
        <v>24910</v>
      </c>
      <c r="M3333" t="s">
        <v>53</v>
      </c>
      <c r="N3333">
        <v>24910</v>
      </c>
      <c r="O3333" t="s">
        <v>53</v>
      </c>
      <c r="P3333">
        <v>117</v>
      </c>
      <c r="Q3333">
        <v>370</v>
      </c>
      <c r="R3333">
        <v>13</v>
      </c>
      <c r="S3333" t="s">
        <v>30</v>
      </c>
      <c r="T3333">
        <v>28999</v>
      </c>
      <c r="U3333" t="s">
        <v>72</v>
      </c>
      <c r="V3333">
        <v>1</v>
      </c>
      <c r="W3333">
        <v>1520</v>
      </c>
      <c r="X3333">
        <v>0</v>
      </c>
      <c r="Y3333" t="s">
        <v>532</v>
      </c>
      <c r="Z3333" t="s">
        <v>533</v>
      </c>
    </row>
    <row r="3334" spans="1:26" x14ac:dyDescent="0.35">
      <c r="A3334" s="1">
        <v>44186</v>
      </c>
      <c r="B3334">
        <v>0.70502314814814815</v>
      </c>
      <c r="C3334">
        <v>2020</v>
      </c>
      <c r="D3334">
        <v>2</v>
      </c>
      <c r="E3334" t="s">
        <v>26</v>
      </c>
      <c r="F3334">
        <v>1</v>
      </c>
      <c r="G3334">
        <v>426</v>
      </c>
      <c r="H3334" t="s">
        <v>27</v>
      </c>
      <c r="I3334" s="1">
        <v>44150</v>
      </c>
      <c r="J3334" t="s">
        <v>28</v>
      </c>
      <c r="K3334" t="s">
        <v>29</v>
      </c>
      <c r="L3334">
        <v>24910</v>
      </c>
      <c r="M3334" t="s">
        <v>53</v>
      </c>
      <c r="N3334">
        <v>24910</v>
      </c>
      <c r="O3334" t="s">
        <v>53</v>
      </c>
      <c r="P3334">
        <v>117</v>
      </c>
      <c r="Q3334">
        <v>370</v>
      </c>
      <c r="R3334">
        <v>13</v>
      </c>
      <c r="S3334" t="s">
        <v>30</v>
      </c>
      <c r="T3334">
        <v>33031</v>
      </c>
      <c r="U3334" t="s">
        <v>539</v>
      </c>
      <c r="V3334">
        <v>1</v>
      </c>
      <c r="W3334">
        <v>1520</v>
      </c>
      <c r="X3334">
        <v>0</v>
      </c>
      <c r="Y3334" t="s">
        <v>532</v>
      </c>
      <c r="Z3334" t="s">
        <v>533</v>
      </c>
    </row>
    <row r="3335" spans="1:26" x14ac:dyDescent="0.35">
      <c r="A3335" s="1">
        <v>44186</v>
      </c>
      <c r="B3335">
        <v>0.70502314814814815</v>
      </c>
      <c r="C3335">
        <v>2020</v>
      </c>
      <c r="D3335">
        <v>2</v>
      </c>
      <c r="E3335" t="s">
        <v>26</v>
      </c>
      <c r="F3335">
        <v>1</v>
      </c>
      <c r="G3335">
        <v>426</v>
      </c>
      <c r="H3335" t="s">
        <v>27</v>
      </c>
      <c r="I3335" s="1">
        <v>44150</v>
      </c>
      <c r="J3335" t="s">
        <v>28</v>
      </c>
      <c r="K3335" t="s">
        <v>29</v>
      </c>
      <c r="L3335">
        <v>24910</v>
      </c>
      <c r="M3335" t="s">
        <v>53</v>
      </c>
      <c r="N3335">
        <v>24910</v>
      </c>
      <c r="O3335" t="s">
        <v>53</v>
      </c>
      <c r="P3335">
        <v>117</v>
      </c>
      <c r="Q3335">
        <v>370</v>
      </c>
      <c r="R3335">
        <v>13</v>
      </c>
      <c r="S3335" t="s">
        <v>30</v>
      </c>
      <c r="T3335">
        <v>33333</v>
      </c>
      <c r="U3335" t="s">
        <v>162</v>
      </c>
      <c r="V3335">
        <v>1</v>
      </c>
      <c r="W3335">
        <v>1520</v>
      </c>
      <c r="X3335">
        <v>0</v>
      </c>
      <c r="Y3335" t="s">
        <v>532</v>
      </c>
      <c r="Z3335" t="s">
        <v>533</v>
      </c>
    </row>
    <row r="3336" spans="1:26" x14ac:dyDescent="0.35">
      <c r="A3336" s="1">
        <v>44186</v>
      </c>
      <c r="B3336">
        <v>0.70502314814814815</v>
      </c>
      <c r="C3336">
        <v>2020</v>
      </c>
      <c r="D3336">
        <v>2</v>
      </c>
      <c r="E3336" t="s">
        <v>26</v>
      </c>
      <c r="F3336">
        <v>1</v>
      </c>
      <c r="G3336">
        <v>426</v>
      </c>
      <c r="H3336" t="s">
        <v>27</v>
      </c>
      <c r="I3336" s="1">
        <v>44150</v>
      </c>
      <c r="J3336" t="s">
        <v>28</v>
      </c>
      <c r="K3336" t="s">
        <v>29</v>
      </c>
      <c r="L3336">
        <v>24910</v>
      </c>
      <c r="M3336" t="s">
        <v>53</v>
      </c>
      <c r="N3336">
        <v>24910</v>
      </c>
      <c r="O3336" t="s">
        <v>53</v>
      </c>
      <c r="P3336">
        <v>117</v>
      </c>
      <c r="Q3336">
        <v>370</v>
      </c>
      <c r="R3336">
        <v>13</v>
      </c>
      <c r="S3336" t="s">
        <v>30</v>
      </c>
      <c r="T3336">
        <v>35035</v>
      </c>
      <c r="U3336" t="s">
        <v>398</v>
      </c>
      <c r="V3336">
        <v>2</v>
      </c>
      <c r="W3336">
        <v>1520</v>
      </c>
      <c r="X3336">
        <v>0</v>
      </c>
      <c r="Y3336" t="s">
        <v>532</v>
      </c>
      <c r="Z3336" t="s">
        <v>533</v>
      </c>
    </row>
    <row r="3337" spans="1:26" x14ac:dyDescent="0.35">
      <c r="A3337" s="1">
        <v>44186</v>
      </c>
      <c r="B3337">
        <v>0.70502314814814815</v>
      </c>
      <c r="C3337">
        <v>2020</v>
      </c>
      <c r="D3337">
        <v>2</v>
      </c>
      <c r="E3337" t="s">
        <v>26</v>
      </c>
      <c r="F3337">
        <v>1</v>
      </c>
      <c r="G3337">
        <v>426</v>
      </c>
      <c r="H3337" t="s">
        <v>27</v>
      </c>
      <c r="I3337" s="1">
        <v>44150</v>
      </c>
      <c r="J3337" t="s">
        <v>28</v>
      </c>
      <c r="K3337" t="s">
        <v>29</v>
      </c>
      <c r="L3337">
        <v>24910</v>
      </c>
      <c r="M3337" t="s">
        <v>53</v>
      </c>
      <c r="N3337">
        <v>24910</v>
      </c>
      <c r="O3337" t="s">
        <v>53</v>
      </c>
      <c r="P3337">
        <v>117</v>
      </c>
      <c r="Q3337">
        <v>370</v>
      </c>
      <c r="R3337">
        <v>13</v>
      </c>
      <c r="S3337" t="s">
        <v>30</v>
      </c>
      <c r="T3337">
        <v>35123</v>
      </c>
      <c r="U3337" t="s">
        <v>251</v>
      </c>
      <c r="V3337">
        <v>1</v>
      </c>
      <c r="W3337">
        <v>1520</v>
      </c>
      <c r="X3337">
        <v>0</v>
      </c>
      <c r="Y3337" t="s">
        <v>532</v>
      </c>
      <c r="Z3337" t="s">
        <v>533</v>
      </c>
    </row>
    <row r="3338" spans="1:26" x14ac:dyDescent="0.35">
      <c r="A3338" s="1">
        <v>44186</v>
      </c>
      <c r="B3338">
        <v>0.70502314814814815</v>
      </c>
      <c r="C3338">
        <v>2020</v>
      </c>
      <c r="D3338">
        <v>2</v>
      </c>
      <c r="E3338" t="s">
        <v>26</v>
      </c>
      <c r="F3338">
        <v>1</v>
      </c>
      <c r="G3338">
        <v>426</v>
      </c>
      <c r="H3338" t="s">
        <v>27</v>
      </c>
      <c r="I3338" s="1">
        <v>44150</v>
      </c>
      <c r="J3338" t="s">
        <v>28</v>
      </c>
      <c r="K3338" t="s">
        <v>29</v>
      </c>
      <c r="L3338">
        <v>24910</v>
      </c>
      <c r="M3338" t="s">
        <v>53</v>
      </c>
      <c r="N3338">
        <v>24910</v>
      </c>
      <c r="O3338" t="s">
        <v>53</v>
      </c>
      <c r="P3338">
        <v>117</v>
      </c>
      <c r="Q3338">
        <v>370</v>
      </c>
      <c r="R3338">
        <v>13</v>
      </c>
      <c r="S3338" t="s">
        <v>30</v>
      </c>
      <c r="T3338">
        <v>13999</v>
      </c>
      <c r="U3338" t="s">
        <v>451</v>
      </c>
      <c r="V3338">
        <v>1</v>
      </c>
      <c r="W3338">
        <v>1520</v>
      </c>
      <c r="X3338">
        <v>0</v>
      </c>
      <c r="Y3338" t="s">
        <v>532</v>
      </c>
      <c r="Z3338" t="s">
        <v>533</v>
      </c>
    </row>
    <row r="3339" spans="1:26" x14ac:dyDescent="0.35">
      <c r="A3339" s="1">
        <v>44186</v>
      </c>
      <c r="B3339">
        <v>0.70502314814814815</v>
      </c>
      <c r="C3339">
        <v>2020</v>
      </c>
      <c r="D3339">
        <v>2</v>
      </c>
      <c r="E3339" t="s">
        <v>26</v>
      </c>
      <c r="F3339">
        <v>1</v>
      </c>
      <c r="G3339">
        <v>426</v>
      </c>
      <c r="H3339" t="s">
        <v>27</v>
      </c>
      <c r="I3339" s="1">
        <v>44150</v>
      </c>
      <c r="J3339" t="s">
        <v>28</v>
      </c>
      <c r="K3339" t="s">
        <v>29</v>
      </c>
      <c r="L3339">
        <v>24910</v>
      </c>
      <c r="M3339" t="s">
        <v>53</v>
      </c>
      <c r="N3339">
        <v>24910</v>
      </c>
      <c r="O3339" t="s">
        <v>53</v>
      </c>
      <c r="P3339">
        <v>117</v>
      </c>
      <c r="Q3339">
        <v>370</v>
      </c>
      <c r="R3339">
        <v>13</v>
      </c>
      <c r="S3339" t="s">
        <v>30</v>
      </c>
      <c r="T3339">
        <v>15111</v>
      </c>
      <c r="U3339" t="s">
        <v>203</v>
      </c>
      <c r="V3339">
        <v>1</v>
      </c>
      <c r="W3339">
        <v>1520</v>
      </c>
      <c r="X3339">
        <v>0</v>
      </c>
      <c r="Y3339" t="s">
        <v>532</v>
      </c>
      <c r="Z3339" t="s">
        <v>533</v>
      </c>
    </row>
    <row r="3340" spans="1:26" x14ac:dyDescent="0.35">
      <c r="A3340" s="1">
        <v>44186</v>
      </c>
      <c r="B3340">
        <v>0.70502314814814815</v>
      </c>
      <c r="C3340">
        <v>2020</v>
      </c>
      <c r="D3340">
        <v>2</v>
      </c>
      <c r="E3340" t="s">
        <v>26</v>
      </c>
      <c r="F3340">
        <v>1</v>
      </c>
      <c r="G3340">
        <v>426</v>
      </c>
      <c r="H3340" t="s">
        <v>27</v>
      </c>
      <c r="I3340" s="1">
        <v>44150</v>
      </c>
      <c r="J3340" t="s">
        <v>28</v>
      </c>
      <c r="K3340" t="s">
        <v>29</v>
      </c>
      <c r="L3340">
        <v>24910</v>
      </c>
      <c r="M3340" t="s">
        <v>53</v>
      </c>
      <c r="N3340">
        <v>24910</v>
      </c>
      <c r="O3340" t="s">
        <v>53</v>
      </c>
      <c r="P3340">
        <v>117</v>
      </c>
      <c r="Q3340">
        <v>370</v>
      </c>
      <c r="R3340">
        <v>13</v>
      </c>
      <c r="S3340" t="s">
        <v>30</v>
      </c>
      <c r="T3340">
        <v>15222</v>
      </c>
      <c r="U3340" t="s">
        <v>188</v>
      </c>
      <c r="V3340">
        <v>3</v>
      </c>
      <c r="W3340">
        <v>1520</v>
      </c>
      <c r="X3340">
        <v>0</v>
      </c>
      <c r="Y3340" t="s">
        <v>532</v>
      </c>
      <c r="Z3340" t="s">
        <v>533</v>
      </c>
    </row>
    <row r="3341" spans="1:26" x14ac:dyDescent="0.35">
      <c r="A3341" s="1">
        <v>44186</v>
      </c>
      <c r="B3341">
        <v>0.70502314814814815</v>
      </c>
      <c r="C3341">
        <v>2020</v>
      </c>
      <c r="D3341">
        <v>2</v>
      </c>
      <c r="E3341" t="s">
        <v>26</v>
      </c>
      <c r="F3341">
        <v>1</v>
      </c>
      <c r="G3341">
        <v>426</v>
      </c>
      <c r="H3341" t="s">
        <v>27</v>
      </c>
      <c r="I3341" s="1">
        <v>44150</v>
      </c>
      <c r="J3341" t="s">
        <v>28</v>
      </c>
      <c r="K3341" t="s">
        <v>29</v>
      </c>
      <c r="L3341">
        <v>24910</v>
      </c>
      <c r="M3341" t="s">
        <v>53</v>
      </c>
      <c r="N3341">
        <v>24910</v>
      </c>
      <c r="O3341" t="s">
        <v>53</v>
      </c>
      <c r="P3341">
        <v>117</v>
      </c>
      <c r="Q3341">
        <v>370</v>
      </c>
      <c r="R3341">
        <v>13</v>
      </c>
      <c r="S3341" t="s">
        <v>30</v>
      </c>
      <c r="T3341">
        <v>15333</v>
      </c>
      <c r="U3341" t="s">
        <v>189</v>
      </c>
      <c r="V3341">
        <v>1</v>
      </c>
      <c r="W3341">
        <v>1520</v>
      </c>
      <c r="X3341">
        <v>0</v>
      </c>
      <c r="Y3341" t="s">
        <v>532</v>
      </c>
      <c r="Z3341" t="s">
        <v>533</v>
      </c>
    </row>
    <row r="3342" spans="1:26" x14ac:dyDescent="0.35">
      <c r="A3342" s="1">
        <v>44186</v>
      </c>
      <c r="B3342">
        <v>0.70502314814814815</v>
      </c>
      <c r="C3342">
        <v>2020</v>
      </c>
      <c r="D3342">
        <v>2</v>
      </c>
      <c r="E3342" t="s">
        <v>26</v>
      </c>
      <c r="F3342">
        <v>1</v>
      </c>
      <c r="G3342">
        <v>426</v>
      </c>
      <c r="H3342" t="s">
        <v>27</v>
      </c>
      <c r="I3342" s="1">
        <v>44150</v>
      </c>
      <c r="J3342" t="s">
        <v>28</v>
      </c>
      <c r="K3342" t="s">
        <v>29</v>
      </c>
      <c r="L3342">
        <v>24910</v>
      </c>
      <c r="M3342" t="s">
        <v>53</v>
      </c>
      <c r="N3342">
        <v>24910</v>
      </c>
      <c r="O3342" t="s">
        <v>53</v>
      </c>
      <c r="P3342">
        <v>117</v>
      </c>
      <c r="Q3342">
        <v>370</v>
      </c>
      <c r="R3342">
        <v>13</v>
      </c>
      <c r="S3342" t="s">
        <v>30</v>
      </c>
      <c r="T3342">
        <v>15700</v>
      </c>
      <c r="U3342" t="s">
        <v>364</v>
      </c>
      <c r="V3342">
        <v>1</v>
      </c>
      <c r="W3342">
        <v>1520</v>
      </c>
      <c r="X3342">
        <v>0</v>
      </c>
      <c r="Y3342" t="s">
        <v>532</v>
      </c>
      <c r="Z3342" t="s">
        <v>533</v>
      </c>
    </row>
    <row r="3343" spans="1:26" x14ac:dyDescent="0.35">
      <c r="A3343" s="1">
        <v>44186</v>
      </c>
      <c r="B3343">
        <v>0.70502314814814815</v>
      </c>
      <c r="C3343">
        <v>2020</v>
      </c>
      <c r="D3343">
        <v>2</v>
      </c>
      <c r="E3343" t="s">
        <v>26</v>
      </c>
      <c r="F3343">
        <v>1</v>
      </c>
      <c r="G3343">
        <v>426</v>
      </c>
      <c r="H3343" t="s">
        <v>27</v>
      </c>
      <c r="I3343" s="1">
        <v>44150</v>
      </c>
      <c r="J3343" t="s">
        <v>28</v>
      </c>
      <c r="K3343" t="s">
        <v>29</v>
      </c>
      <c r="L3343">
        <v>24910</v>
      </c>
      <c r="M3343" t="s">
        <v>53</v>
      </c>
      <c r="N3343">
        <v>24910</v>
      </c>
      <c r="O3343" t="s">
        <v>53</v>
      </c>
      <c r="P3343">
        <v>117</v>
      </c>
      <c r="Q3343">
        <v>370</v>
      </c>
      <c r="R3343">
        <v>13</v>
      </c>
      <c r="S3343" t="s">
        <v>30</v>
      </c>
      <c r="T3343">
        <v>17001</v>
      </c>
      <c r="U3343" t="s">
        <v>233</v>
      </c>
      <c r="V3343">
        <v>1</v>
      </c>
      <c r="W3343">
        <v>1520</v>
      </c>
      <c r="X3343">
        <v>0</v>
      </c>
      <c r="Y3343" t="s">
        <v>532</v>
      </c>
      <c r="Z3343" t="s">
        <v>533</v>
      </c>
    </row>
    <row r="3344" spans="1:26" x14ac:dyDescent="0.35">
      <c r="A3344" s="1">
        <v>44186</v>
      </c>
      <c r="B3344">
        <v>0.70502314814814815</v>
      </c>
      <c r="C3344">
        <v>2020</v>
      </c>
      <c r="D3344">
        <v>2</v>
      </c>
      <c r="E3344" t="s">
        <v>26</v>
      </c>
      <c r="F3344">
        <v>1</v>
      </c>
      <c r="G3344">
        <v>426</v>
      </c>
      <c r="H3344" t="s">
        <v>27</v>
      </c>
      <c r="I3344" s="1">
        <v>44150</v>
      </c>
      <c r="J3344" t="s">
        <v>28</v>
      </c>
      <c r="K3344" t="s">
        <v>29</v>
      </c>
      <c r="L3344">
        <v>24910</v>
      </c>
      <c r="M3344" t="s">
        <v>53</v>
      </c>
      <c r="N3344">
        <v>24910</v>
      </c>
      <c r="O3344" t="s">
        <v>53</v>
      </c>
      <c r="P3344">
        <v>117</v>
      </c>
      <c r="Q3344">
        <v>370</v>
      </c>
      <c r="R3344">
        <v>13</v>
      </c>
      <c r="S3344" t="s">
        <v>30</v>
      </c>
      <c r="T3344">
        <v>17017</v>
      </c>
      <c r="U3344" t="s">
        <v>205</v>
      </c>
      <c r="V3344">
        <v>1</v>
      </c>
      <c r="W3344">
        <v>1520</v>
      </c>
      <c r="X3344">
        <v>0</v>
      </c>
      <c r="Y3344" t="s">
        <v>532</v>
      </c>
      <c r="Z3344" t="s">
        <v>533</v>
      </c>
    </row>
    <row r="3345" spans="1:26" x14ac:dyDescent="0.35">
      <c r="A3345" s="1">
        <v>44186</v>
      </c>
      <c r="B3345">
        <v>0.70502314814814815</v>
      </c>
      <c r="C3345">
        <v>2020</v>
      </c>
      <c r="D3345">
        <v>2</v>
      </c>
      <c r="E3345" t="s">
        <v>26</v>
      </c>
      <c r="F3345">
        <v>1</v>
      </c>
      <c r="G3345">
        <v>426</v>
      </c>
      <c r="H3345" t="s">
        <v>27</v>
      </c>
      <c r="I3345" s="1">
        <v>44150</v>
      </c>
      <c r="J3345" t="s">
        <v>28</v>
      </c>
      <c r="K3345" t="s">
        <v>29</v>
      </c>
      <c r="L3345">
        <v>24910</v>
      </c>
      <c r="M3345" t="s">
        <v>53</v>
      </c>
      <c r="N3345">
        <v>24910</v>
      </c>
      <c r="O3345" t="s">
        <v>53</v>
      </c>
      <c r="P3345">
        <v>117</v>
      </c>
      <c r="Q3345">
        <v>370</v>
      </c>
      <c r="R3345">
        <v>13</v>
      </c>
      <c r="S3345" t="s">
        <v>30</v>
      </c>
      <c r="T3345">
        <v>17555</v>
      </c>
      <c r="U3345" t="s">
        <v>234</v>
      </c>
      <c r="V3345">
        <v>1</v>
      </c>
      <c r="W3345">
        <v>1520</v>
      </c>
      <c r="X3345">
        <v>0</v>
      </c>
      <c r="Y3345" t="s">
        <v>532</v>
      </c>
      <c r="Z3345" t="s">
        <v>533</v>
      </c>
    </row>
    <row r="3346" spans="1:26" x14ac:dyDescent="0.35">
      <c r="A3346" s="1">
        <v>44186</v>
      </c>
      <c r="B3346">
        <v>0.70502314814814815</v>
      </c>
      <c r="C3346">
        <v>2020</v>
      </c>
      <c r="D3346">
        <v>2</v>
      </c>
      <c r="E3346" t="s">
        <v>26</v>
      </c>
      <c r="F3346">
        <v>1</v>
      </c>
      <c r="G3346">
        <v>426</v>
      </c>
      <c r="H3346" t="s">
        <v>27</v>
      </c>
      <c r="I3346" s="1">
        <v>44150</v>
      </c>
      <c r="J3346" t="s">
        <v>28</v>
      </c>
      <c r="K3346" t="s">
        <v>29</v>
      </c>
      <c r="L3346">
        <v>24910</v>
      </c>
      <c r="M3346" t="s">
        <v>53</v>
      </c>
      <c r="N3346">
        <v>24910</v>
      </c>
      <c r="O3346" t="s">
        <v>53</v>
      </c>
      <c r="P3346">
        <v>117</v>
      </c>
      <c r="Q3346">
        <v>370</v>
      </c>
      <c r="R3346">
        <v>13</v>
      </c>
      <c r="S3346" t="s">
        <v>30</v>
      </c>
      <c r="T3346">
        <v>17600</v>
      </c>
      <c r="U3346" t="s">
        <v>543</v>
      </c>
      <c r="V3346">
        <v>6</v>
      </c>
      <c r="W3346">
        <v>1520</v>
      </c>
      <c r="X3346">
        <v>0</v>
      </c>
      <c r="Y3346" t="s">
        <v>532</v>
      </c>
      <c r="Z3346" t="s">
        <v>533</v>
      </c>
    </row>
    <row r="3347" spans="1:26" x14ac:dyDescent="0.35">
      <c r="A3347" s="1">
        <v>44186</v>
      </c>
      <c r="B3347">
        <v>0.70502314814814815</v>
      </c>
      <c r="C3347">
        <v>2020</v>
      </c>
      <c r="D3347">
        <v>2</v>
      </c>
      <c r="E3347" t="s">
        <v>26</v>
      </c>
      <c r="F3347">
        <v>1</v>
      </c>
      <c r="G3347">
        <v>426</v>
      </c>
      <c r="H3347" t="s">
        <v>27</v>
      </c>
      <c r="I3347" s="1">
        <v>44150</v>
      </c>
      <c r="J3347" t="s">
        <v>28</v>
      </c>
      <c r="K3347" t="s">
        <v>29</v>
      </c>
      <c r="L3347">
        <v>24910</v>
      </c>
      <c r="M3347" t="s">
        <v>53</v>
      </c>
      <c r="N3347">
        <v>24910</v>
      </c>
      <c r="O3347" t="s">
        <v>53</v>
      </c>
      <c r="P3347">
        <v>117</v>
      </c>
      <c r="Q3347">
        <v>370</v>
      </c>
      <c r="R3347">
        <v>13</v>
      </c>
      <c r="S3347" t="s">
        <v>30</v>
      </c>
      <c r="T3347">
        <v>17617</v>
      </c>
      <c r="U3347" t="s">
        <v>360</v>
      </c>
      <c r="V3347">
        <v>1</v>
      </c>
      <c r="W3347">
        <v>1520</v>
      </c>
      <c r="X3347">
        <v>0</v>
      </c>
      <c r="Y3347" t="s">
        <v>532</v>
      </c>
      <c r="Z3347" t="s">
        <v>533</v>
      </c>
    </row>
    <row r="3348" spans="1:26" x14ac:dyDescent="0.35">
      <c r="A3348" s="1">
        <v>44186</v>
      </c>
      <c r="B3348">
        <v>0.70502314814814815</v>
      </c>
      <c r="C3348">
        <v>2020</v>
      </c>
      <c r="D3348">
        <v>2</v>
      </c>
      <c r="E3348" t="s">
        <v>26</v>
      </c>
      <c r="F3348">
        <v>1</v>
      </c>
      <c r="G3348">
        <v>426</v>
      </c>
      <c r="H3348" t="s">
        <v>27</v>
      </c>
      <c r="I3348" s="1">
        <v>44150</v>
      </c>
      <c r="J3348" t="s">
        <v>28</v>
      </c>
      <c r="K3348" t="s">
        <v>29</v>
      </c>
      <c r="L3348">
        <v>24910</v>
      </c>
      <c r="M3348" t="s">
        <v>53</v>
      </c>
      <c r="N3348">
        <v>24910</v>
      </c>
      <c r="O3348" t="s">
        <v>53</v>
      </c>
      <c r="P3348">
        <v>117</v>
      </c>
      <c r="Q3348">
        <v>370</v>
      </c>
      <c r="R3348">
        <v>13</v>
      </c>
      <c r="S3348" t="s">
        <v>30</v>
      </c>
      <c r="T3348">
        <v>17888</v>
      </c>
      <c r="U3348" t="s">
        <v>235</v>
      </c>
      <c r="V3348">
        <v>1</v>
      </c>
      <c r="W3348">
        <v>1520</v>
      </c>
      <c r="X3348">
        <v>0</v>
      </c>
      <c r="Y3348" t="s">
        <v>532</v>
      </c>
      <c r="Z3348" t="s">
        <v>533</v>
      </c>
    </row>
    <row r="3349" spans="1:26" x14ac:dyDescent="0.35">
      <c r="A3349" s="1">
        <v>44186</v>
      </c>
      <c r="B3349">
        <v>0.70502314814814815</v>
      </c>
      <c r="C3349">
        <v>2020</v>
      </c>
      <c r="D3349">
        <v>2</v>
      </c>
      <c r="E3349" t="s">
        <v>26</v>
      </c>
      <c r="F3349">
        <v>1</v>
      </c>
      <c r="G3349">
        <v>426</v>
      </c>
      <c r="H3349" t="s">
        <v>27</v>
      </c>
      <c r="I3349" s="1">
        <v>44150</v>
      </c>
      <c r="J3349" t="s">
        <v>28</v>
      </c>
      <c r="K3349" t="s">
        <v>29</v>
      </c>
      <c r="L3349">
        <v>24910</v>
      </c>
      <c r="M3349" t="s">
        <v>53</v>
      </c>
      <c r="N3349">
        <v>24910</v>
      </c>
      <c r="O3349" t="s">
        <v>53</v>
      </c>
      <c r="P3349">
        <v>117</v>
      </c>
      <c r="Q3349">
        <v>370</v>
      </c>
      <c r="R3349">
        <v>13</v>
      </c>
      <c r="S3349" t="s">
        <v>30</v>
      </c>
      <c r="T3349">
        <v>50000</v>
      </c>
      <c r="U3349" t="s">
        <v>130</v>
      </c>
      <c r="V3349">
        <v>5</v>
      </c>
      <c r="W3349">
        <v>1520</v>
      </c>
      <c r="X3349">
        <v>0</v>
      </c>
      <c r="Y3349" t="s">
        <v>532</v>
      </c>
      <c r="Z3349" t="s">
        <v>533</v>
      </c>
    </row>
    <row r="3350" spans="1:26" x14ac:dyDescent="0.35">
      <c r="A3350" s="1">
        <v>44186</v>
      </c>
      <c r="B3350">
        <v>0.70502314814814815</v>
      </c>
      <c r="C3350">
        <v>2020</v>
      </c>
      <c r="D3350">
        <v>2</v>
      </c>
      <c r="E3350" t="s">
        <v>26</v>
      </c>
      <c r="F3350">
        <v>1</v>
      </c>
      <c r="G3350">
        <v>426</v>
      </c>
      <c r="H3350" t="s">
        <v>27</v>
      </c>
      <c r="I3350" s="1">
        <v>44150</v>
      </c>
      <c r="J3350" t="s">
        <v>28</v>
      </c>
      <c r="K3350" t="s">
        <v>29</v>
      </c>
      <c r="L3350">
        <v>24910</v>
      </c>
      <c r="M3350" t="s">
        <v>53</v>
      </c>
      <c r="N3350">
        <v>24910</v>
      </c>
      <c r="O3350" t="s">
        <v>53</v>
      </c>
      <c r="P3350">
        <v>117</v>
      </c>
      <c r="Q3350">
        <v>370</v>
      </c>
      <c r="R3350">
        <v>13</v>
      </c>
      <c r="S3350" t="s">
        <v>30</v>
      </c>
      <c r="T3350">
        <v>51000</v>
      </c>
      <c r="U3350" t="s">
        <v>302</v>
      </c>
      <c r="V3350">
        <v>20</v>
      </c>
      <c r="W3350">
        <v>1520</v>
      </c>
      <c r="X3350">
        <v>0</v>
      </c>
      <c r="Y3350" t="s">
        <v>532</v>
      </c>
      <c r="Z3350" t="s">
        <v>533</v>
      </c>
    </row>
    <row r="3351" spans="1:26" x14ac:dyDescent="0.35">
      <c r="A3351" s="1">
        <v>44186</v>
      </c>
      <c r="B3351">
        <v>0.70502314814814815</v>
      </c>
      <c r="C3351">
        <v>2020</v>
      </c>
      <c r="D3351">
        <v>2</v>
      </c>
      <c r="E3351" t="s">
        <v>26</v>
      </c>
      <c r="F3351">
        <v>1</v>
      </c>
      <c r="G3351">
        <v>426</v>
      </c>
      <c r="H3351" t="s">
        <v>27</v>
      </c>
      <c r="I3351" s="1">
        <v>44150</v>
      </c>
      <c r="J3351" t="s">
        <v>28</v>
      </c>
      <c r="K3351" t="s">
        <v>29</v>
      </c>
      <c r="L3351">
        <v>24910</v>
      </c>
      <c r="M3351" t="s">
        <v>53</v>
      </c>
      <c r="N3351">
        <v>24910</v>
      </c>
      <c r="O3351" t="s">
        <v>53</v>
      </c>
      <c r="P3351">
        <v>117</v>
      </c>
      <c r="Q3351">
        <v>370</v>
      </c>
      <c r="R3351">
        <v>13</v>
      </c>
      <c r="S3351" t="s">
        <v>30</v>
      </c>
      <c r="T3351">
        <v>51051</v>
      </c>
      <c r="U3351" t="s">
        <v>133</v>
      </c>
      <c r="V3351">
        <v>1</v>
      </c>
      <c r="W3351">
        <v>1520</v>
      </c>
      <c r="X3351">
        <v>0</v>
      </c>
      <c r="Y3351" t="s">
        <v>532</v>
      </c>
      <c r="Z3351" t="s">
        <v>533</v>
      </c>
    </row>
    <row r="3352" spans="1:26" x14ac:dyDescent="0.35">
      <c r="A3352" s="1">
        <v>44186</v>
      </c>
      <c r="B3352">
        <v>0.70502314814814815</v>
      </c>
      <c r="C3352">
        <v>2020</v>
      </c>
      <c r="D3352">
        <v>2</v>
      </c>
      <c r="E3352" t="s">
        <v>26</v>
      </c>
      <c r="F3352">
        <v>1</v>
      </c>
      <c r="G3352">
        <v>426</v>
      </c>
      <c r="H3352" t="s">
        <v>27</v>
      </c>
      <c r="I3352" s="1">
        <v>44150</v>
      </c>
      <c r="J3352" t="s">
        <v>28</v>
      </c>
      <c r="K3352" t="s">
        <v>29</v>
      </c>
      <c r="L3352">
        <v>24910</v>
      </c>
      <c r="M3352" t="s">
        <v>53</v>
      </c>
      <c r="N3352">
        <v>24910</v>
      </c>
      <c r="O3352" t="s">
        <v>53</v>
      </c>
      <c r="P3352">
        <v>117</v>
      </c>
      <c r="Q3352">
        <v>370</v>
      </c>
      <c r="R3352">
        <v>13</v>
      </c>
      <c r="S3352" t="s">
        <v>30</v>
      </c>
      <c r="T3352">
        <v>51170</v>
      </c>
      <c r="U3352" t="s">
        <v>536</v>
      </c>
      <c r="V3352">
        <v>2</v>
      </c>
      <c r="W3352">
        <v>1520</v>
      </c>
      <c r="X3352">
        <v>0</v>
      </c>
      <c r="Y3352" t="s">
        <v>532</v>
      </c>
      <c r="Z3352" t="s">
        <v>533</v>
      </c>
    </row>
    <row r="3353" spans="1:26" x14ac:dyDescent="0.35">
      <c r="A3353" s="1">
        <v>44186</v>
      </c>
      <c r="B3353">
        <v>0.70502314814814815</v>
      </c>
      <c r="C3353">
        <v>2020</v>
      </c>
      <c r="D3353">
        <v>2</v>
      </c>
      <c r="E3353" t="s">
        <v>26</v>
      </c>
      <c r="F3353">
        <v>1</v>
      </c>
      <c r="G3353">
        <v>426</v>
      </c>
      <c r="H3353" t="s">
        <v>27</v>
      </c>
      <c r="I3353" s="1">
        <v>44150</v>
      </c>
      <c r="J3353" t="s">
        <v>28</v>
      </c>
      <c r="K3353" t="s">
        <v>29</v>
      </c>
      <c r="L3353">
        <v>24910</v>
      </c>
      <c r="M3353" t="s">
        <v>53</v>
      </c>
      <c r="N3353">
        <v>24910</v>
      </c>
      <c r="O3353" t="s">
        <v>53</v>
      </c>
      <c r="P3353">
        <v>117</v>
      </c>
      <c r="Q3353">
        <v>370</v>
      </c>
      <c r="R3353">
        <v>13</v>
      </c>
      <c r="S3353" t="s">
        <v>30</v>
      </c>
      <c r="T3353">
        <v>90001</v>
      </c>
      <c r="U3353" t="s">
        <v>137</v>
      </c>
      <c r="V3353">
        <v>1</v>
      </c>
      <c r="W3353">
        <v>1520</v>
      </c>
      <c r="X3353">
        <v>0</v>
      </c>
      <c r="Y3353" t="s">
        <v>532</v>
      </c>
      <c r="Z3353" t="s">
        <v>533</v>
      </c>
    </row>
    <row r="3354" spans="1:26" x14ac:dyDescent="0.35">
      <c r="A3354" s="1">
        <v>44186</v>
      </c>
      <c r="B3354">
        <v>0.70502314814814815</v>
      </c>
      <c r="C3354">
        <v>2020</v>
      </c>
      <c r="D3354">
        <v>2</v>
      </c>
      <c r="E3354" t="s">
        <v>26</v>
      </c>
      <c r="F3354">
        <v>1</v>
      </c>
      <c r="G3354">
        <v>426</v>
      </c>
      <c r="H3354" t="s">
        <v>27</v>
      </c>
      <c r="I3354" s="1">
        <v>44150</v>
      </c>
      <c r="J3354" t="s">
        <v>28</v>
      </c>
      <c r="K3354" t="s">
        <v>29</v>
      </c>
      <c r="L3354">
        <v>24910</v>
      </c>
      <c r="M3354" t="s">
        <v>53</v>
      </c>
      <c r="N3354">
        <v>24910</v>
      </c>
      <c r="O3354" t="s">
        <v>53</v>
      </c>
      <c r="P3354">
        <v>117</v>
      </c>
      <c r="Q3354">
        <v>370</v>
      </c>
      <c r="R3354">
        <v>13</v>
      </c>
      <c r="S3354" t="s">
        <v>30</v>
      </c>
      <c r="T3354">
        <v>90190</v>
      </c>
      <c r="U3354" t="s">
        <v>447</v>
      </c>
      <c r="V3354">
        <v>10</v>
      </c>
      <c r="W3354">
        <v>1520</v>
      </c>
      <c r="X3354">
        <v>0</v>
      </c>
      <c r="Y3354" t="s">
        <v>532</v>
      </c>
      <c r="Z3354" t="s">
        <v>533</v>
      </c>
    </row>
    <row r="3355" spans="1:26" x14ac:dyDescent="0.35">
      <c r="A3355" s="1">
        <v>44186</v>
      </c>
      <c r="B3355">
        <v>0.70502314814814815</v>
      </c>
      <c r="C3355">
        <v>2020</v>
      </c>
      <c r="D3355">
        <v>2</v>
      </c>
      <c r="E3355" t="s">
        <v>26</v>
      </c>
      <c r="F3355">
        <v>1</v>
      </c>
      <c r="G3355">
        <v>426</v>
      </c>
      <c r="H3355" t="s">
        <v>27</v>
      </c>
      <c r="I3355" s="1">
        <v>44150</v>
      </c>
      <c r="J3355" t="s">
        <v>28</v>
      </c>
      <c r="K3355" t="s">
        <v>29</v>
      </c>
      <c r="L3355">
        <v>24910</v>
      </c>
      <c r="M3355" t="s">
        <v>53</v>
      </c>
      <c r="N3355">
        <v>24910</v>
      </c>
      <c r="O3355" t="s">
        <v>53</v>
      </c>
      <c r="P3355">
        <v>117</v>
      </c>
      <c r="Q3355">
        <v>370</v>
      </c>
      <c r="R3355">
        <v>13</v>
      </c>
      <c r="S3355" t="s">
        <v>30</v>
      </c>
      <c r="T3355">
        <v>95</v>
      </c>
      <c r="U3355" t="s">
        <v>31</v>
      </c>
      <c r="V3355">
        <v>17</v>
      </c>
      <c r="W3355">
        <v>1520</v>
      </c>
      <c r="X3355">
        <v>0</v>
      </c>
      <c r="Y3355" t="s">
        <v>532</v>
      </c>
      <c r="Z3355" t="s">
        <v>533</v>
      </c>
    </row>
    <row r="3356" spans="1:26" x14ac:dyDescent="0.35">
      <c r="A3356" s="1">
        <v>44186</v>
      </c>
      <c r="B3356">
        <v>0.70502314814814815</v>
      </c>
      <c r="C3356">
        <v>2020</v>
      </c>
      <c r="D3356">
        <v>2</v>
      </c>
      <c r="E3356" t="s">
        <v>26</v>
      </c>
      <c r="F3356">
        <v>1</v>
      </c>
      <c r="G3356">
        <v>426</v>
      </c>
      <c r="H3356" t="s">
        <v>27</v>
      </c>
      <c r="I3356" s="1">
        <v>44150</v>
      </c>
      <c r="J3356" t="s">
        <v>28</v>
      </c>
      <c r="K3356" t="s">
        <v>29</v>
      </c>
      <c r="L3356">
        <v>24910</v>
      </c>
      <c r="M3356" t="s">
        <v>53</v>
      </c>
      <c r="N3356">
        <v>24910</v>
      </c>
      <c r="O3356" t="s">
        <v>53</v>
      </c>
      <c r="P3356">
        <v>117</v>
      </c>
      <c r="Q3356">
        <v>370</v>
      </c>
      <c r="R3356">
        <v>13</v>
      </c>
      <c r="S3356" t="s">
        <v>30</v>
      </c>
      <c r="T3356">
        <v>96</v>
      </c>
      <c r="U3356" t="s">
        <v>32</v>
      </c>
      <c r="V3356">
        <v>26</v>
      </c>
      <c r="W3356">
        <v>1520</v>
      </c>
      <c r="X3356">
        <v>0</v>
      </c>
      <c r="Y3356" t="s">
        <v>532</v>
      </c>
      <c r="Z3356" t="s">
        <v>533</v>
      </c>
    </row>
    <row r="3357" spans="1:26" x14ac:dyDescent="0.35">
      <c r="A3357" s="1">
        <v>44186</v>
      </c>
      <c r="B3357">
        <v>0.70502314814814815</v>
      </c>
      <c r="C3357">
        <v>2020</v>
      </c>
      <c r="D3357">
        <v>2</v>
      </c>
      <c r="E3357" t="s">
        <v>26</v>
      </c>
      <c r="F3357">
        <v>1</v>
      </c>
      <c r="G3357">
        <v>426</v>
      </c>
      <c r="H3357" t="s">
        <v>27</v>
      </c>
      <c r="I3357" s="1">
        <v>44150</v>
      </c>
      <c r="J3357" t="s">
        <v>28</v>
      </c>
      <c r="K3357" t="s">
        <v>29</v>
      </c>
      <c r="L3357">
        <v>24910</v>
      </c>
      <c r="M3357" t="s">
        <v>53</v>
      </c>
      <c r="N3357">
        <v>24910</v>
      </c>
      <c r="O3357" t="s">
        <v>53</v>
      </c>
      <c r="P3357">
        <v>117</v>
      </c>
      <c r="Q3357">
        <v>370</v>
      </c>
      <c r="R3357">
        <v>11</v>
      </c>
      <c r="S3357" t="s">
        <v>33</v>
      </c>
      <c r="T3357">
        <v>12</v>
      </c>
      <c r="U3357" t="s">
        <v>122</v>
      </c>
      <c r="V3357">
        <v>4</v>
      </c>
      <c r="W3357">
        <v>1520</v>
      </c>
      <c r="X3357">
        <v>0</v>
      </c>
      <c r="Y3357" t="s">
        <v>532</v>
      </c>
      <c r="Z3357" t="s">
        <v>533</v>
      </c>
    </row>
    <row r="3358" spans="1:26" x14ac:dyDescent="0.35">
      <c r="A3358" s="1">
        <v>44186</v>
      </c>
      <c r="B3358">
        <v>0.70502314814814815</v>
      </c>
      <c r="C3358">
        <v>2020</v>
      </c>
      <c r="D3358">
        <v>2</v>
      </c>
      <c r="E3358" t="s">
        <v>26</v>
      </c>
      <c r="F3358">
        <v>1</v>
      </c>
      <c r="G3358">
        <v>426</v>
      </c>
      <c r="H3358" t="s">
        <v>27</v>
      </c>
      <c r="I3358" s="1">
        <v>44150</v>
      </c>
      <c r="J3358" t="s">
        <v>28</v>
      </c>
      <c r="K3358" t="s">
        <v>29</v>
      </c>
      <c r="L3358">
        <v>24910</v>
      </c>
      <c r="M3358" t="s">
        <v>53</v>
      </c>
      <c r="N3358">
        <v>24910</v>
      </c>
      <c r="O3358" t="s">
        <v>53</v>
      </c>
      <c r="P3358">
        <v>117</v>
      </c>
      <c r="Q3358">
        <v>370</v>
      </c>
      <c r="R3358">
        <v>11</v>
      </c>
      <c r="S3358" t="s">
        <v>33</v>
      </c>
      <c r="T3358">
        <v>15</v>
      </c>
      <c r="U3358" t="s">
        <v>123</v>
      </c>
      <c r="V3358">
        <v>6</v>
      </c>
      <c r="W3358">
        <v>1520</v>
      </c>
      <c r="X3358">
        <v>0</v>
      </c>
      <c r="Y3358" t="s">
        <v>532</v>
      </c>
      <c r="Z3358" t="s">
        <v>533</v>
      </c>
    </row>
    <row r="3359" spans="1:26" x14ac:dyDescent="0.35">
      <c r="A3359" s="1">
        <v>44186</v>
      </c>
      <c r="B3359">
        <v>0.70502314814814815</v>
      </c>
      <c r="C3359">
        <v>2020</v>
      </c>
      <c r="D3359">
        <v>2</v>
      </c>
      <c r="E3359" t="s">
        <v>26</v>
      </c>
      <c r="F3359">
        <v>1</v>
      </c>
      <c r="G3359">
        <v>426</v>
      </c>
      <c r="H3359" t="s">
        <v>27</v>
      </c>
      <c r="I3359" s="1">
        <v>44150</v>
      </c>
      <c r="J3359" t="s">
        <v>28</v>
      </c>
      <c r="K3359" t="s">
        <v>29</v>
      </c>
      <c r="L3359">
        <v>24910</v>
      </c>
      <c r="M3359" t="s">
        <v>53</v>
      </c>
      <c r="N3359">
        <v>24910</v>
      </c>
      <c r="O3359" t="s">
        <v>53</v>
      </c>
      <c r="P3359">
        <v>117</v>
      </c>
      <c r="Q3359">
        <v>370</v>
      </c>
      <c r="R3359">
        <v>11</v>
      </c>
      <c r="S3359" t="s">
        <v>33</v>
      </c>
      <c r="T3359">
        <v>17</v>
      </c>
      <c r="U3359" t="s">
        <v>124</v>
      </c>
      <c r="V3359">
        <v>2</v>
      </c>
      <c r="W3359">
        <v>1520</v>
      </c>
      <c r="X3359">
        <v>0</v>
      </c>
      <c r="Y3359" t="s">
        <v>532</v>
      </c>
      <c r="Z3359" t="s">
        <v>533</v>
      </c>
    </row>
    <row r="3360" spans="1:26" x14ac:dyDescent="0.35">
      <c r="A3360" s="1">
        <v>44186</v>
      </c>
      <c r="B3360">
        <v>0.70502314814814815</v>
      </c>
      <c r="C3360">
        <v>2020</v>
      </c>
      <c r="D3360">
        <v>2</v>
      </c>
      <c r="E3360" t="s">
        <v>26</v>
      </c>
      <c r="F3360">
        <v>1</v>
      </c>
      <c r="G3360">
        <v>426</v>
      </c>
      <c r="H3360" t="s">
        <v>27</v>
      </c>
      <c r="I3360" s="1">
        <v>44150</v>
      </c>
      <c r="J3360" t="s">
        <v>28</v>
      </c>
      <c r="K3360" t="s">
        <v>29</v>
      </c>
      <c r="L3360">
        <v>24910</v>
      </c>
      <c r="M3360" t="s">
        <v>53</v>
      </c>
      <c r="N3360">
        <v>24910</v>
      </c>
      <c r="O3360" t="s">
        <v>53</v>
      </c>
      <c r="P3360">
        <v>117</v>
      </c>
      <c r="Q3360">
        <v>370</v>
      </c>
      <c r="R3360">
        <v>11</v>
      </c>
      <c r="S3360" t="s">
        <v>33</v>
      </c>
      <c r="T3360">
        <v>18</v>
      </c>
      <c r="U3360" t="s">
        <v>138</v>
      </c>
      <c r="V3360">
        <v>2</v>
      </c>
      <c r="W3360">
        <v>1520</v>
      </c>
      <c r="X3360">
        <v>0</v>
      </c>
      <c r="Y3360" t="s">
        <v>532</v>
      </c>
      <c r="Z3360" t="s">
        <v>533</v>
      </c>
    </row>
    <row r="3361" spans="1:26" x14ac:dyDescent="0.35">
      <c r="A3361" s="1">
        <v>44186</v>
      </c>
      <c r="B3361">
        <v>0.70502314814814815</v>
      </c>
      <c r="C3361">
        <v>2020</v>
      </c>
      <c r="D3361">
        <v>2</v>
      </c>
      <c r="E3361" t="s">
        <v>26</v>
      </c>
      <c r="F3361">
        <v>1</v>
      </c>
      <c r="G3361">
        <v>426</v>
      </c>
      <c r="H3361" t="s">
        <v>27</v>
      </c>
      <c r="I3361" s="1">
        <v>44150</v>
      </c>
      <c r="J3361" t="s">
        <v>28</v>
      </c>
      <c r="K3361" t="s">
        <v>29</v>
      </c>
      <c r="L3361">
        <v>24910</v>
      </c>
      <c r="M3361" t="s">
        <v>53</v>
      </c>
      <c r="N3361">
        <v>24910</v>
      </c>
      <c r="O3361" t="s">
        <v>53</v>
      </c>
      <c r="P3361">
        <v>117</v>
      </c>
      <c r="Q3361">
        <v>370</v>
      </c>
      <c r="R3361">
        <v>11</v>
      </c>
      <c r="S3361" t="s">
        <v>33</v>
      </c>
      <c r="T3361">
        <v>33</v>
      </c>
      <c r="U3361" t="s">
        <v>264</v>
      </c>
      <c r="V3361">
        <v>1</v>
      </c>
      <c r="W3361">
        <v>1520</v>
      </c>
      <c r="X3361">
        <v>0</v>
      </c>
      <c r="Y3361" t="s">
        <v>532</v>
      </c>
      <c r="Z3361" t="s">
        <v>533</v>
      </c>
    </row>
    <row r="3362" spans="1:26" x14ac:dyDescent="0.35">
      <c r="A3362" s="1">
        <v>44186</v>
      </c>
      <c r="B3362">
        <v>0.70502314814814815</v>
      </c>
      <c r="C3362">
        <v>2020</v>
      </c>
      <c r="D3362">
        <v>2</v>
      </c>
      <c r="E3362" t="s">
        <v>26</v>
      </c>
      <c r="F3362">
        <v>1</v>
      </c>
      <c r="G3362">
        <v>426</v>
      </c>
      <c r="H3362" t="s">
        <v>27</v>
      </c>
      <c r="I3362" s="1">
        <v>44150</v>
      </c>
      <c r="J3362" t="s">
        <v>28</v>
      </c>
      <c r="K3362" t="s">
        <v>29</v>
      </c>
      <c r="L3362">
        <v>24910</v>
      </c>
      <c r="M3362" t="s">
        <v>53</v>
      </c>
      <c r="N3362">
        <v>24910</v>
      </c>
      <c r="O3362" t="s">
        <v>53</v>
      </c>
      <c r="P3362">
        <v>117</v>
      </c>
      <c r="Q3362">
        <v>370</v>
      </c>
      <c r="R3362">
        <v>11</v>
      </c>
      <c r="S3362" t="s">
        <v>33</v>
      </c>
      <c r="T3362">
        <v>65</v>
      </c>
      <c r="U3362" t="s">
        <v>144</v>
      </c>
      <c r="V3362">
        <v>101</v>
      </c>
      <c r="W3362">
        <v>1520</v>
      </c>
      <c r="X3362">
        <v>0</v>
      </c>
      <c r="Y3362" t="s">
        <v>532</v>
      </c>
      <c r="Z3362" t="s">
        <v>533</v>
      </c>
    </row>
    <row r="3363" spans="1:26" x14ac:dyDescent="0.35">
      <c r="A3363" s="1">
        <v>44186</v>
      </c>
      <c r="B3363">
        <v>0.70502314814814815</v>
      </c>
      <c r="C3363">
        <v>2020</v>
      </c>
      <c r="D3363">
        <v>2</v>
      </c>
      <c r="E3363" t="s">
        <v>26</v>
      </c>
      <c r="F3363">
        <v>1</v>
      </c>
      <c r="G3363">
        <v>426</v>
      </c>
      <c r="H3363" t="s">
        <v>27</v>
      </c>
      <c r="I3363" s="1">
        <v>44150</v>
      </c>
      <c r="J3363" t="s">
        <v>28</v>
      </c>
      <c r="K3363" t="s">
        <v>29</v>
      </c>
      <c r="L3363">
        <v>24910</v>
      </c>
      <c r="M3363" t="s">
        <v>53</v>
      </c>
      <c r="N3363">
        <v>24910</v>
      </c>
      <c r="O3363" t="s">
        <v>53</v>
      </c>
      <c r="P3363">
        <v>117</v>
      </c>
      <c r="Q3363">
        <v>370</v>
      </c>
      <c r="R3363">
        <v>11</v>
      </c>
      <c r="S3363" t="s">
        <v>33</v>
      </c>
      <c r="T3363">
        <v>70</v>
      </c>
      <c r="U3363" t="s">
        <v>228</v>
      </c>
      <c r="V3363">
        <v>6</v>
      </c>
      <c r="W3363">
        <v>1520</v>
      </c>
      <c r="X3363">
        <v>0</v>
      </c>
      <c r="Y3363" t="s">
        <v>532</v>
      </c>
      <c r="Z3363" t="s">
        <v>533</v>
      </c>
    </row>
    <row r="3364" spans="1:26" x14ac:dyDescent="0.35">
      <c r="A3364" s="1">
        <v>44186</v>
      </c>
      <c r="B3364">
        <v>0.70502314814814815</v>
      </c>
      <c r="C3364">
        <v>2020</v>
      </c>
      <c r="D3364">
        <v>2</v>
      </c>
      <c r="E3364" t="s">
        <v>26</v>
      </c>
      <c r="F3364">
        <v>1</v>
      </c>
      <c r="G3364">
        <v>426</v>
      </c>
      <c r="H3364" t="s">
        <v>27</v>
      </c>
      <c r="I3364" s="1">
        <v>44150</v>
      </c>
      <c r="J3364" t="s">
        <v>28</v>
      </c>
      <c r="K3364" t="s">
        <v>29</v>
      </c>
      <c r="L3364">
        <v>24910</v>
      </c>
      <c r="M3364" t="s">
        <v>53</v>
      </c>
      <c r="N3364">
        <v>24910</v>
      </c>
      <c r="O3364" t="s">
        <v>53</v>
      </c>
      <c r="P3364">
        <v>117</v>
      </c>
      <c r="Q3364">
        <v>370</v>
      </c>
      <c r="R3364">
        <v>11</v>
      </c>
      <c r="S3364" t="s">
        <v>33</v>
      </c>
      <c r="T3364">
        <v>77</v>
      </c>
      <c r="U3364" t="s">
        <v>125</v>
      </c>
      <c r="V3364">
        <v>156</v>
      </c>
      <c r="W3364">
        <v>1520</v>
      </c>
      <c r="X3364">
        <v>0</v>
      </c>
      <c r="Y3364" t="s">
        <v>532</v>
      </c>
      <c r="Z3364" t="s">
        <v>533</v>
      </c>
    </row>
    <row r="3365" spans="1:26" x14ac:dyDescent="0.35">
      <c r="A3365" s="1">
        <v>44186</v>
      </c>
      <c r="B3365">
        <v>0.70502314814814815</v>
      </c>
      <c r="C3365">
        <v>2020</v>
      </c>
      <c r="D3365">
        <v>2</v>
      </c>
      <c r="E3365" t="s">
        <v>26</v>
      </c>
      <c r="F3365">
        <v>1</v>
      </c>
      <c r="G3365">
        <v>426</v>
      </c>
      <c r="H3365" t="s">
        <v>27</v>
      </c>
      <c r="I3365" s="1">
        <v>44150</v>
      </c>
      <c r="J3365" t="s">
        <v>28</v>
      </c>
      <c r="K3365" t="s">
        <v>29</v>
      </c>
      <c r="L3365">
        <v>24910</v>
      </c>
      <c r="M3365" t="s">
        <v>53</v>
      </c>
      <c r="N3365">
        <v>24910</v>
      </c>
      <c r="O3365" t="s">
        <v>53</v>
      </c>
      <c r="P3365">
        <v>117</v>
      </c>
      <c r="Q3365">
        <v>370</v>
      </c>
      <c r="R3365">
        <v>11</v>
      </c>
      <c r="S3365" t="s">
        <v>33</v>
      </c>
      <c r="T3365">
        <v>95</v>
      </c>
      <c r="U3365" t="s">
        <v>31</v>
      </c>
      <c r="V3365">
        <v>20</v>
      </c>
      <c r="W3365">
        <v>1520</v>
      </c>
      <c r="X3365">
        <v>0</v>
      </c>
      <c r="Y3365" t="s">
        <v>532</v>
      </c>
      <c r="Z3365" t="s">
        <v>533</v>
      </c>
    </row>
    <row r="3366" spans="1:26" x14ac:dyDescent="0.35">
      <c r="A3366" s="1">
        <v>44186</v>
      </c>
      <c r="B3366">
        <v>0.70502314814814815</v>
      </c>
      <c r="C3366">
        <v>2020</v>
      </c>
      <c r="D3366">
        <v>2</v>
      </c>
      <c r="E3366" t="s">
        <v>26</v>
      </c>
      <c r="F3366">
        <v>1</v>
      </c>
      <c r="G3366">
        <v>426</v>
      </c>
      <c r="H3366" t="s">
        <v>27</v>
      </c>
      <c r="I3366" s="1">
        <v>44150</v>
      </c>
      <c r="J3366" t="s">
        <v>28</v>
      </c>
      <c r="K3366" t="s">
        <v>29</v>
      </c>
      <c r="L3366">
        <v>24910</v>
      </c>
      <c r="M3366" t="s">
        <v>53</v>
      </c>
      <c r="N3366">
        <v>24910</v>
      </c>
      <c r="O3366" t="s">
        <v>53</v>
      </c>
      <c r="P3366">
        <v>117</v>
      </c>
      <c r="Q3366">
        <v>370</v>
      </c>
      <c r="R3366">
        <v>11</v>
      </c>
      <c r="S3366" t="s">
        <v>33</v>
      </c>
      <c r="T3366">
        <v>96</v>
      </c>
      <c r="U3366" t="s">
        <v>32</v>
      </c>
      <c r="V3366">
        <v>45</v>
      </c>
      <c r="W3366">
        <v>1520</v>
      </c>
      <c r="X3366">
        <v>0</v>
      </c>
      <c r="Y3366" t="s">
        <v>532</v>
      </c>
      <c r="Z3366" t="s">
        <v>533</v>
      </c>
    </row>
    <row r="3367" spans="1:26" x14ac:dyDescent="0.35">
      <c r="A3367" s="1">
        <v>44186</v>
      </c>
      <c r="B3367">
        <v>0.70502314814814815</v>
      </c>
      <c r="C3367">
        <v>2020</v>
      </c>
      <c r="D3367">
        <v>2</v>
      </c>
      <c r="E3367" t="s">
        <v>26</v>
      </c>
      <c r="F3367">
        <v>1</v>
      </c>
      <c r="G3367">
        <v>426</v>
      </c>
      <c r="H3367" t="s">
        <v>27</v>
      </c>
      <c r="I3367" s="1">
        <v>44150</v>
      </c>
      <c r="J3367" t="s">
        <v>28</v>
      </c>
      <c r="K3367" t="s">
        <v>29</v>
      </c>
      <c r="L3367">
        <v>24910</v>
      </c>
      <c r="M3367" t="s">
        <v>53</v>
      </c>
      <c r="N3367">
        <v>24910</v>
      </c>
      <c r="O3367" t="s">
        <v>53</v>
      </c>
      <c r="P3367">
        <v>117</v>
      </c>
      <c r="Q3367">
        <v>370</v>
      </c>
      <c r="R3367">
        <v>13</v>
      </c>
      <c r="S3367" t="s">
        <v>30</v>
      </c>
      <c r="T3367">
        <v>77555</v>
      </c>
      <c r="U3367" t="s">
        <v>116</v>
      </c>
      <c r="V3367">
        <v>7</v>
      </c>
      <c r="W3367">
        <v>1520</v>
      </c>
      <c r="X3367">
        <v>0</v>
      </c>
      <c r="Y3367" t="s">
        <v>532</v>
      </c>
      <c r="Z3367" t="s">
        <v>533</v>
      </c>
    </row>
    <row r="3368" spans="1:26" x14ac:dyDescent="0.35">
      <c r="A3368" s="1">
        <v>44186</v>
      </c>
      <c r="B3368">
        <v>0.70502314814814815</v>
      </c>
      <c r="C3368">
        <v>2020</v>
      </c>
      <c r="D3368">
        <v>2</v>
      </c>
      <c r="E3368" t="s">
        <v>26</v>
      </c>
      <c r="F3368">
        <v>1</v>
      </c>
      <c r="G3368">
        <v>426</v>
      </c>
      <c r="H3368" t="s">
        <v>27</v>
      </c>
      <c r="I3368" s="1">
        <v>44150</v>
      </c>
      <c r="J3368" t="s">
        <v>28</v>
      </c>
      <c r="K3368" t="s">
        <v>29</v>
      </c>
      <c r="L3368">
        <v>24910</v>
      </c>
      <c r="M3368" t="s">
        <v>53</v>
      </c>
      <c r="N3368">
        <v>24910</v>
      </c>
      <c r="O3368" t="s">
        <v>53</v>
      </c>
      <c r="P3368">
        <v>117</v>
      </c>
      <c r="Q3368">
        <v>370</v>
      </c>
      <c r="R3368">
        <v>13</v>
      </c>
      <c r="S3368" t="s">
        <v>30</v>
      </c>
      <c r="T3368">
        <v>77999</v>
      </c>
      <c r="U3368" t="s">
        <v>477</v>
      </c>
      <c r="V3368">
        <v>29</v>
      </c>
      <c r="W3368">
        <v>1520</v>
      </c>
      <c r="X3368">
        <v>0</v>
      </c>
      <c r="Y3368" t="s">
        <v>532</v>
      </c>
      <c r="Z3368" t="s">
        <v>533</v>
      </c>
    </row>
    <row r="3369" spans="1:26" x14ac:dyDescent="0.35">
      <c r="A3369" s="1">
        <v>44186</v>
      </c>
      <c r="B3369">
        <v>0.70502314814814815</v>
      </c>
      <c r="C3369">
        <v>2020</v>
      </c>
      <c r="D3369">
        <v>2</v>
      </c>
      <c r="E3369" t="s">
        <v>26</v>
      </c>
      <c r="F3369">
        <v>1</v>
      </c>
      <c r="G3369">
        <v>426</v>
      </c>
      <c r="H3369" t="s">
        <v>27</v>
      </c>
      <c r="I3369" s="1">
        <v>44150</v>
      </c>
      <c r="J3369" t="s">
        <v>28</v>
      </c>
      <c r="K3369" t="s">
        <v>29</v>
      </c>
      <c r="L3369">
        <v>24910</v>
      </c>
      <c r="M3369" t="s">
        <v>53</v>
      </c>
      <c r="N3369">
        <v>24910</v>
      </c>
      <c r="O3369" t="s">
        <v>53</v>
      </c>
      <c r="P3369">
        <v>117</v>
      </c>
      <c r="Q3369">
        <v>370</v>
      </c>
      <c r="R3369">
        <v>13</v>
      </c>
      <c r="S3369" t="s">
        <v>30</v>
      </c>
      <c r="T3369">
        <v>51677</v>
      </c>
      <c r="U3369" t="s">
        <v>388</v>
      </c>
      <c r="V3369">
        <v>1</v>
      </c>
      <c r="W3369">
        <v>1520</v>
      </c>
      <c r="X3369">
        <v>0</v>
      </c>
      <c r="Y3369" t="s">
        <v>532</v>
      </c>
      <c r="Z3369" t="s">
        <v>533</v>
      </c>
    </row>
    <row r="3370" spans="1:26" x14ac:dyDescent="0.35">
      <c r="A3370" s="1">
        <v>44186</v>
      </c>
      <c r="B3370">
        <v>0.70502314814814815</v>
      </c>
      <c r="C3370">
        <v>2020</v>
      </c>
      <c r="D3370">
        <v>2</v>
      </c>
      <c r="E3370" t="s">
        <v>26</v>
      </c>
      <c r="F3370">
        <v>1</v>
      </c>
      <c r="G3370">
        <v>426</v>
      </c>
      <c r="H3370" t="s">
        <v>27</v>
      </c>
      <c r="I3370" s="1">
        <v>44150</v>
      </c>
      <c r="J3370" t="s">
        <v>28</v>
      </c>
      <c r="K3370" t="s">
        <v>29</v>
      </c>
      <c r="L3370">
        <v>24910</v>
      </c>
      <c r="M3370" t="s">
        <v>53</v>
      </c>
      <c r="N3370">
        <v>24910</v>
      </c>
      <c r="O3370" t="s">
        <v>53</v>
      </c>
      <c r="P3370">
        <v>117</v>
      </c>
      <c r="Q3370">
        <v>379</v>
      </c>
      <c r="R3370">
        <v>13</v>
      </c>
      <c r="S3370" t="s">
        <v>30</v>
      </c>
      <c r="T3370">
        <v>77123</v>
      </c>
      <c r="U3370" t="s">
        <v>113</v>
      </c>
      <c r="V3370">
        <v>3</v>
      </c>
      <c r="W3370">
        <v>1520</v>
      </c>
      <c r="X3370">
        <v>0</v>
      </c>
      <c r="Y3370" t="s">
        <v>532</v>
      </c>
      <c r="Z3370" t="s">
        <v>533</v>
      </c>
    </row>
    <row r="3371" spans="1:26" x14ac:dyDescent="0.35">
      <c r="A3371" s="1">
        <v>44186</v>
      </c>
      <c r="B3371">
        <v>0.70502314814814815</v>
      </c>
      <c r="C3371">
        <v>2020</v>
      </c>
      <c r="D3371">
        <v>2</v>
      </c>
      <c r="E3371" t="s">
        <v>26</v>
      </c>
      <c r="F3371">
        <v>1</v>
      </c>
      <c r="G3371">
        <v>426</v>
      </c>
      <c r="H3371" t="s">
        <v>27</v>
      </c>
      <c r="I3371" s="1">
        <v>44150</v>
      </c>
      <c r="J3371" t="s">
        <v>28</v>
      </c>
      <c r="K3371" t="s">
        <v>29</v>
      </c>
      <c r="L3371">
        <v>24910</v>
      </c>
      <c r="M3371" t="s">
        <v>53</v>
      </c>
      <c r="N3371">
        <v>24910</v>
      </c>
      <c r="O3371" t="s">
        <v>53</v>
      </c>
      <c r="P3371">
        <v>117</v>
      </c>
      <c r="Q3371">
        <v>379</v>
      </c>
      <c r="R3371">
        <v>13</v>
      </c>
      <c r="S3371" t="s">
        <v>30</v>
      </c>
      <c r="T3371">
        <v>15015</v>
      </c>
      <c r="U3371" t="s">
        <v>310</v>
      </c>
      <c r="V3371">
        <v>1</v>
      </c>
      <c r="W3371">
        <v>1520</v>
      </c>
      <c r="X3371">
        <v>0</v>
      </c>
      <c r="Y3371" t="s">
        <v>532</v>
      </c>
      <c r="Z3371" t="s">
        <v>533</v>
      </c>
    </row>
    <row r="3372" spans="1:26" x14ac:dyDescent="0.35">
      <c r="A3372" s="1">
        <v>44186</v>
      </c>
      <c r="B3372">
        <v>0.70502314814814815</v>
      </c>
      <c r="C3372">
        <v>2020</v>
      </c>
      <c r="D3372">
        <v>2</v>
      </c>
      <c r="E3372" t="s">
        <v>26</v>
      </c>
      <c r="F3372">
        <v>1</v>
      </c>
      <c r="G3372">
        <v>426</v>
      </c>
      <c r="H3372" t="s">
        <v>27</v>
      </c>
      <c r="I3372" s="1">
        <v>44150</v>
      </c>
      <c r="J3372" t="s">
        <v>28</v>
      </c>
      <c r="K3372" t="s">
        <v>29</v>
      </c>
      <c r="L3372">
        <v>24910</v>
      </c>
      <c r="M3372" t="s">
        <v>53</v>
      </c>
      <c r="N3372">
        <v>24910</v>
      </c>
      <c r="O3372" t="s">
        <v>53</v>
      </c>
      <c r="P3372">
        <v>117</v>
      </c>
      <c r="Q3372">
        <v>379</v>
      </c>
      <c r="R3372">
        <v>13</v>
      </c>
      <c r="S3372" t="s">
        <v>30</v>
      </c>
      <c r="T3372">
        <v>15222</v>
      </c>
      <c r="U3372" t="s">
        <v>188</v>
      </c>
      <c r="V3372">
        <v>3</v>
      </c>
      <c r="W3372">
        <v>1520</v>
      </c>
      <c r="X3372">
        <v>0</v>
      </c>
      <c r="Y3372" t="s">
        <v>532</v>
      </c>
      <c r="Z3372" t="s">
        <v>533</v>
      </c>
    </row>
    <row r="3373" spans="1:26" x14ac:dyDescent="0.35">
      <c r="A3373" s="1">
        <v>44186</v>
      </c>
      <c r="B3373">
        <v>0.70502314814814815</v>
      </c>
      <c r="C3373">
        <v>2020</v>
      </c>
      <c r="D3373">
        <v>2</v>
      </c>
      <c r="E3373" t="s">
        <v>26</v>
      </c>
      <c r="F3373">
        <v>1</v>
      </c>
      <c r="G3373">
        <v>426</v>
      </c>
      <c r="H3373" t="s">
        <v>27</v>
      </c>
      <c r="I3373" s="1">
        <v>44150</v>
      </c>
      <c r="J3373" t="s">
        <v>28</v>
      </c>
      <c r="K3373" t="s">
        <v>29</v>
      </c>
      <c r="L3373">
        <v>24910</v>
      </c>
      <c r="M3373" t="s">
        <v>53</v>
      </c>
      <c r="N3373">
        <v>24910</v>
      </c>
      <c r="O3373" t="s">
        <v>53</v>
      </c>
      <c r="P3373">
        <v>117</v>
      </c>
      <c r="Q3373">
        <v>379</v>
      </c>
      <c r="R3373">
        <v>13</v>
      </c>
      <c r="S3373" t="s">
        <v>30</v>
      </c>
      <c r="T3373">
        <v>15630</v>
      </c>
      <c r="U3373" t="s">
        <v>232</v>
      </c>
      <c r="V3373">
        <v>1</v>
      </c>
      <c r="W3373">
        <v>1520</v>
      </c>
      <c r="X3373">
        <v>0</v>
      </c>
      <c r="Y3373" t="s">
        <v>532</v>
      </c>
      <c r="Z3373" t="s">
        <v>533</v>
      </c>
    </row>
    <row r="3374" spans="1:26" x14ac:dyDescent="0.35">
      <c r="A3374" s="1">
        <v>44186</v>
      </c>
      <c r="B3374">
        <v>0.70502314814814815</v>
      </c>
      <c r="C3374">
        <v>2020</v>
      </c>
      <c r="D3374">
        <v>2</v>
      </c>
      <c r="E3374" t="s">
        <v>26</v>
      </c>
      <c r="F3374">
        <v>1</v>
      </c>
      <c r="G3374">
        <v>426</v>
      </c>
      <c r="H3374" t="s">
        <v>27</v>
      </c>
      <c r="I3374" s="1">
        <v>44150</v>
      </c>
      <c r="J3374" t="s">
        <v>28</v>
      </c>
      <c r="K3374" t="s">
        <v>29</v>
      </c>
      <c r="L3374">
        <v>24910</v>
      </c>
      <c r="M3374" t="s">
        <v>53</v>
      </c>
      <c r="N3374">
        <v>24910</v>
      </c>
      <c r="O3374" t="s">
        <v>53</v>
      </c>
      <c r="P3374">
        <v>117</v>
      </c>
      <c r="Q3374">
        <v>379</v>
      </c>
      <c r="R3374">
        <v>13</v>
      </c>
      <c r="S3374" t="s">
        <v>30</v>
      </c>
      <c r="T3374">
        <v>17123</v>
      </c>
      <c r="U3374" t="s">
        <v>459</v>
      </c>
      <c r="V3374">
        <v>1</v>
      </c>
      <c r="W3374">
        <v>1520</v>
      </c>
      <c r="X3374">
        <v>0</v>
      </c>
      <c r="Y3374" t="s">
        <v>532</v>
      </c>
      <c r="Z3374" t="s">
        <v>533</v>
      </c>
    </row>
    <row r="3375" spans="1:26" x14ac:dyDescent="0.35">
      <c r="A3375" s="1">
        <v>44186</v>
      </c>
      <c r="B3375">
        <v>0.70502314814814815</v>
      </c>
      <c r="C3375">
        <v>2020</v>
      </c>
      <c r="D3375">
        <v>2</v>
      </c>
      <c r="E3375" t="s">
        <v>26</v>
      </c>
      <c r="F3375">
        <v>1</v>
      </c>
      <c r="G3375">
        <v>426</v>
      </c>
      <c r="H3375" t="s">
        <v>27</v>
      </c>
      <c r="I3375" s="1">
        <v>44150</v>
      </c>
      <c r="J3375" t="s">
        <v>28</v>
      </c>
      <c r="K3375" t="s">
        <v>29</v>
      </c>
      <c r="L3375">
        <v>24910</v>
      </c>
      <c r="M3375" t="s">
        <v>53</v>
      </c>
      <c r="N3375">
        <v>24910</v>
      </c>
      <c r="O3375" t="s">
        <v>53</v>
      </c>
      <c r="P3375">
        <v>117</v>
      </c>
      <c r="Q3375">
        <v>379</v>
      </c>
      <c r="R3375">
        <v>13</v>
      </c>
      <c r="S3375" t="s">
        <v>30</v>
      </c>
      <c r="T3375">
        <v>17456</v>
      </c>
      <c r="U3375" t="s">
        <v>270</v>
      </c>
      <c r="V3375">
        <v>1</v>
      </c>
      <c r="W3375">
        <v>1520</v>
      </c>
      <c r="X3375">
        <v>0</v>
      </c>
      <c r="Y3375" t="s">
        <v>532</v>
      </c>
      <c r="Z3375" t="s">
        <v>533</v>
      </c>
    </row>
    <row r="3376" spans="1:26" x14ac:dyDescent="0.35">
      <c r="A3376" s="1">
        <v>44186</v>
      </c>
      <c r="B3376">
        <v>0.70502314814814815</v>
      </c>
      <c r="C3376">
        <v>2020</v>
      </c>
      <c r="D3376">
        <v>2</v>
      </c>
      <c r="E3376" t="s">
        <v>26</v>
      </c>
      <c r="F3376">
        <v>1</v>
      </c>
      <c r="G3376">
        <v>426</v>
      </c>
      <c r="H3376" t="s">
        <v>27</v>
      </c>
      <c r="I3376" s="1">
        <v>44150</v>
      </c>
      <c r="J3376" t="s">
        <v>28</v>
      </c>
      <c r="K3376" t="s">
        <v>29</v>
      </c>
      <c r="L3376">
        <v>24910</v>
      </c>
      <c r="M3376" t="s">
        <v>53</v>
      </c>
      <c r="N3376">
        <v>24910</v>
      </c>
      <c r="O3376" t="s">
        <v>53</v>
      </c>
      <c r="P3376">
        <v>117</v>
      </c>
      <c r="Q3376">
        <v>379</v>
      </c>
      <c r="R3376">
        <v>13</v>
      </c>
      <c r="S3376" t="s">
        <v>30</v>
      </c>
      <c r="T3376">
        <v>17600</v>
      </c>
      <c r="U3376" t="s">
        <v>543</v>
      </c>
      <c r="V3376">
        <v>5</v>
      </c>
      <c r="W3376">
        <v>1520</v>
      </c>
      <c r="X3376">
        <v>0</v>
      </c>
      <c r="Y3376" t="s">
        <v>532</v>
      </c>
      <c r="Z3376" t="s">
        <v>533</v>
      </c>
    </row>
    <row r="3377" spans="1:26" x14ac:dyDescent="0.35">
      <c r="A3377" s="1">
        <v>44186</v>
      </c>
      <c r="B3377">
        <v>0.70502314814814815</v>
      </c>
      <c r="C3377">
        <v>2020</v>
      </c>
      <c r="D3377">
        <v>2</v>
      </c>
      <c r="E3377" t="s">
        <v>26</v>
      </c>
      <c r="F3377">
        <v>1</v>
      </c>
      <c r="G3377">
        <v>426</v>
      </c>
      <c r="H3377" t="s">
        <v>27</v>
      </c>
      <c r="I3377" s="1">
        <v>44150</v>
      </c>
      <c r="J3377" t="s">
        <v>28</v>
      </c>
      <c r="K3377" t="s">
        <v>29</v>
      </c>
      <c r="L3377">
        <v>24910</v>
      </c>
      <c r="M3377" t="s">
        <v>53</v>
      </c>
      <c r="N3377">
        <v>24910</v>
      </c>
      <c r="O3377" t="s">
        <v>53</v>
      </c>
      <c r="P3377">
        <v>117</v>
      </c>
      <c r="Q3377">
        <v>380</v>
      </c>
      <c r="R3377">
        <v>13</v>
      </c>
      <c r="S3377" t="s">
        <v>30</v>
      </c>
      <c r="T3377">
        <v>10123</v>
      </c>
      <c r="U3377" t="s">
        <v>147</v>
      </c>
      <c r="V3377">
        <v>3</v>
      </c>
      <c r="W3377">
        <v>1520</v>
      </c>
      <c r="X3377">
        <v>0</v>
      </c>
      <c r="Y3377" t="s">
        <v>532</v>
      </c>
      <c r="Z3377" t="s">
        <v>533</v>
      </c>
    </row>
    <row r="3378" spans="1:26" x14ac:dyDescent="0.35">
      <c r="A3378" s="1">
        <v>44186</v>
      </c>
      <c r="B3378">
        <v>0.70502314814814815</v>
      </c>
      <c r="C3378">
        <v>2020</v>
      </c>
      <c r="D3378">
        <v>2</v>
      </c>
      <c r="E3378" t="s">
        <v>26</v>
      </c>
      <c r="F3378">
        <v>1</v>
      </c>
      <c r="G3378">
        <v>426</v>
      </c>
      <c r="H3378" t="s">
        <v>27</v>
      </c>
      <c r="I3378" s="1">
        <v>44150</v>
      </c>
      <c r="J3378" t="s">
        <v>28</v>
      </c>
      <c r="K3378" t="s">
        <v>29</v>
      </c>
      <c r="L3378">
        <v>24910</v>
      </c>
      <c r="M3378" t="s">
        <v>53</v>
      </c>
      <c r="N3378">
        <v>24910</v>
      </c>
      <c r="O3378" t="s">
        <v>53</v>
      </c>
      <c r="P3378">
        <v>117</v>
      </c>
      <c r="Q3378">
        <v>380</v>
      </c>
      <c r="R3378">
        <v>13</v>
      </c>
      <c r="S3378" t="s">
        <v>30</v>
      </c>
      <c r="T3378">
        <v>10126</v>
      </c>
      <c r="U3378" t="s">
        <v>332</v>
      </c>
      <c r="V3378">
        <v>4</v>
      </c>
      <c r="W3378">
        <v>1520</v>
      </c>
      <c r="X3378">
        <v>0</v>
      </c>
      <c r="Y3378" t="s">
        <v>532</v>
      </c>
      <c r="Z3378" t="s">
        <v>533</v>
      </c>
    </row>
    <row r="3379" spans="1:26" x14ac:dyDescent="0.35">
      <c r="A3379" s="1">
        <v>44186</v>
      </c>
      <c r="B3379">
        <v>0.70502314814814815</v>
      </c>
      <c r="C3379">
        <v>2020</v>
      </c>
      <c r="D3379">
        <v>2</v>
      </c>
      <c r="E3379" t="s">
        <v>26</v>
      </c>
      <c r="F3379">
        <v>1</v>
      </c>
      <c r="G3379">
        <v>426</v>
      </c>
      <c r="H3379" t="s">
        <v>27</v>
      </c>
      <c r="I3379" s="1">
        <v>44150</v>
      </c>
      <c r="J3379" t="s">
        <v>28</v>
      </c>
      <c r="K3379" t="s">
        <v>29</v>
      </c>
      <c r="L3379">
        <v>24910</v>
      </c>
      <c r="M3379" t="s">
        <v>53</v>
      </c>
      <c r="N3379">
        <v>24910</v>
      </c>
      <c r="O3379" t="s">
        <v>53</v>
      </c>
      <c r="P3379">
        <v>117</v>
      </c>
      <c r="Q3379">
        <v>380</v>
      </c>
      <c r="R3379">
        <v>13</v>
      </c>
      <c r="S3379" t="s">
        <v>30</v>
      </c>
      <c r="T3379">
        <v>10236</v>
      </c>
      <c r="U3379" t="s">
        <v>545</v>
      </c>
      <c r="V3379">
        <v>2</v>
      </c>
      <c r="W3379">
        <v>1520</v>
      </c>
      <c r="X3379">
        <v>0</v>
      </c>
      <c r="Y3379" t="s">
        <v>532</v>
      </c>
      <c r="Z3379" t="s">
        <v>533</v>
      </c>
    </row>
    <row r="3380" spans="1:26" x14ac:dyDescent="0.35">
      <c r="A3380" s="1">
        <v>44186</v>
      </c>
      <c r="B3380">
        <v>0.70502314814814815</v>
      </c>
      <c r="C3380">
        <v>2020</v>
      </c>
      <c r="D3380">
        <v>2</v>
      </c>
      <c r="E3380" t="s">
        <v>26</v>
      </c>
      <c r="F3380">
        <v>1</v>
      </c>
      <c r="G3380">
        <v>426</v>
      </c>
      <c r="H3380" t="s">
        <v>27</v>
      </c>
      <c r="I3380" s="1">
        <v>44150</v>
      </c>
      <c r="J3380" t="s">
        <v>28</v>
      </c>
      <c r="K3380" t="s">
        <v>29</v>
      </c>
      <c r="L3380">
        <v>24910</v>
      </c>
      <c r="M3380" t="s">
        <v>53</v>
      </c>
      <c r="N3380">
        <v>24910</v>
      </c>
      <c r="O3380" t="s">
        <v>53</v>
      </c>
      <c r="P3380">
        <v>117</v>
      </c>
      <c r="Q3380">
        <v>380</v>
      </c>
      <c r="R3380">
        <v>13</v>
      </c>
      <c r="S3380" t="s">
        <v>30</v>
      </c>
      <c r="T3380">
        <v>10888</v>
      </c>
      <c r="U3380" t="s">
        <v>167</v>
      </c>
      <c r="V3380">
        <v>2</v>
      </c>
      <c r="W3380">
        <v>1520</v>
      </c>
      <c r="X3380">
        <v>0</v>
      </c>
      <c r="Y3380" t="s">
        <v>532</v>
      </c>
      <c r="Z3380" t="s">
        <v>533</v>
      </c>
    </row>
    <row r="3381" spans="1:26" x14ac:dyDescent="0.35">
      <c r="A3381" s="1">
        <v>44186</v>
      </c>
      <c r="B3381">
        <v>0.70502314814814815</v>
      </c>
      <c r="C3381">
        <v>2020</v>
      </c>
      <c r="D3381">
        <v>2</v>
      </c>
      <c r="E3381" t="s">
        <v>26</v>
      </c>
      <c r="F3381">
        <v>1</v>
      </c>
      <c r="G3381">
        <v>426</v>
      </c>
      <c r="H3381" t="s">
        <v>27</v>
      </c>
      <c r="I3381" s="1">
        <v>44150</v>
      </c>
      <c r="J3381" t="s">
        <v>28</v>
      </c>
      <c r="K3381" t="s">
        <v>29</v>
      </c>
      <c r="L3381">
        <v>24910</v>
      </c>
      <c r="M3381" t="s">
        <v>53</v>
      </c>
      <c r="N3381">
        <v>24910</v>
      </c>
      <c r="O3381" t="s">
        <v>53</v>
      </c>
      <c r="P3381">
        <v>117</v>
      </c>
      <c r="Q3381">
        <v>380</v>
      </c>
      <c r="R3381">
        <v>13</v>
      </c>
      <c r="S3381" t="s">
        <v>30</v>
      </c>
      <c r="T3381">
        <v>11011</v>
      </c>
      <c r="U3381" t="s">
        <v>330</v>
      </c>
      <c r="V3381">
        <v>3</v>
      </c>
      <c r="W3381">
        <v>1520</v>
      </c>
      <c r="X3381">
        <v>0</v>
      </c>
      <c r="Y3381" t="s">
        <v>532</v>
      </c>
      <c r="Z3381" t="s">
        <v>533</v>
      </c>
    </row>
    <row r="3382" spans="1:26" x14ac:dyDescent="0.35">
      <c r="A3382" s="1">
        <v>44186</v>
      </c>
      <c r="B3382">
        <v>0.70502314814814815</v>
      </c>
      <c r="C3382">
        <v>2020</v>
      </c>
      <c r="D3382">
        <v>2</v>
      </c>
      <c r="E3382" t="s">
        <v>26</v>
      </c>
      <c r="F3382">
        <v>1</v>
      </c>
      <c r="G3382">
        <v>426</v>
      </c>
      <c r="H3382" t="s">
        <v>27</v>
      </c>
      <c r="I3382" s="1">
        <v>44150</v>
      </c>
      <c r="J3382" t="s">
        <v>28</v>
      </c>
      <c r="K3382" t="s">
        <v>29</v>
      </c>
      <c r="L3382">
        <v>24910</v>
      </c>
      <c r="M3382" t="s">
        <v>53</v>
      </c>
      <c r="N3382">
        <v>24910</v>
      </c>
      <c r="O3382" t="s">
        <v>53</v>
      </c>
      <c r="P3382">
        <v>117</v>
      </c>
      <c r="Q3382">
        <v>380</v>
      </c>
      <c r="R3382">
        <v>13</v>
      </c>
      <c r="S3382" t="s">
        <v>30</v>
      </c>
      <c r="T3382">
        <v>12000</v>
      </c>
      <c r="U3382" t="s">
        <v>169</v>
      </c>
      <c r="V3382">
        <v>1</v>
      </c>
      <c r="W3382">
        <v>1520</v>
      </c>
      <c r="X3382">
        <v>0</v>
      </c>
      <c r="Y3382" t="s">
        <v>532</v>
      </c>
      <c r="Z3382" t="s">
        <v>533</v>
      </c>
    </row>
    <row r="3383" spans="1:26" x14ac:dyDescent="0.35">
      <c r="A3383" s="1">
        <v>44186</v>
      </c>
      <c r="B3383">
        <v>0.70502314814814815</v>
      </c>
      <c r="C3383">
        <v>2020</v>
      </c>
      <c r="D3383">
        <v>2</v>
      </c>
      <c r="E3383" t="s">
        <v>26</v>
      </c>
      <c r="F3383">
        <v>1</v>
      </c>
      <c r="G3383">
        <v>426</v>
      </c>
      <c r="H3383" t="s">
        <v>27</v>
      </c>
      <c r="I3383" s="1">
        <v>44150</v>
      </c>
      <c r="J3383" t="s">
        <v>28</v>
      </c>
      <c r="K3383" t="s">
        <v>29</v>
      </c>
      <c r="L3383">
        <v>24910</v>
      </c>
      <c r="M3383" t="s">
        <v>53</v>
      </c>
      <c r="N3383">
        <v>24910</v>
      </c>
      <c r="O3383" t="s">
        <v>53</v>
      </c>
      <c r="P3383">
        <v>117</v>
      </c>
      <c r="Q3383">
        <v>380</v>
      </c>
      <c r="R3383">
        <v>13</v>
      </c>
      <c r="S3383" t="s">
        <v>30</v>
      </c>
      <c r="T3383">
        <v>12012</v>
      </c>
      <c r="U3383" t="s">
        <v>170</v>
      </c>
      <c r="V3383">
        <v>1</v>
      </c>
      <c r="W3383">
        <v>1520</v>
      </c>
      <c r="X3383">
        <v>0</v>
      </c>
      <c r="Y3383" t="s">
        <v>532</v>
      </c>
      <c r="Z3383" t="s">
        <v>533</v>
      </c>
    </row>
    <row r="3384" spans="1:26" x14ac:dyDescent="0.35">
      <c r="A3384" s="1">
        <v>44186</v>
      </c>
      <c r="B3384">
        <v>0.70502314814814815</v>
      </c>
      <c r="C3384">
        <v>2020</v>
      </c>
      <c r="D3384">
        <v>2</v>
      </c>
      <c r="E3384" t="s">
        <v>26</v>
      </c>
      <c r="F3384">
        <v>1</v>
      </c>
      <c r="G3384">
        <v>426</v>
      </c>
      <c r="H3384" t="s">
        <v>27</v>
      </c>
      <c r="I3384" s="1">
        <v>44150</v>
      </c>
      <c r="J3384" t="s">
        <v>28</v>
      </c>
      <c r="K3384" t="s">
        <v>29</v>
      </c>
      <c r="L3384">
        <v>24910</v>
      </c>
      <c r="M3384" t="s">
        <v>53</v>
      </c>
      <c r="N3384">
        <v>24910</v>
      </c>
      <c r="O3384" t="s">
        <v>53</v>
      </c>
      <c r="P3384">
        <v>117</v>
      </c>
      <c r="Q3384">
        <v>380</v>
      </c>
      <c r="R3384">
        <v>13</v>
      </c>
      <c r="S3384" t="s">
        <v>30</v>
      </c>
      <c r="T3384">
        <v>12112</v>
      </c>
      <c r="U3384" t="s">
        <v>546</v>
      </c>
      <c r="V3384">
        <v>4</v>
      </c>
      <c r="W3384">
        <v>1520</v>
      </c>
      <c r="X3384">
        <v>0</v>
      </c>
      <c r="Y3384" t="s">
        <v>532</v>
      </c>
      <c r="Z3384" t="s">
        <v>533</v>
      </c>
    </row>
    <row r="3385" spans="1:26" x14ac:dyDescent="0.35">
      <c r="A3385" s="1">
        <v>44186</v>
      </c>
      <c r="B3385">
        <v>0.70502314814814815</v>
      </c>
      <c r="C3385">
        <v>2020</v>
      </c>
      <c r="D3385">
        <v>2</v>
      </c>
      <c r="E3385" t="s">
        <v>26</v>
      </c>
      <c r="F3385">
        <v>1</v>
      </c>
      <c r="G3385">
        <v>426</v>
      </c>
      <c r="H3385" t="s">
        <v>27</v>
      </c>
      <c r="I3385" s="1">
        <v>44150</v>
      </c>
      <c r="J3385" t="s">
        <v>28</v>
      </c>
      <c r="K3385" t="s">
        <v>29</v>
      </c>
      <c r="L3385">
        <v>24910</v>
      </c>
      <c r="M3385" t="s">
        <v>53</v>
      </c>
      <c r="N3385">
        <v>24910</v>
      </c>
      <c r="O3385" t="s">
        <v>53</v>
      </c>
      <c r="P3385">
        <v>117</v>
      </c>
      <c r="Q3385">
        <v>380</v>
      </c>
      <c r="R3385">
        <v>13</v>
      </c>
      <c r="S3385" t="s">
        <v>30</v>
      </c>
      <c r="T3385">
        <v>12500</v>
      </c>
      <c r="U3385" t="s">
        <v>282</v>
      </c>
      <c r="V3385">
        <v>14</v>
      </c>
      <c r="W3385">
        <v>1520</v>
      </c>
      <c r="X3385">
        <v>0</v>
      </c>
      <c r="Y3385" t="s">
        <v>532</v>
      </c>
      <c r="Z3385" t="s">
        <v>533</v>
      </c>
    </row>
    <row r="3386" spans="1:26" x14ac:dyDescent="0.35">
      <c r="A3386" s="1">
        <v>44186</v>
      </c>
      <c r="B3386">
        <v>0.70502314814814815</v>
      </c>
      <c r="C3386">
        <v>2020</v>
      </c>
      <c r="D3386">
        <v>2</v>
      </c>
      <c r="E3386" t="s">
        <v>26</v>
      </c>
      <c r="F3386">
        <v>1</v>
      </c>
      <c r="G3386">
        <v>426</v>
      </c>
      <c r="H3386" t="s">
        <v>27</v>
      </c>
      <c r="I3386" s="1">
        <v>44150</v>
      </c>
      <c r="J3386" t="s">
        <v>28</v>
      </c>
      <c r="K3386" t="s">
        <v>29</v>
      </c>
      <c r="L3386">
        <v>24910</v>
      </c>
      <c r="M3386" t="s">
        <v>53</v>
      </c>
      <c r="N3386">
        <v>24910</v>
      </c>
      <c r="O3386" t="s">
        <v>53</v>
      </c>
      <c r="P3386">
        <v>117</v>
      </c>
      <c r="Q3386">
        <v>380</v>
      </c>
      <c r="R3386">
        <v>13</v>
      </c>
      <c r="S3386" t="s">
        <v>30</v>
      </c>
      <c r="T3386">
        <v>12555</v>
      </c>
      <c r="U3386" t="s">
        <v>547</v>
      </c>
      <c r="V3386">
        <v>2</v>
      </c>
      <c r="W3386">
        <v>1520</v>
      </c>
      <c r="X3386">
        <v>0</v>
      </c>
      <c r="Y3386" t="s">
        <v>532</v>
      </c>
      <c r="Z3386" t="s">
        <v>533</v>
      </c>
    </row>
    <row r="3387" spans="1:26" x14ac:dyDescent="0.35">
      <c r="A3387" s="1">
        <v>44186</v>
      </c>
      <c r="B3387">
        <v>0.70502314814814815</v>
      </c>
      <c r="C3387">
        <v>2020</v>
      </c>
      <c r="D3387">
        <v>2</v>
      </c>
      <c r="E3387" t="s">
        <v>26</v>
      </c>
      <c r="F3387">
        <v>1</v>
      </c>
      <c r="G3387">
        <v>426</v>
      </c>
      <c r="H3387" t="s">
        <v>27</v>
      </c>
      <c r="I3387" s="1">
        <v>44150</v>
      </c>
      <c r="J3387" t="s">
        <v>28</v>
      </c>
      <c r="K3387" t="s">
        <v>29</v>
      </c>
      <c r="L3387">
        <v>24910</v>
      </c>
      <c r="M3387" t="s">
        <v>53</v>
      </c>
      <c r="N3387">
        <v>24910</v>
      </c>
      <c r="O3387" t="s">
        <v>53</v>
      </c>
      <c r="P3387">
        <v>117</v>
      </c>
      <c r="Q3387">
        <v>380</v>
      </c>
      <c r="R3387">
        <v>13</v>
      </c>
      <c r="S3387" t="s">
        <v>30</v>
      </c>
      <c r="T3387">
        <v>13000</v>
      </c>
      <c r="U3387" t="s">
        <v>176</v>
      </c>
      <c r="V3387">
        <v>1</v>
      </c>
      <c r="W3387">
        <v>1520</v>
      </c>
      <c r="X3387">
        <v>0</v>
      </c>
      <c r="Y3387" t="s">
        <v>532</v>
      </c>
      <c r="Z3387" t="s">
        <v>533</v>
      </c>
    </row>
    <row r="3388" spans="1:26" x14ac:dyDescent="0.35">
      <c r="A3388" s="1">
        <v>44186</v>
      </c>
      <c r="B3388">
        <v>0.70502314814814815</v>
      </c>
      <c r="C3388">
        <v>2020</v>
      </c>
      <c r="D3388">
        <v>2</v>
      </c>
      <c r="E3388" t="s">
        <v>26</v>
      </c>
      <c r="F3388">
        <v>1</v>
      </c>
      <c r="G3388">
        <v>426</v>
      </c>
      <c r="H3388" t="s">
        <v>27</v>
      </c>
      <c r="I3388" s="1">
        <v>44150</v>
      </c>
      <c r="J3388" t="s">
        <v>28</v>
      </c>
      <c r="K3388" t="s">
        <v>29</v>
      </c>
      <c r="L3388">
        <v>24910</v>
      </c>
      <c r="M3388" t="s">
        <v>53</v>
      </c>
      <c r="N3388">
        <v>24910</v>
      </c>
      <c r="O3388" t="s">
        <v>53</v>
      </c>
      <c r="P3388">
        <v>117</v>
      </c>
      <c r="Q3388">
        <v>380</v>
      </c>
      <c r="R3388">
        <v>13</v>
      </c>
      <c r="S3388" t="s">
        <v>30</v>
      </c>
      <c r="T3388">
        <v>51000</v>
      </c>
      <c r="U3388" t="s">
        <v>302</v>
      </c>
      <c r="V3388">
        <v>13</v>
      </c>
      <c r="W3388">
        <v>1520</v>
      </c>
      <c r="X3388">
        <v>0</v>
      </c>
      <c r="Y3388" t="s">
        <v>532</v>
      </c>
      <c r="Z3388" t="s">
        <v>533</v>
      </c>
    </row>
    <row r="3389" spans="1:26" x14ac:dyDescent="0.35">
      <c r="A3389" s="1">
        <v>44186</v>
      </c>
      <c r="B3389">
        <v>0.70502314814814815</v>
      </c>
      <c r="C3389">
        <v>2020</v>
      </c>
      <c r="D3389">
        <v>2</v>
      </c>
      <c r="E3389" t="s">
        <v>26</v>
      </c>
      <c r="F3389">
        <v>1</v>
      </c>
      <c r="G3389">
        <v>426</v>
      </c>
      <c r="H3389" t="s">
        <v>27</v>
      </c>
      <c r="I3389" s="1">
        <v>44150</v>
      </c>
      <c r="J3389" t="s">
        <v>28</v>
      </c>
      <c r="K3389" t="s">
        <v>29</v>
      </c>
      <c r="L3389">
        <v>24910</v>
      </c>
      <c r="M3389" t="s">
        <v>53</v>
      </c>
      <c r="N3389">
        <v>24910</v>
      </c>
      <c r="O3389" t="s">
        <v>53</v>
      </c>
      <c r="P3389">
        <v>117</v>
      </c>
      <c r="Q3389">
        <v>380</v>
      </c>
      <c r="R3389">
        <v>13</v>
      </c>
      <c r="S3389" t="s">
        <v>30</v>
      </c>
      <c r="T3389">
        <v>51051</v>
      </c>
      <c r="U3389" t="s">
        <v>133</v>
      </c>
      <c r="V3389">
        <v>1</v>
      </c>
      <c r="W3389">
        <v>1520</v>
      </c>
      <c r="X3389">
        <v>0</v>
      </c>
      <c r="Y3389" t="s">
        <v>532</v>
      </c>
      <c r="Z3389" t="s">
        <v>533</v>
      </c>
    </row>
    <row r="3390" spans="1:26" x14ac:dyDescent="0.35">
      <c r="A3390" s="1">
        <v>44186</v>
      </c>
      <c r="B3390">
        <v>0.70502314814814815</v>
      </c>
      <c r="C3390">
        <v>2020</v>
      </c>
      <c r="D3390">
        <v>2</v>
      </c>
      <c r="E3390" t="s">
        <v>26</v>
      </c>
      <c r="F3390">
        <v>1</v>
      </c>
      <c r="G3390">
        <v>426</v>
      </c>
      <c r="H3390" t="s">
        <v>27</v>
      </c>
      <c r="I3390" s="1">
        <v>44150</v>
      </c>
      <c r="J3390" t="s">
        <v>28</v>
      </c>
      <c r="K3390" t="s">
        <v>29</v>
      </c>
      <c r="L3390">
        <v>24910</v>
      </c>
      <c r="M3390" t="s">
        <v>53</v>
      </c>
      <c r="N3390">
        <v>24910</v>
      </c>
      <c r="O3390" t="s">
        <v>53</v>
      </c>
      <c r="P3390">
        <v>117</v>
      </c>
      <c r="Q3390">
        <v>380</v>
      </c>
      <c r="R3390">
        <v>13</v>
      </c>
      <c r="S3390" t="s">
        <v>30</v>
      </c>
      <c r="T3390">
        <v>51170</v>
      </c>
      <c r="U3390" t="s">
        <v>536</v>
      </c>
      <c r="V3390">
        <v>2</v>
      </c>
      <c r="W3390">
        <v>1520</v>
      </c>
      <c r="X3390">
        <v>0</v>
      </c>
      <c r="Y3390" t="s">
        <v>532</v>
      </c>
      <c r="Z3390" t="s">
        <v>533</v>
      </c>
    </row>
    <row r="3391" spans="1:26" x14ac:dyDescent="0.35">
      <c r="A3391" s="1">
        <v>44186</v>
      </c>
      <c r="B3391">
        <v>0.70502314814814815</v>
      </c>
      <c r="C3391">
        <v>2020</v>
      </c>
      <c r="D3391">
        <v>2</v>
      </c>
      <c r="E3391" t="s">
        <v>26</v>
      </c>
      <c r="F3391">
        <v>1</v>
      </c>
      <c r="G3391">
        <v>426</v>
      </c>
      <c r="H3391" t="s">
        <v>27</v>
      </c>
      <c r="I3391" s="1">
        <v>44150</v>
      </c>
      <c r="J3391" t="s">
        <v>28</v>
      </c>
      <c r="K3391" t="s">
        <v>29</v>
      </c>
      <c r="L3391">
        <v>24910</v>
      </c>
      <c r="M3391" t="s">
        <v>53</v>
      </c>
      <c r="N3391">
        <v>24910</v>
      </c>
      <c r="O3391" t="s">
        <v>53</v>
      </c>
      <c r="P3391">
        <v>117</v>
      </c>
      <c r="Q3391">
        <v>380</v>
      </c>
      <c r="R3391">
        <v>13</v>
      </c>
      <c r="S3391" t="s">
        <v>30</v>
      </c>
      <c r="T3391">
        <v>51632</v>
      </c>
      <c r="U3391" t="s">
        <v>441</v>
      </c>
      <c r="V3391">
        <v>1</v>
      </c>
      <c r="W3391">
        <v>1520</v>
      </c>
      <c r="X3391">
        <v>0</v>
      </c>
      <c r="Y3391" t="s">
        <v>532</v>
      </c>
      <c r="Z3391" t="s">
        <v>533</v>
      </c>
    </row>
    <row r="3392" spans="1:26" x14ac:dyDescent="0.35">
      <c r="A3392" s="1">
        <v>44186</v>
      </c>
      <c r="B3392">
        <v>0.70502314814814815</v>
      </c>
      <c r="C3392">
        <v>2020</v>
      </c>
      <c r="D3392">
        <v>2</v>
      </c>
      <c r="E3392" t="s">
        <v>26</v>
      </c>
      <c r="F3392">
        <v>1</v>
      </c>
      <c r="G3392">
        <v>426</v>
      </c>
      <c r="H3392" t="s">
        <v>27</v>
      </c>
      <c r="I3392" s="1">
        <v>44150</v>
      </c>
      <c r="J3392" t="s">
        <v>28</v>
      </c>
      <c r="K3392" t="s">
        <v>29</v>
      </c>
      <c r="L3392">
        <v>24910</v>
      </c>
      <c r="M3392" t="s">
        <v>53</v>
      </c>
      <c r="N3392">
        <v>24910</v>
      </c>
      <c r="O3392" t="s">
        <v>53</v>
      </c>
      <c r="P3392">
        <v>117</v>
      </c>
      <c r="Q3392">
        <v>380</v>
      </c>
      <c r="R3392">
        <v>13</v>
      </c>
      <c r="S3392" t="s">
        <v>30</v>
      </c>
      <c r="T3392">
        <v>55122</v>
      </c>
      <c r="U3392" t="s">
        <v>258</v>
      </c>
      <c r="V3392">
        <v>29</v>
      </c>
      <c r="W3392">
        <v>1520</v>
      </c>
      <c r="X3392">
        <v>0</v>
      </c>
      <c r="Y3392" t="s">
        <v>532</v>
      </c>
      <c r="Z3392" t="s">
        <v>533</v>
      </c>
    </row>
    <row r="3393" spans="1:26" x14ac:dyDescent="0.35">
      <c r="A3393" s="1">
        <v>44186</v>
      </c>
      <c r="B3393">
        <v>0.70502314814814815</v>
      </c>
      <c r="C3393">
        <v>2020</v>
      </c>
      <c r="D3393">
        <v>2</v>
      </c>
      <c r="E3393" t="s">
        <v>26</v>
      </c>
      <c r="F3393">
        <v>1</v>
      </c>
      <c r="G3393">
        <v>426</v>
      </c>
      <c r="H3393" t="s">
        <v>27</v>
      </c>
      <c r="I3393" s="1">
        <v>44150</v>
      </c>
      <c r="J3393" t="s">
        <v>28</v>
      </c>
      <c r="K3393" t="s">
        <v>29</v>
      </c>
      <c r="L3393">
        <v>24910</v>
      </c>
      <c r="M3393" t="s">
        <v>53</v>
      </c>
      <c r="N3393">
        <v>24910</v>
      </c>
      <c r="O3393" t="s">
        <v>53</v>
      </c>
      <c r="P3393">
        <v>117</v>
      </c>
      <c r="Q3393">
        <v>380</v>
      </c>
      <c r="R3393">
        <v>13</v>
      </c>
      <c r="S3393" t="s">
        <v>30</v>
      </c>
      <c r="T3393">
        <v>55155</v>
      </c>
      <c r="U3393" t="s">
        <v>462</v>
      </c>
      <c r="V3393">
        <v>1</v>
      </c>
      <c r="W3393">
        <v>1520</v>
      </c>
      <c r="X3393">
        <v>0</v>
      </c>
      <c r="Y3393" t="s">
        <v>532</v>
      </c>
      <c r="Z3393" t="s">
        <v>533</v>
      </c>
    </row>
    <row r="3394" spans="1:26" x14ac:dyDescent="0.35">
      <c r="A3394" s="1">
        <v>44186</v>
      </c>
      <c r="B3394">
        <v>0.70502314814814815</v>
      </c>
      <c r="C3394">
        <v>2020</v>
      </c>
      <c r="D3394">
        <v>2</v>
      </c>
      <c r="E3394" t="s">
        <v>26</v>
      </c>
      <c r="F3394">
        <v>1</v>
      </c>
      <c r="G3394">
        <v>426</v>
      </c>
      <c r="H3394" t="s">
        <v>27</v>
      </c>
      <c r="I3394" s="1">
        <v>44150</v>
      </c>
      <c r="J3394" t="s">
        <v>28</v>
      </c>
      <c r="K3394" t="s">
        <v>29</v>
      </c>
      <c r="L3394">
        <v>24910</v>
      </c>
      <c r="M3394" t="s">
        <v>53</v>
      </c>
      <c r="N3394">
        <v>24910</v>
      </c>
      <c r="O3394" t="s">
        <v>53</v>
      </c>
      <c r="P3394">
        <v>117</v>
      </c>
      <c r="Q3394">
        <v>380</v>
      </c>
      <c r="R3394">
        <v>13</v>
      </c>
      <c r="S3394" t="s">
        <v>30</v>
      </c>
      <c r="T3394">
        <v>55444</v>
      </c>
      <c r="U3394" t="s">
        <v>210</v>
      </c>
      <c r="V3394">
        <v>3</v>
      </c>
      <c r="W3394">
        <v>1520</v>
      </c>
      <c r="X3394">
        <v>0</v>
      </c>
      <c r="Y3394" t="s">
        <v>532</v>
      </c>
      <c r="Z3394" t="s">
        <v>533</v>
      </c>
    </row>
    <row r="3395" spans="1:26" x14ac:dyDescent="0.35">
      <c r="A3395" s="1">
        <v>44186</v>
      </c>
      <c r="B3395">
        <v>0.70502314814814815</v>
      </c>
      <c r="C3395">
        <v>2020</v>
      </c>
      <c r="D3395">
        <v>2</v>
      </c>
      <c r="E3395" t="s">
        <v>26</v>
      </c>
      <c r="F3395">
        <v>1</v>
      </c>
      <c r="G3395">
        <v>426</v>
      </c>
      <c r="H3395" t="s">
        <v>27</v>
      </c>
      <c r="I3395" s="1">
        <v>44150</v>
      </c>
      <c r="J3395" t="s">
        <v>28</v>
      </c>
      <c r="K3395" t="s">
        <v>29</v>
      </c>
      <c r="L3395">
        <v>24910</v>
      </c>
      <c r="M3395" t="s">
        <v>53</v>
      </c>
      <c r="N3395">
        <v>24910</v>
      </c>
      <c r="O3395" t="s">
        <v>53</v>
      </c>
      <c r="P3395">
        <v>117</v>
      </c>
      <c r="Q3395">
        <v>380</v>
      </c>
      <c r="R3395">
        <v>13</v>
      </c>
      <c r="S3395" t="s">
        <v>30</v>
      </c>
      <c r="T3395">
        <v>55655</v>
      </c>
      <c r="U3395" t="s">
        <v>212</v>
      </c>
      <c r="V3395">
        <v>2</v>
      </c>
      <c r="W3395">
        <v>1520</v>
      </c>
      <c r="X3395">
        <v>0</v>
      </c>
      <c r="Y3395" t="s">
        <v>532</v>
      </c>
      <c r="Z3395" t="s">
        <v>533</v>
      </c>
    </row>
    <row r="3396" spans="1:26" x14ac:dyDescent="0.35">
      <c r="A3396" s="1">
        <v>44186</v>
      </c>
      <c r="B3396">
        <v>0.70502314814814815</v>
      </c>
      <c r="C3396">
        <v>2020</v>
      </c>
      <c r="D3396">
        <v>2</v>
      </c>
      <c r="E3396" t="s">
        <v>26</v>
      </c>
      <c r="F3396">
        <v>1</v>
      </c>
      <c r="G3396">
        <v>426</v>
      </c>
      <c r="H3396" t="s">
        <v>27</v>
      </c>
      <c r="I3396" s="1">
        <v>44150</v>
      </c>
      <c r="J3396" t="s">
        <v>28</v>
      </c>
      <c r="K3396" t="s">
        <v>29</v>
      </c>
      <c r="L3396">
        <v>24910</v>
      </c>
      <c r="M3396" t="s">
        <v>53</v>
      </c>
      <c r="N3396">
        <v>24910</v>
      </c>
      <c r="O3396" t="s">
        <v>53</v>
      </c>
      <c r="P3396">
        <v>117</v>
      </c>
      <c r="Q3396">
        <v>380</v>
      </c>
      <c r="R3396">
        <v>13</v>
      </c>
      <c r="S3396" t="s">
        <v>30</v>
      </c>
      <c r="T3396">
        <v>55678</v>
      </c>
      <c r="U3396" t="s">
        <v>261</v>
      </c>
      <c r="V3396">
        <v>2</v>
      </c>
      <c r="W3396">
        <v>1520</v>
      </c>
      <c r="X3396">
        <v>0</v>
      </c>
      <c r="Y3396" t="s">
        <v>532</v>
      </c>
      <c r="Z3396" t="s">
        <v>533</v>
      </c>
    </row>
    <row r="3397" spans="1:26" x14ac:dyDescent="0.35">
      <c r="A3397" s="1">
        <v>44186</v>
      </c>
      <c r="B3397">
        <v>0.70502314814814815</v>
      </c>
      <c r="C3397">
        <v>2020</v>
      </c>
      <c r="D3397">
        <v>2</v>
      </c>
      <c r="E3397" t="s">
        <v>26</v>
      </c>
      <c r="F3397">
        <v>1</v>
      </c>
      <c r="G3397">
        <v>426</v>
      </c>
      <c r="H3397" t="s">
        <v>27</v>
      </c>
      <c r="I3397" s="1">
        <v>44150</v>
      </c>
      <c r="J3397" t="s">
        <v>28</v>
      </c>
      <c r="K3397" t="s">
        <v>29</v>
      </c>
      <c r="L3397">
        <v>24910</v>
      </c>
      <c r="M3397" t="s">
        <v>53</v>
      </c>
      <c r="N3397">
        <v>24910</v>
      </c>
      <c r="O3397" t="s">
        <v>53</v>
      </c>
      <c r="P3397">
        <v>117</v>
      </c>
      <c r="Q3397">
        <v>380</v>
      </c>
      <c r="R3397">
        <v>13</v>
      </c>
      <c r="S3397" t="s">
        <v>30</v>
      </c>
      <c r="T3397">
        <v>55777</v>
      </c>
      <c r="U3397" t="s">
        <v>250</v>
      </c>
      <c r="V3397">
        <v>1</v>
      </c>
      <c r="W3397">
        <v>1520</v>
      </c>
      <c r="X3397">
        <v>0</v>
      </c>
      <c r="Y3397" t="s">
        <v>532</v>
      </c>
      <c r="Z3397" t="s">
        <v>533</v>
      </c>
    </row>
    <row r="3398" spans="1:26" x14ac:dyDescent="0.35">
      <c r="A3398" s="1">
        <v>44186</v>
      </c>
      <c r="B3398">
        <v>0.70502314814814815</v>
      </c>
      <c r="C3398">
        <v>2020</v>
      </c>
      <c r="D3398">
        <v>2</v>
      </c>
      <c r="E3398" t="s">
        <v>26</v>
      </c>
      <c r="F3398">
        <v>1</v>
      </c>
      <c r="G3398">
        <v>426</v>
      </c>
      <c r="H3398" t="s">
        <v>27</v>
      </c>
      <c r="I3398" s="1">
        <v>44150</v>
      </c>
      <c r="J3398" t="s">
        <v>28</v>
      </c>
      <c r="K3398" t="s">
        <v>29</v>
      </c>
      <c r="L3398">
        <v>24910</v>
      </c>
      <c r="M3398" t="s">
        <v>53</v>
      </c>
      <c r="N3398">
        <v>24910</v>
      </c>
      <c r="O3398" t="s">
        <v>53</v>
      </c>
      <c r="P3398">
        <v>117</v>
      </c>
      <c r="Q3398">
        <v>380</v>
      </c>
      <c r="R3398">
        <v>11</v>
      </c>
      <c r="S3398" t="s">
        <v>33</v>
      </c>
      <c r="T3398">
        <v>12</v>
      </c>
      <c r="U3398" t="s">
        <v>122</v>
      </c>
      <c r="V3398">
        <v>9</v>
      </c>
      <c r="W3398">
        <v>1520</v>
      </c>
      <c r="X3398">
        <v>0</v>
      </c>
      <c r="Y3398" t="s">
        <v>532</v>
      </c>
      <c r="Z3398" t="s">
        <v>533</v>
      </c>
    </row>
    <row r="3399" spans="1:26" x14ac:dyDescent="0.35">
      <c r="A3399" s="1">
        <v>44186</v>
      </c>
      <c r="B3399">
        <v>0.70502314814814815</v>
      </c>
      <c r="C3399">
        <v>2020</v>
      </c>
      <c r="D3399">
        <v>2</v>
      </c>
      <c r="E3399" t="s">
        <v>26</v>
      </c>
      <c r="F3399">
        <v>1</v>
      </c>
      <c r="G3399">
        <v>426</v>
      </c>
      <c r="H3399" t="s">
        <v>27</v>
      </c>
      <c r="I3399" s="1">
        <v>44150</v>
      </c>
      <c r="J3399" t="s">
        <v>28</v>
      </c>
      <c r="K3399" t="s">
        <v>29</v>
      </c>
      <c r="L3399">
        <v>24910</v>
      </c>
      <c r="M3399" t="s">
        <v>53</v>
      </c>
      <c r="N3399">
        <v>24910</v>
      </c>
      <c r="O3399" t="s">
        <v>53</v>
      </c>
      <c r="P3399">
        <v>117</v>
      </c>
      <c r="Q3399">
        <v>380</v>
      </c>
      <c r="R3399">
        <v>11</v>
      </c>
      <c r="S3399" t="s">
        <v>33</v>
      </c>
      <c r="T3399">
        <v>15</v>
      </c>
      <c r="U3399" t="s">
        <v>123</v>
      </c>
      <c r="V3399">
        <v>9</v>
      </c>
      <c r="W3399">
        <v>1520</v>
      </c>
      <c r="X3399">
        <v>0</v>
      </c>
      <c r="Y3399" t="s">
        <v>532</v>
      </c>
      <c r="Z3399" t="s">
        <v>533</v>
      </c>
    </row>
    <row r="3400" spans="1:26" x14ac:dyDescent="0.35">
      <c r="A3400" s="1">
        <v>44186</v>
      </c>
      <c r="B3400">
        <v>0.70502314814814815</v>
      </c>
      <c r="C3400">
        <v>2020</v>
      </c>
      <c r="D3400">
        <v>2</v>
      </c>
      <c r="E3400" t="s">
        <v>26</v>
      </c>
      <c r="F3400">
        <v>1</v>
      </c>
      <c r="G3400">
        <v>426</v>
      </c>
      <c r="H3400" t="s">
        <v>27</v>
      </c>
      <c r="I3400" s="1">
        <v>44150</v>
      </c>
      <c r="J3400" t="s">
        <v>28</v>
      </c>
      <c r="K3400" t="s">
        <v>29</v>
      </c>
      <c r="L3400">
        <v>24910</v>
      </c>
      <c r="M3400" t="s">
        <v>53</v>
      </c>
      <c r="N3400">
        <v>24910</v>
      </c>
      <c r="O3400" t="s">
        <v>53</v>
      </c>
      <c r="P3400">
        <v>117</v>
      </c>
      <c r="Q3400">
        <v>380</v>
      </c>
      <c r="R3400">
        <v>11</v>
      </c>
      <c r="S3400" t="s">
        <v>33</v>
      </c>
      <c r="T3400">
        <v>17</v>
      </c>
      <c r="U3400" t="s">
        <v>124</v>
      </c>
      <c r="V3400">
        <v>4</v>
      </c>
      <c r="W3400">
        <v>1520</v>
      </c>
      <c r="X3400">
        <v>0</v>
      </c>
      <c r="Y3400" t="s">
        <v>532</v>
      </c>
      <c r="Z3400" t="s">
        <v>533</v>
      </c>
    </row>
    <row r="3401" spans="1:26" x14ac:dyDescent="0.35">
      <c r="A3401" s="1">
        <v>44186</v>
      </c>
      <c r="B3401">
        <v>0.70502314814814815</v>
      </c>
      <c r="C3401">
        <v>2020</v>
      </c>
      <c r="D3401">
        <v>2</v>
      </c>
      <c r="E3401" t="s">
        <v>26</v>
      </c>
      <c r="F3401">
        <v>1</v>
      </c>
      <c r="G3401">
        <v>426</v>
      </c>
      <c r="H3401" t="s">
        <v>27</v>
      </c>
      <c r="I3401" s="1">
        <v>44150</v>
      </c>
      <c r="J3401" t="s">
        <v>28</v>
      </c>
      <c r="K3401" t="s">
        <v>29</v>
      </c>
      <c r="L3401">
        <v>24910</v>
      </c>
      <c r="M3401" t="s">
        <v>53</v>
      </c>
      <c r="N3401">
        <v>24910</v>
      </c>
      <c r="O3401" t="s">
        <v>53</v>
      </c>
      <c r="P3401">
        <v>117</v>
      </c>
      <c r="Q3401">
        <v>380</v>
      </c>
      <c r="R3401">
        <v>11</v>
      </c>
      <c r="S3401" t="s">
        <v>33</v>
      </c>
      <c r="T3401">
        <v>33</v>
      </c>
      <c r="U3401" t="s">
        <v>264</v>
      </c>
      <c r="V3401">
        <v>1</v>
      </c>
      <c r="W3401">
        <v>1520</v>
      </c>
      <c r="X3401">
        <v>0</v>
      </c>
      <c r="Y3401" t="s">
        <v>532</v>
      </c>
      <c r="Z3401" t="s">
        <v>533</v>
      </c>
    </row>
    <row r="3402" spans="1:26" x14ac:dyDescent="0.35">
      <c r="A3402" s="1">
        <v>44186</v>
      </c>
      <c r="B3402">
        <v>0.70502314814814815</v>
      </c>
      <c r="C3402">
        <v>2020</v>
      </c>
      <c r="D3402">
        <v>2</v>
      </c>
      <c r="E3402" t="s">
        <v>26</v>
      </c>
      <c r="F3402">
        <v>1</v>
      </c>
      <c r="G3402">
        <v>426</v>
      </c>
      <c r="H3402" t="s">
        <v>27</v>
      </c>
      <c r="I3402" s="1">
        <v>44150</v>
      </c>
      <c r="J3402" t="s">
        <v>28</v>
      </c>
      <c r="K3402" t="s">
        <v>29</v>
      </c>
      <c r="L3402">
        <v>24910</v>
      </c>
      <c r="M3402" t="s">
        <v>53</v>
      </c>
      <c r="N3402">
        <v>24910</v>
      </c>
      <c r="O3402" t="s">
        <v>53</v>
      </c>
      <c r="P3402">
        <v>117</v>
      </c>
      <c r="Q3402">
        <v>380</v>
      </c>
      <c r="R3402">
        <v>11</v>
      </c>
      <c r="S3402" t="s">
        <v>33</v>
      </c>
      <c r="T3402">
        <v>65</v>
      </c>
      <c r="U3402" t="s">
        <v>144</v>
      </c>
      <c r="V3402">
        <v>74</v>
      </c>
      <c r="W3402">
        <v>1520</v>
      </c>
      <c r="X3402">
        <v>0</v>
      </c>
      <c r="Y3402" t="s">
        <v>532</v>
      </c>
      <c r="Z3402" t="s">
        <v>533</v>
      </c>
    </row>
    <row r="3403" spans="1:26" x14ac:dyDescent="0.35">
      <c r="A3403" s="1">
        <v>44186</v>
      </c>
      <c r="B3403">
        <v>0.70502314814814815</v>
      </c>
      <c r="C3403">
        <v>2020</v>
      </c>
      <c r="D3403">
        <v>2</v>
      </c>
      <c r="E3403" t="s">
        <v>26</v>
      </c>
      <c r="F3403">
        <v>1</v>
      </c>
      <c r="G3403">
        <v>426</v>
      </c>
      <c r="H3403" t="s">
        <v>27</v>
      </c>
      <c r="I3403" s="1">
        <v>44150</v>
      </c>
      <c r="J3403" t="s">
        <v>28</v>
      </c>
      <c r="K3403" t="s">
        <v>29</v>
      </c>
      <c r="L3403">
        <v>24910</v>
      </c>
      <c r="M3403" t="s">
        <v>53</v>
      </c>
      <c r="N3403">
        <v>24910</v>
      </c>
      <c r="O3403" t="s">
        <v>53</v>
      </c>
      <c r="P3403">
        <v>117</v>
      </c>
      <c r="Q3403">
        <v>380</v>
      </c>
      <c r="R3403">
        <v>11</v>
      </c>
      <c r="S3403" t="s">
        <v>33</v>
      </c>
      <c r="T3403">
        <v>70</v>
      </c>
      <c r="U3403" t="s">
        <v>228</v>
      </c>
      <c r="V3403">
        <v>4</v>
      </c>
      <c r="W3403">
        <v>1520</v>
      </c>
      <c r="X3403">
        <v>0</v>
      </c>
      <c r="Y3403" t="s">
        <v>532</v>
      </c>
      <c r="Z3403" t="s">
        <v>533</v>
      </c>
    </row>
    <row r="3404" spans="1:26" x14ac:dyDescent="0.35">
      <c r="A3404" s="1">
        <v>44186</v>
      </c>
      <c r="B3404">
        <v>0.70502314814814815</v>
      </c>
      <c r="C3404">
        <v>2020</v>
      </c>
      <c r="D3404">
        <v>2</v>
      </c>
      <c r="E3404" t="s">
        <v>26</v>
      </c>
      <c r="F3404">
        <v>1</v>
      </c>
      <c r="G3404">
        <v>426</v>
      </c>
      <c r="H3404" t="s">
        <v>27</v>
      </c>
      <c r="I3404" s="1">
        <v>44150</v>
      </c>
      <c r="J3404" t="s">
        <v>28</v>
      </c>
      <c r="K3404" t="s">
        <v>29</v>
      </c>
      <c r="L3404">
        <v>24910</v>
      </c>
      <c r="M3404" t="s">
        <v>53</v>
      </c>
      <c r="N3404">
        <v>24910</v>
      </c>
      <c r="O3404" t="s">
        <v>53</v>
      </c>
      <c r="P3404">
        <v>117</v>
      </c>
      <c r="Q3404">
        <v>380</v>
      </c>
      <c r="R3404">
        <v>11</v>
      </c>
      <c r="S3404" t="s">
        <v>33</v>
      </c>
      <c r="T3404">
        <v>77</v>
      </c>
      <c r="U3404" t="s">
        <v>125</v>
      </c>
      <c r="V3404">
        <v>187</v>
      </c>
      <c r="W3404">
        <v>1520</v>
      </c>
      <c r="X3404">
        <v>0</v>
      </c>
      <c r="Y3404" t="s">
        <v>532</v>
      </c>
      <c r="Z3404" t="s">
        <v>533</v>
      </c>
    </row>
    <row r="3405" spans="1:26" x14ac:dyDescent="0.35">
      <c r="A3405" s="1">
        <v>44186</v>
      </c>
      <c r="B3405">
        <v>0.70502314814814815</v>
      </c>
      <c r="C3405">
        <v>2020</v>
      </c>
      <c r="D3405">
        <v>2</v>
      </c>
      <c r="E3405" t="s">
        <v>26</v>
      </c>
      <c r="F3405">
        <v>1</v>
      </c>
      <c r="G3405">
        <v>426</v>
      </c>
      <c r="H3405" t="s">
        <v>27</v>
      </c>
      <c r="I3405" s="1">
        <v>44150</v>
      </c>
      <c r="J3405" t="s">
        <v>28</v>
      </c>
      <c r="K3405" t="s">
        <v>29</v>
      </c>
      <c r="L3405">
        <v>24910</v>
      </c>
      <c r="M3405" t="s">
        <v>53</v>
      </c>
      <c r="N3405">
        <v>24910</v>
      </c>
      <c r="O3405" t="s">
        <v>53</v>
      </c>
      <c r="P3405">
        <v>117</v>
      </c>
      <c r="Q3405">
        <v>380</v>
      </c>
      <c r="R3405">
        <v>11</v>
      </c>
      <c r="S3405" t="s">
        <v>33</v>
      </c>
      <c r="T3405">
        <v>95</v>
      </c>
      <c r="U3405" t="s">
        <v>31</v>
      </c>
      <c r="V3405">
        <v>24</v>
      </c>
      <c r="W3405">
        <v>1520</v>
      </c>
      <c r="X3405">
        <v>0</v>
      </c>
      <c r="Y3405" t="s">
        <v>532</v>
      </c>
      <c r="Z3405" t="s">
        <v>533</v>
      </c>
    </row>
    <row r="3406" spans="1:26" x14ac:dyDescent="0.35">
      <c r="A3406" s="1">
        <v>44186</v>
      </c>
      <c r="B3406">
        <v>0.70502314814814815</v>
      </c>
      <c r="C3406">
        <v>2020</v>
      </c>
      <c r="D3406">
        <v>2</v>
      </c>
      <c r="E3406" t="s">
        <v>26</v>
      </c>
      <c r="F3406">
        <v>1</v>
      </c>
      <c r="G3406">
        <v>426</v>
      </c>
      <c r="H3406" t="s">
        <v>27</v>
      </c>
      <c r="I3406" s="1">
        <v>44150</v>
      </c>
      <c r="J3406" t="s">
        <v>28</v>
      </c>
      <c r="K3406" t="s">
        <v>29</v>
      </c>
      <c r="L3406">
        <v>24910</v>
      </c>
      <c r="M3406" t="s">
        <v>53</v>
      </c>
      <c r="N3406">
        <v>24910</v>
      </c>
      <c r="O3406" t="s">
        <v>53</v>
      </c>
      <c r="P3406">
        <v>117</v>
      </c>
      <c r="Q3406">
        <v>380</v>
      </c>
      <c r="R3406">
        <v>11</v>
      </c>
      <c r="S3406" t="s">
        <v>33</v>
      </c>
      <c r="T3406">
        <v>96</v>
      </c>
      <c r="U3406" t="s">
        <v>32</v>
      </c>
      <c r="V3406">
        <v>39</v>
      </c>
      <c r="W3406">
        <v>1520</v>
      </c>
      <c r="X3406">
        <v>0</v>
      </c>
      <c r="Y3406" t="s">
        <v>532</v>
      </c>
      <c r="Z3406" t="s">
        <v>533</v>
      </c>
    </row>
    <row r="3407" spans="1:26" x14ac:dyDescent="0.35">
      <c r="A3407" s="1">
        <v>44186</v>
      </c>
      <c r="B3407">
        <v>0.70502314814814815</v>
      </c>
      <c r="C3407">
        <v>2020</v>
      </c>
      <c r="D3407">
        <v>2</v>
      </c>
      <c r="E3407" t="s">
        <v>26</v>
      </c>
      <c r="F3407">
        <v>1</v>
      </c>
      <c r="G3407">
        <v>426</v>
      </c>
      <c r="H3407" t="s">
        <v>27</v>
      </c>
      <c r="I3407" s="1">
        <v>44150</v>
      </c>
      <c r="J3407" t="s">
        <v>28</v>
      </c>
      <c r="K3407" t="s">
        <v>29</v>
      </c>
      <c r="L3407">
        <v>24910</v>
      </c>
      <c r="M3407" t="s">
        <v>53</v>
      </c>
      <c r="N3407">
        <v>24910</v>
      </c>
      <c r="O3407" t="s">
        <v>53</v>
      </c>
      <c r="P3407">
        <v>117</v>
      </c>
      <c r="Q3407">
        <v>380</v>
      </c>
      <c r="R3407">
        <v>13</v>
      </c>
      <c r="S3407" t="s">
        <v>30</v>
      </c>
      <c r="T3407">
        <v>35193</v>
      </c>
      <c r="U3407" t="s">
        <v>252</v>
      </c>
      <c r="V3407">
        <v>53</v>
      </c>
      <c r="W3407">
        <v>1520</v>
      </c>
      <c r="X3407">
        <v>0</v>
      </c>
      <c r="Y3407" t="s">
        <v>532</v>
      </c>
      <c r="Z3407" t="s">
        <v>533</v>
      </c>
    </row>
    <row r="3408" spans="1:26" x14ac:dyDescent="0.35">
      <c r="A3408" s="1">
        <v>44186</v>
      </c>
      <c r="B3408">
        <v>0.70502314814814815</v>
      </c>
      <c r="C3408">
        <v>2020</v>
      </c>
      <c r="D3408">
        <v>2</v>
      </c>
      <c r="E3408" t="s">
        <v>26</v>
      </c>
      <c r="F3408">
        <v>1</v>
      </c>
      <c r="G3408">
        <v>426</v>
      </c>
      <c r="H3408" t="s">
        <v>27</v>
      </c>
      <c r="I3408" s="1">
        <v>44150</v>
      </c>
      <c r="J3408" t="s">
        <v>28</v>
      </c>
      <c r="K3408" t="s">
        <v>29</v>
      </c>
      <c r="L3408">
        <v>24910</v>
      </c>
      <c r="M3408" t="s">
        <v>53</v>
      </c>
      <c r="N3408">
        <v>24910</v>
      </c>
      <c r="O3408" t="s">
        <v>53</v>
      </c>
      <c r="P3408">
        <v>117</v>
      </c>
      <c r="Q3408">
        <v>380</v>
      </c>
      <c r="R3408">
        <v>13</v>
      </c>
      <c r="S3408" t="s">
        <v>30</v>
      </c>
      <c r="T3408">
        <v>35635</v>
      </c>
      <c r="U3408" t="s">
        <v>253</v>
      </c>
      <c r="V3408">
        <v>1</v>
      </c>
      <c r="W3408">
        <v>1520</v>
      </c>
      <c r="X3408">
        <v>0</v>
      </c>
      <c r="Y3408" t="s">
        <v>532</v>
      </c>
      <c r="Z3408" t="s">
        <v>533</v>
      </c>
    </row>
    <row r="3409" spans="1:26" x14ac:dyDescent="0.35">
      <c r="A3409" s="1">
        <v>44186</v>
      </c>
      <c r="B3409">
        <v>0.70502314814814815</v>
      </c>
      <c r="C3409">
        <v>2020</v>
      </c>
      <c r="D3409">
        <v>2</v>
      </c>
      <c r="E3409" t="s">
        <v>26</v>
      </c>
      <c r="F3409">
        <v>1</v>
      </c>
      <c r="G3409">
        <v>426</v>
      </c>
      <c r="H3409" t="s">
        <v>27</v>
      </c>
      <c r="I3409" s="1">
        <v>44150</v>
      </c>
      <c r="J3409" t="s">
        <v>28</v>
      </c>
      <c r="K3409" t="s">
        <v>29</v>
      </c>
      <c r="L3409">
        <v>24910</v>
      </c>
      <c r="M3409" t="s">
        <v>53</v>
      </c>
      <c r="N3409">
        <v>24910</v>
      </c>
      <c r="O3409" t="s">
        <v>53</v>
      </c>
      <c r="P3409">
        <v>117</v>
      </c>
      <c r="Q3409">
        <v>380</v>
      </c>
      <c r="R3409">
        <v>13</v>
      </c>
      <c r="S3409" t="s">
        <v>30</v>
      </c>
      <c r="T3409">
        <v>36136</v>
      </c>
      <c r="U3409" t="s">
        <v>255</v>
      </c>
      <c r="V3409">
        <v>3</v>
      </c>
      <c r="W3409">
        <v>1520</v>
      </c>
      <c r="X3409">
        <v>0</v>
      </c>
      <c r="Y3409" t="s">
        <v>532</v>
      </c>
      <c r="Z3409" t="s">
        <v>533</v>
      </c>
    </row>
    <row r="3410" spans="1:26" x14ac:dyDescent="0.35">
      <c r="A3410" s="1">
        <v>44186</v>
      </c>
      <c r="B3410">
        <v>0.70502314814814815</v>
      </c>
      <c r="C3410">
        <v>2020</v>
      </c>
      <c r="D3410">
        <v>2</v>
      </c>
      <c r="E3410" t="s">
        <v>26</v>
      </c>
      <c r="F3410">
        <v>1</v>
      </c>
      <c r="G3410">
        <v>426</v>
      </c>
      <c r="H3410" t="s">
        <v>27</v>
      </c>
      <c r="I3410" s="1">
        <v>44150</v>
      </c>
      <c r="J3410" t="s">
        <v>28</v>
      </c>
      <c r="K3410" t="s">
        <v>29</v>
      </c>
      <c r="L3410">
        <v>24910</v>
      </c>
      <c r="M3410" t="s">
        <v>53</v>
      </c>
      <c r="N3410">
        <v>24910</v>
      </c>
      <c r="O3410" t="s">
        <v>53</v>
      </c>
      <c r="P3410">
        <v>117</v>
      </c>
      <c r="Q3410">
        <v>380</v>
      </c>
      <c r="R3410">
        <v>13</v>
      </c>
      <c r="S3410" t="s">
        <v>30</v>
      </c>
      <c r="T3410">
        <v>36285</v>
      </c>
      <c r="U3410" t="s">
        <v>256</v>
      </c>
      <c r="V3410">
        <v>1</v>
      </c>
      <c r="W3410">
        <v>1520</v>
      </c>
      <c r="X3410">
        <v>0</v>
      </c>
      <c r="Y3410" t="s">
        <v>532</v>
      </c>
      <c r="Z3410" t="s">
        <v>533</v>
      </c>
    </row>
    <row r="3411" spans="1:26" x14ac:dyDescent="0.35">
      <c r="A3411" s="1">
        <v>44186</v>
      </c>
      <c r="B3411">
        <v>0.70502314814814815</v>
      </c>
      <c r="C3411">
        <v>2020</v>
      </c>
      <c r="D3411">
        <v>2</v>
      </c>
      <c r="E3411" t="s">
        <v>26</v>
      </c>
      <c r="F3411">
        <v>1</v>
      </c>
      <c r="G3411">
        <v>426</v>
      </c>
      <c r="H3411" t="s">
        <v>27</v>
      </c>
      <c r="I3411" s="1">
        <v>44150</v>
      </c>
      <c r="J3411" t="s">
        <v>28</v>
      </c>
      <c r="K3411" t="s">
        <v>29</v>
      </c>
      <c r="L3411">
        <v>24910</v>
      </c>
      <c r="M3411" t="s">
        <v>53</v>
      </c>
      <c r="N3411">
        <v>24910</v>
      </c>
      <c r="O3411" t="s">
        <v>53</v>
      </c>
      <c r="P3411">
        <v>117</v>
      </c>
      <c r="Q3411">
        <v>380</v>
      </c>
      <c r="R3411">
        <v>13</v>
      </c>
      <c r="S3411" t="s">
        <v>30</v>
      </c>
      <c r="T3411">
        <v>36333</v>
      </c>
      <c r="U3411" t="s">
        <v>433</v>
      </c>
      <c r="V3411">
        <v>1</v>
      </c>
      <c r="W3411">
        <v>1520</v>
      </c>
      <c r="X3411">
        <v>0</v>
      </c>
      <c r="Y3411" t="s">
        <v>532</v>
      </c>
      <c r="Z3411" t="s">
        <v>533</v>
      </c>
    </row>
    <row r="3412" spans="1:26" x14ac:dyDescent="0.35">
      <c r="A3412" s="1">
        <v>44186</v>
      </c>
      <c r="B3412">
        <v>0.70502314814814815</v>
      </c>
      <c r="C3412">
        <v>2020</v>
      </c>
      <c r="D3412">
        <v>2</v>
      </c>
      <c r="E3412" t="s">
        <v>26</v>
      </c>
      <c r="F3412">
        <v>1</v>
      </c>
      <c r="G3412">
        <v>426</v>
      </c>
      <c r="H3412" t="s">
        <v>27</v>
      </c>
      <c r="I3412" s="1">
        <v>44150</v>
      </c>
      <c r="J3412" t="s">
        <v>28</v>
      </c>
      <c r="K3412" t="s">
        <v>29</v>
      </c>
      <c r="L3412">
        <v>24910</v>
      </c>
      <c r="M3412" t="s">
        <v>53</v>
      </c>
      <c r="N3412">
        <v>24910</v>
      </c>
      <c r="O3412" t="s">
        <v>53</v>
      </c>
      <c r="P3412">
        <v>117</v>
      </c>
      <c r="Q3412">
        <v>380</v>
      </c>
      <c r="R3412">
        <v>13</v>
      </c>
      <c r="S3412" t="s">
        <v>30</v>
      </c>
      <c r="T3412">
        <v>36456</v>
      </c>
      <c r="U3412" t="s">
        <v>540</v>
      </c>
      <c r="V3412">
        <v>4</v>
      </c>
      <c r="W3412">
        <v>1520</v>
      </c>
      <c r="X3412">
        <v>0</v>
      </c>
      <c r="Y3412" t="s">
        <v>532</v>
      </c>
      <c r="Z3412" t="s">
        <v>533</v>
      </c>
    </row>
    <row r="3413" spans="1:26" x14ac:dyDescent="0.35">
      <c r="A3413" s="1">
        <v>44186</v>
      </c>
      <c r="B3413">
        <v>0.70502314814814815</v>
      </c>
      <c r="C3413">
        <v>2020</v>
      </c>
      <c r="D3413">
        <v>2</v>
      </c>
      <c r="E3413" t="s">
        <v>26</v>
      </c>
      <c r="F3413">
        <v>1</v>
      </c>
      <c r="G3413">
        <v>426</v>
      </c>
      <c r="H3413" t="s">
        <v>27</v>
      </c>
      <c r="I3413" s="1">
        <v>44150</v>
      </c>
      <c r="J3413" t="s">
        <v>28</v>
      </c>
      <c r="K3413" t="s">
        <v>29</v>
      </c>
      <c r="L3413">
        <v>24910</v>
      </c>
      <c r="M3413" t="s">
        <v>53</v>
      </c>
      <c r="N3413">
        <v>24910</v>
      </c>
      <c r="O3413" t="s">
        <v>53</v>
      </c>
      <c r="P3413">
        <v>117</v>
      </c>
      <c r="Q3413">
        <v>380</v>
      </c>
      <c r="R3413">
        <v>13</v>
      </c>
      <c r="S3413" t="s">
        <v>30</v>
      </c>
      <c r="T3413">
        <v>40123</v>
      </c>
      <c r="U3413" t="s">
        <v>216</v>
      </c>
      <c r="V3413">
        <v>5</v>
      </c>
      <c r="W3413">
        <v>1520</v>
      </c>
      <c r="X3413">
        <v>0</v>
      </c>
      <c r="Y3413" t="s">
        <v>532</v>
      </c>
      <c r="Z3413" t="s">
        <v>533</v>
      </c>
    </row>
    <row r="3414" spans="1:26" x14ac:dyDescent="0.35">
      <c r="A3414" s="1">
        <v>44186</v>
      </c>
      <c r="B3414">
        <v>0.70502314814814815</v>
      </c>
      <c r="C3414">
        <v>2020</v>
      </c>
      <c r="D3414">
        <v>2</v>
      </c>
      <c r="E3414" t="s">
        <v>26</v>
      </c>
      <c r="F3414">
        <v>1</v>
      </c>
      <c r="G3414">
        <v>426</v>
      </c>
      <c r="H3414" t="s">
        <v>27</v>
      </c>
      <c r="I3414" s="1">
        <v>44150</v>
      </c>
      <c r="J3414" t="s">
        <v>28</v>
      </c>
      <c r="K3414" t="s">
        <v>29</v>
      </c>
      <c r="L3414">
        <v>24910</v>
      </c>
      <c r="M3414" t="s">
        <v>53</v>
      </c>
      <c r="N3414">
        <v>24910</v>
      </c>
      <c r="O3414" t="s">
        <v>53</v>
      </c>
      <c r="P3414">
        <v>117</v>
      </c>
      <c r="Q3414">
        <v>380</v>
      </c>
      <c r="R3414">
        <v>13</v>
      </c>
      <c r="S3414" t="s">
        <v>30</v>
      </c>
      <c r="T3414">
        <v>40222</v>
      </c>
      <c r="U3414" t="s">
        <v>81</v>
      </c>
      <c r="V3414">
        <v>1</v>
      </c>
      <c r="W3414">
        <v>1520</v>
      </c>
      <c r="X3414">
        <v>0</v>
      </c>
      <c r="Y3414" t="s">
        <v>532</v>
      </c>
      <c r="Z3414" t="s">
        <v>533</v>
      </c>
    </row>
    <row r="3415" spans="1:26" x14ac:dyDescent="0.35">
      <c r="A3415" s="1">
        <v>44186</v>
      </c>
      <c r="B3415">
        <v>0.70502314814814815</v>
      </c>
      <c r="C3415">
        <v>2020</v>
      </c>
      <c r="D3415">
        <v>2</v>
      </c>
      <c r="E3415" t="s">
        <v>26</v>
      </c>
      <c r="F3415">
        <v>1</v>
      </c>
      <c r="G3415">
        <v>426</v>
      </c>
      <c r="H3415" t="s">
        <v>27</v>
      </c>
      <c r="I3415" s="1">
        <v>44150</v>
      </c>
      <c r="J3415" t="s">
        <v>28</v>
      </c>
      <c r="K3415" t="s">
        <v>29</v>
      </c>
      <c r="L3415">
        <v>24910</v>
      </c>
      <c r="M3415" t="s">
        <v>53</v>
      </c>
      <c r="N3415">
        <v>24910</v>
      </c>
      <c r="O3415" t="s">
        <v>53</v>
      </c>
      <c r="P3415">
        <v>117</v>
      </c>
      <c r="Q3415">
        <v>380</v>
      </c>
      <c r="R3415">
        <v>13</v>
      </c>
      <c r="S3415" t="s">
        <v>30</v>
      </c>
      <c r="T3415">
        <v>40340</v>
      </c>
      <c r="U3415" t="s">
        <v>82</v>
      </c>
      <c r="V3415">
        <v>1</v>
      </c>
      <c r="W3415">
        <v>1520</v>
      </c>
      <c r="X3415">
        <v>0</v>
      </c>
      <c r="Y3415" t="s">
        <v>532</v>
      </c>
      <c r="Z3415" t="s">
        <v>533</v>
      </c>
    </row>
    <row r="3416" spans="1:26" x14ac:dyDescent="0.35">
      <c r="A3416" s="1">
        <v>44186</v>
      </c>
      <c r="B3416">
        <v>0.70502314814814815</v>
      </c>
      <c r="C3416">
        <v>2020</v>
      </c>
      <c r="D3416">
        <v>2</v>
      </c>
      <c r="E3416" t="s">
        <v>26</v>
      </c>
      <c r="F3416">
        <v>1</v>
      </c>
      <c r="G3416">
        <v>426</v>
      </c>
      <c r="H3416" t="s">
        <v>27</v>
      </c>
      <c r="I3416" s="1">
        <v>44150</v>
      </c>
      <c r="J3416" t="s">
        <v>28</v>
      </c>
      <c r="K3416" t="s">
        <v>29</v>
      </c>
      <c r="L3416">
        <v>24910</v>
      </c>
      <c r="M3416" t="s">
        <v>53</v>
      </c>
      <c r="N3416">
        <v>24910</v>
      </c>
      <c r="O3416" t="s">
        <v>53</v>
      </c>
      <c r="P3416">
        <v>117</v>
      </c>
      <c r="Q3416">
        <v>380</v>
      </c>
      <c r="R3416">
        <v>13</v>
      </c>
      <c r="S3416" t="s">
        <v>30</v>
      </c>
      <c r="T3416">
        <v>45000</v>
      </c>
      <c r="U3416" t="s">
        <v>423</v>
      </c>
      <c r="V3416">
        <v>1</v>
      </c>
      <c r="W3416">
        <v>1520</v>
      </c>
      <c r="X3416">
        <v>0</v>
      </c>
      <c r="Y3416" t="s">
        <v>532</v>
      </c>
      <c r="Z3416" t="s">
        <v>533</v>
      </c>
    </row>
    <row r="3417" spans="1:26" x14ac:dyDescent="0.35">
      <c r="A3417" s="1">
        <v>44186</v>
      </c>
      <c r="B3417">
        <v>0.70502314814814815</v>
      </c>
      <c r="C3417">
        <v>2020</v>
      </c>
      <c r="D3417">
        <v>2</v>
      </c>
      <c r="E3417" t="s">
        <v>26</v>
      </c>
      <c r="F3417">
        <v>1</v>
      </c>
      <c r="G3417">
        <v>426</v>
      </c>
      <c r="H3417" t="s">
        <v>27</v>
      </c>
      <c r="I3417" s="1">
        <v>44150</v>
      </c>
      <c r="J3417" t="s">
        <v>28</v>
      </c>
      <c r="K3417" t="s">
        <v>29</v>
      </c>
      <c r="L3417">
        <v>24910</v>
      </c>
      <c r="M3417" t="s">
        <v>53</v>
      </c>
      <c r="N3417">
        <v>24910</v>
      </c>
      <c r="O3417" t="s">
        <v>53</v>
      </c>
      <c r="P3417">
        <v>117</v>
      </c>
      <c r="Q3417">
        <v>380</v>
      </c>
      <c r="R3417">
        <v>13</v>
      </c>
      <c r="S3417" t="s">
        <v>30</v>
      </c>
      <c r="T3417">
        <v>45021</v>
      </c>
      <c r="U3417" t="s">
        <v>469</v>
      </c>
      <c r="V3417">
        <v>1</v>
      </c>
      <c r="W3417">
        <v>1520</v>
      </c>
      <c r="X3417">
        <v>0</v>
      </c>
      <c r="Y3417" t="s">
        <v>532</v>
      </c>
      <c r="Z3417" t="s">
        <v>533</v>
      </c>
    </row>
    <row r="3418" spans="1:26" x14ac:dyDescent="0.35">
      <c r="A3418" s="1">
        <v>44186</v>
      </c>
      <c r="B3418">
        <v>0.70502314814814815</v>
      </c>
      <c r="C3418">
        <v>2020</v>
      </c>
      <c r="D3418">
        <v>2</v>
      </c>
      <c r="E3418" t="s">
        <v>26</v>
      </c>
      <c r="F3418">
        <v>1</v>
      </c>
      <c r="G3418">
        <v>426</v>
      </c>
      <c r="H3418" t="s">
        <v>27</v>
      </c>
      <c r="I3418" s="1">
        <v>44150</v>
      </c>
      <c r="J3418" t="s">
        <v>28</v>
      </c>
      <c r="K3418" t="s">
        <v>29</v>
      </c>
      <c r="L3418">
        <v>24910</v>
      </c>
      <c r="M3418" t="s">
        <v>53</v>
      </c>
      <c r="N3418">
        <v>24910</v>
      </c>
      <c r="O3418" t="s">
        <v>53</v>
      </c>
      <c r="P3418">
        <v>117</v>
      </c>
      <c r="Q3418">
        <v>380</v>
      </c>
      <c r="R3418">
        <v>13</v>
      </c>
      <c r="S3418" t="s">
        <v>30</v>
      </c>
      <c r="T3418">
        <v>45045</v>
      </c>
      <c r="U3418" t="s">
        <v>217</v>
      </c>
      <c r="V3418">
        <v>1</v>
      </c>
      <c r="W3418">
        <v>1520</v>
      </c>
      <c r="X3418">
        <v>0</v>
      </c>
      <c r="Y3418" t="s">
        <v>532</v>
      </c>
      <c r="Z3418" t="s">
        <v>533</v>
      </c>
    </row>
    <row r="3419" spans="1:26" x14ac:dyDescent="0.35">
      <c r="A3419" s="1">
        <v>44186</v>
      </c>
      <c r="B3419">
        <v>0.70502314814814815</v>
      </c>
      <c r="C3419">
        <v>2020</v>
      </c>
      <c r="D3419">
        <v>2</v>
      </c>
      <c r="E3419" t="s">
        <v>26</v>
      </c>
      <c r="F3419">
        <v>1</v>
      </c>
      <c r="G3419">
        <v>426</v>
      </c>
      <c r="H3419" t="s">
        <v>27</v>
      </c>
      <c r="I3419" s="1">
        <v>44150</v>
      </c>
      <c r="J3419" t="s">
        <v>28</v>
      </c>
      <c r="K3419" t="s">
        <v>29</v>
      </c>
      <c r="L3419">
        <v>24910</v>
      </c>
      <c r="M3419" t="s">
        <v>53</v>
      </c>
      <c r="N3419">
        <v>24910</v>
      </c>
      <c r="O3419" t="s">
        <v>53</v>
      </c>
      <c r="P3419">
        <v>117</v>
      </c>
      <c r="Q3419">
        <v>380</v>
      </c>
      <c r="R3419">
        <v>13</v>
      </c>
      <c r="S3419" t="s">
        <v>30</v>
      </c>
      <c r="T3419">
        <v>45111</v>
      </c>
      <c r="U3419" t="s">
        <v>369</v>
      </c>
      <c r="V3419">
        <v>1</v>
      </c>
      <c r="W3419">
        <v>1520</v>
      </c>
      <c r="X3419">
        <v>0</v>
      </c>
      <c r="Y3419" t="s">
        <v>532</v>
      </c>
      <c r="Z3419" t="s">
        <v>533</v>
      </c>
    </row>
    <row r="3420" spans="1:26" x14ac:dyDescent="0.35">
      <c r="A3420" s="1">
        <v>44186</v>
      </c>
      <c r="B3420">
        <v>0.70502314814814815</v>
      </c>
      <c r="C3420">
        <v>2020</v>
      </c>
      <c r="D3420">
        <v>2</v>
      </c>
      <c r="E3420" t="s">
        <v>26</v>
      </c>
      <c r="F3420">
        <v>1</v>
      </c>
      <c r="G3420">
        <v>426</v>
      </c>
      <c r="H3420" t="s">
        <v>27</v>
      </c>
      <c r="I3420" s="1">
        <v>44150</v>
      </c>
      <c r="J3420" t="s">
        <v>28</v>
      </c>
      <c r="K3420" t="s">
        <v>29</v>
      </c>
      <c r="L3420">
        <v>24910</v>
      </c>
      <c r="M3420" t="s">
        <v>53</v>
      </c>
      <c r="N3420">
        <v>24910</v>
      </c>
      <c r="O3420" t="s">
        <v>53</v>
      </c>
      <c r="P3420">
        <v>117</v>
      </c>
      <c r="Q3420">
        <v>380</v>
      </c>
      <c r="R3420">
        <v>13</v>
      </c>
      <c r="S3420" t="s">
        <v>30</v>
      </c>
      <c r="T3420">
        <v>45555</v>
      </c>
      <c r="U3420" t="s">
        <v>129</v>
      </c>
      <c r="V3420">
        <v>1</v>
      </c>
      <c r="W3420">
        <v>1520</v>
      </c>
      <c r="X3420">
        <v>0</v>
      </c>
      <c r="Y3420" t="s">
        <v>532</v>
      </c>
      <c r="Z3420" t="s">
        <v>533</v>
      </c>
    </row>
    <row r="3421" spans="1:26" x14ac:dyDescent="0.35">
      <c r="A3421" s="1">
        <v>44186</v>
      </c>
      <c r="B3421">
        <v>0.70502314814814815</v>
      </c>
      <c r="C3421">
        <v>2020</v>
      </c>
      <c r="D3421">
        <v>2</v>
      </c>
      <c r="E3421" t="s">
        <v>26</v>
      </c>
      <c r="F3421">
        <v>1</v>
      </c>
      <c r="G3421">
        <v>426</v>
      </c>
      <c r="H3421" t="s">
        <v>27</v>
      </c>
      <c r="I3421" s="1">
        <v>44150</v>
      </c>
      <c r="J3421" t="s">
        <v>28</v>
      </c>
      <c r="K3421" t="s">
        <v>29</v>
      </c>
      <c r="L3421">
        <v>24910</v>
      </c>
      <c r="M3421" t="s">
        <v>53</v>
      </c>
      <c r="N3421">
        <v>24910</v>
      </c>
      <c r="O3421" t="s">
        <v>53</v>
      </c>
      <c r="P3421">
        <v>117</v>
      </c>
      <c r="Q3421">
        <v>380</v>
      </c>
      <c r="R3421">
        <v>13</v>
      </c>
      <c r="S3421" t="s">
        <v>30</v>
      </c>
      <c r="T3421">
        <v>50000</v>
      </c>
      <c r="U3421" t="s">
        <v>130</v>
      </c>
      <c r="V3421">
        <v>1</v>
      </c>
      <c r="W3421">
        <v>1520</v>
      </c>
      <c r="X3421">
        <v>0</v>
      </c>
      <c r="Y3421" t="s">
        <v>532</v>
      </c>
      <c r="Z3421" t="s">
        <v>533</v>
      </c>
    </row>
    <row r="3422" spans="1:26" x14ac:dyDescent="0.35">
      <c r="A3422" s="1">
        <v>44186</v>
      </c>
      <c r="B3422">
        <v>0.70502314814814815</v>
      </c>
      <c r="C3422">
        <v>2020</v>
      </c>
      <c r="D3422">
        <v>2</v>
      </c>
      <c r="E3422" t="s">
        <v>26</v>
      </c>
      <c r="F3422">
        <v>1</v>
      </c>
      <c r="G3422">
        <v>426</v>
      </c>
      <c r="H3422" t="s">
        <v>27</v>
      </c>
      <c r="I3422" s="1">
        <v>44150</v>
      </c>
      <c r="J3422" t="s">
        <v>28</v>
      </c>
      <c r="K3422" t="s">
        <v>29</v>
      </c>
      <c r="L3422">
        <v>24910</v>
      </c>
      <c r="M3422" t="s">
        <v>53</v>
      </c>
      <c r="N3422">
        <v>24910</v>
      </c>
      <c r="O3422" t="s">
        <v>53</v>
      </c>
      <c r="P3422">
        <v>117</v>
      </c>
      <c r="Q3422">
        <v>380</v>
      </c>
      <c r="R3422">
        <v>13</v>
      </c>
      <c r="S3422" t="s">
        <v>30</v>
      </c>
      <c r="T3422">
        <v>10000</v>
      </c>
      <c r="U3422" t="s">
        <v>145</v>
      </c>
      <c r="V3422">
        <v>2</v>
      </c>
      <c r="W3422">
        <v>1520</v>
      </c>
      <c r="X3422">
        <v>0</v>
      </c>
      <c r="Y3422" t="s">
        <v>532</v>
      </c>
      <c r="Z3422" t="s">
        <v>533</v>
      </c>
    </row>
    <row r="3423" spans="1:26" x14ac:dyDescent="0.35">
      <c r="A3423" s="1">
        <v>44186</v>
      </c>
      <c r="B3423">
        <v>0.70502314814814815</v>
      </c>
      <c r="C3423">
        <v>2020</v>
      </c>
      <c r="D3423">
        <v>2</v>
      </c>
      <c r="E3423" t="s">
        <v>26</v>
      </c>
      <c r="F3423">
        <v>1</v>
      </c>
      <c r="G3423">
        <v>426</v>
      </c>
      <c r="H3423" t="s">
        <v>27</v>
      </c>
      <c r="I3423" s="1">
        <v>44150</v>
      </c>
      <c r="J3423" t="s">
        <v>28</v>
      </c>
      <c r="K3423" t="s">
        <v>29</v>
      </c>
      <c r="L3423">
        <v>24910</v>
      </c>
      <c r="M3423" t="s">
        <v>53</v>
      </c>
      <c r="N3423">
        <v>24910</v>
      </c>
      <c r="O3423" t="s">
        <v>53</v>
      </c>
      <c r="P3423">
        <v>117</v>
      </c>
      <c r="Q3423">
        <v>380</v>
      </c>
      <c r="R3423">
        <v>13</v>
      </c>
      <c r="S3423" t="s">
        <v>30</v>
      </c>
      <c r="T3423">
        <v>65000</v>
      </c>
      <c r="U3423" t="s">
        <v>98</v>
      </c>
      <c r="V3423">
        <v>1</v>
      </c>
      <c r="W3423">
        <v>1520</v>
      </c>
      <c r="X3423">
        <v>0</v>
      </c>
      <c r="Y3423" t="s">
        <v>532</v>
      </c>
      <c r="Z3423" t="s">
        <v>533</v>
      </c>
    </row>
    <row r="3424" spans="1:26" x14ac:dyDescent="0.35">
      <c r="A3424" s="1">
        <v>44186</v>
      </c>
      <c r="B3424">
        <v>0.70502314814814815</v>
      </c>
      <c r="C3424">
        <v>2020</v>
      </c>
      <c r="D3424">
        <v>2</v>
      </c>
      <c r="E3424" t="s">
        <v>26</v>
      </c>
      <c r="F3424">
        <v>1</v>
      </c>
      <c r="G3424">
        <v>426</v>
      </c>
      <c r="H3424" t="s">
        <v>27</v>
      </c>
      <c r="I3424" s="1">
        <v>44150</v>
      </c>
      <c r="J3424" t="s">
        <v>28</v>
      </c>
      <c r="K3424" t="s">
        <v>29</v>
      </c>
      <c r="L3424">
        <v>24910</v>
      </c>
      <c r="M3424" t="s">
        <v>53</v>
      </c>
      <c r="N3424">
        <v>24910</v>
      </c>
      <c r="O3424" t="s">
        <v>53</v>
      </c>
      <c r="P3424">
        <v>117</v>
      </c>
      <c r="Q3424">
        <v>380</v>
      </c>
      <c r="R3424">
        <v>13</v>
      </c>
      <c r="S3424" t="s">
        <v>30</v>
      </c>
      <c r="T3424">
        <v>65555</v>
      </c>
      <c r="U3424" t="s">
        <v>470</v>
      </c>
      <c r="V3424">
        <v>1</v>
      </c>
      <c r="W3424">
        <v>1520</v>
      </c>
      <c r="X3424">
        <v>0</v>
      </c>
      <c r="Y3424" t="s">
        <v>532</v>
      </c>
      <c r="Z3424" t="s">
        <v>533</v>
      </c>
    </row>
    <row r="3425" spans="1:26" x14ac:dyDescent="0.35">
      <c r="A3425" s="1">
        <v>44186</v>
      </c>
      <c r="B3425">
        <v>0.70502314814814815</v>
      </c>
      <c r="C3425">
        <v>2020</v>
      </c>
      <c r="D3425">
        <v>2</v>
      </c>
      <c r="E3425" t="s">
        <v>26</v>
      </c>
      <c r="F3425">
        <v>1</v>
      </c>
      <c r="G3425">
        <v>426</v>
      </c>
      <c r="H3425" t="s">
        <v>27</v>
      </c>
      <c r="I3425" s="1">
        <v>44150</v>
      </c>
      <c r="J3425" t="s">
        <v>28</v>
      </c>
      <c r="K3425" t="s">
        <v>29</v>
      </c>
      <c r="L3425">
        <v>24910</v>
      </c>
      <c r="M3425" t="s">
        <v>53</v>
      </c>
      <c r="N3425">
        <v>24910</v>
      </c>
      <c r="O3425" t="s">
        <v>53</v>
      </c>
      <c r="P3425">
        <v>117</v>
      </c>
      <c r="Q3425">
        <v>380</v>
      </c>
      <c r="R3425">
        <v>13</v>
      </c>
      <c r="S3425" t="s">
        <v>30</v>
      </c>
      <c r="T3425">
        <v>65888</v>
      </c>
      <c r="U3425" t="s">
        <v>106</v>
      </c>
      <c r="V3425">
        <v>1</v>
      </c>
      <c r="W3425">
        <v>1520</v>
      </c>
      <c r="X3425">
        <v>0</v>
      </c>
      <c r="Y3425" t="s">
        <v>532</v>
      </c>
      <c r="Z3425" t="s">
        <v>533</v>
      </c>
    </row>
    <row r="3426" spans="1:26" x14ac:dyDescent="0.35">
      <c r="A3426" s="1">
        <v>44186</v>
      </c>
      <c r="B3426">
        <v>0.70502314814814815</v>
      </c>
      <c r="C3426">
        <v>2020</v>
      </c>
      <c r="D3426">
        <v>2</v>
      </c>
      <c r="E3426" t="s">
        <v>26</v>
      </c>
      <c r="F3426">
        <v>1</v>
      </c>
      <c r="G3426">
        <v>426</v>
      </c>
      <c r="H3426" t="s">
        <v>27</v>
      </c>
      <c r="I3426" s="1">
        <v>44150</v>
      </c>
      <c r="J3426" t="s">
        <v>28</v>
      </c>
      <c r="K3426" t="s">
        <v>29</v>
      </c>
      <c r="L3426">
        <v>24910</v>
      </c>
      <c r="M3426" t="s">
        <v>53</v>
      </c>
      <c r="N3426">
        <v>24910</v>
      </c>
      <c r="O3426" t="s">
        <v>53</v>
      </c>
      <c r="P3426">
        <v>117</v>
      </c>
      <c r="Q3426">
        <v>380</v>
      </c>
      <c r="R3426">
        <v>13</v>
      </c>
      <c r="S3426" t="s">
        <v>30</v>
      </c>
      <c r="T3426">
        <v>70100</v>
      </c>
      <c r="U3426" t="s">
        <v>538</v>
      </c>
      <c r="V3426">
        <v>22</v>
      </c>
      <c r="W3426">
        <v>1520</v>
      </c>
      <c r="X3426">
        <v>0</v>
      </c>
      <c r="Y3426" t="s">
        <v>532</v>
      </c>
      <c r="Z3426" t="s">
        <v>533</v>
      </c>
    </row>
    <row r="3427" spans="1:26" x14ac:dyDescent="0.35">
      <c r="A3427" s="1">
        <v>44186</v>
      </c>
      <c r="B3427">
        <v>0.70502314814814815</v>
      </c>
      <c r="C3427">
        <v>2020</v>
      </c>
      <c r="D3427">
        <v>2</v>
      </c>
      <c r="E3427" t="s">
        <v>26</v>
      </c>
      <c r="F3427">
        <v>1</v>
      </c>
      <c r="G3427">
        <v>426</v>
      </c>
      <c r="H3427" t="s">
        <v>27</v>
      </c>
      <c r="I3427" s="1">
        <v>44150</v>
      </c>
      <c r="J3427" t="s">
        <v>28</v>
      </c>
      <c r="K3427" t="s">
        <v>29</v>
      </c>
      <c r="L3427">
        <v>24910</v>
      </c>
      <c r="M3427" t="s">
        <v>53</v>
      </c>
      <c r="N3427">
        <v>24910</v>
      </c>
      <c r="O3427" t="s">
        <v>53</v>
      </c>
      <c r="P3427">
        <v>117</v>
      </c>
      <c r="Q3427">
        <v>391</v>
      </c>
      <c r="R3427">
        <v>13</v>
      </c>
      <c r="S3427" t="s">
        <v>30</v>
      </c>
      <c r="T3427">
        <v>77077</v>
      </c>
      <c r="U3427" t="s">
        <v>111</v>
      </c>
      <c r="V3427">
        <v>4</v>
      </c>
      <c r="W3427">
        <v>1562</v>
      </c>
      <c r="X3427">
        <v>0</v>
      </c>
      <c r="Y3427" t="s">
        <v>551</v>
      </c>
      <c r="Z3427" t="s">
        <v>552</v>
      </c>
    </row>
    <row r="3428" spans="1:26" x14ac:dyDescent="0.35">
      <c r="A3428" s="1">
        <v>44186</v>
      </c>
      <c r="B3428">
        <v>0.70502314814814815</v>
      </c>
      <c r="C3428">
        <v>2020</v>
      </c>
      <c r="D3428">
        <v>2</v>
      </c>
      <c r="E3428" t="s">
        <v>26</v>
      </c>
      <c r="F3428">
        <v>1</v>
      </c>
      <c r="G3428">
        <v>426</v>
      </c>
      <c r="H3428" t="s">
        <v>27</v>
      </c>
      <c r="I3428" s="1">
        <v>44150</v>
      </c>
      <c r="J3428" t="s">
        <v>28</v>
      </c>
      <c r="K3428" t="s">
        <v>29</v>
      </c>
      <c r="L3428">
        <v>24910</v>
      </c>
      <c r="M3428" t="s">
        <v>53</v>
      </c>
      <c r="N3428">
        <v>24910</v>
      </c>
      <c r="O3428" t="s">
        <v>53</v>
      </c>
      <c r="P3428">
        <v>117</v>
      </c>
      <c r="Q3428">
        <v>391</v>
      </c>
      <c r="R3428">
        <v>13</v>
      </c>
      <c r="S3428" t="s">
        <v>30</v>
      </c>
      <c r="T3428">
        <v>35190</v>
      </c>
      <c r="U3428" t="s">
        <v>334</v>
      </c>
      <c r="V3428">
        <v>1</v>
      </c>
      <c r="W3428">
        <v>1562</v>
      </c>
      <c r="X3428">
        <v>0</v>
      </c>
      <c r="Y3428" t="s">
        <v>551</v>
      </c>
      <c r="Z3428" t="s">
        <v>552</v>
      </c>
    </row>
    <row r="3429" spans="1:26" x14ac:dyDescent="0.35">
      <c r="A3429" s="1">
        <v>44186</v>
      </c>
      <c r="B3429">
        <v>0.70502314814814815</v>
      </c>
      <c r="C3429">
        <v>2020</v>
      </c>
      <c r="D3429">
        <v>2</v>
      </c>
      <c r="E3429" t="s">
        <v>26</v>
      </c>
      <c r="F3429">
        <v>1</v>
      </c>
      <c r="G3429">
        <v>426</v>
      </c>
      <c r="H3429" t="s">
        <v>27</v>
      </c>
      <c r="I3429" s="1">
        <v>44150</v>
      </c>
      <c r="J3429" t="s">
        <v>28</v>
      </c>
      <c r="K3429" t="s">
        <v>29</v>
      </c>
      <c r="L3429">
        <v>24910</v>
      </c>
      <c r="M3429" t="s">
        <v>53</v>
      </c>
      <c r="N3429">
        <v>24910</v>
      </c>
      <c r="O3429" t="s">
        <v>53</v>
      </c>
      <c r="P3429">
        <v>117</v>
      </c>
      <c r="Q3429">
        <v>391</v>
      </c>
      <c r="R3429">
        <v>13</v>
      </c>
      <c r="S3429" t="s">
        <v>30</v>
      </c>
      <c r="T3429">
        <v>35193</v>
      </c>
      <c r="U3429" t="s">
        <v>252</v>
      </c>
      <c r="V3429">
        <v>5</v>
      </c>
      <c r="W3429">
        <v>1562</v>
      </c>
      <c r="X3429">
        <v>0</v>
      </c>
      <c r="Y3429" t="s">
        <v>551</v>
      </c>
      <c r="Z3429" t="s">
        <v>552</v>
      </c>
    </row>
    <row r="3430" spans="1:26" x14ac:dyDescent="0.35">
      <c r="A3430" s="1">
        <v>44186</v>
      </c>
      <c r="B3430">
        <v>0.70502314814814815</v>
      </c>
      <c r="C3430">
        <v>2020</v>
      </c>
      <c r="D3430">
        <v>2</v>
      </c>
      <c r="E3430" t="s">
        <v>26</v>
      </c>
      <c r="F3430">
        <v>1</v>
      </c>
      <c r="G3430">
        <v>426</v>
      </c>
      <c r="H3430" t="s">
        <v>27</v>
      </c>
      <c r="I3430" s="1">
        <v>44150</v>
      </c>
      <c r="J3430" t="s">
        <v>28</v>
      </c>
      <c r="K3430" t="s">
        <v>29</v>
      </c>
      <c r="L3430">
        <v>24910</v>
      </c>
      <c r="M3430" t="s">
        <v>53</v>
      </c>
      <c r="N3430">
        <v>24910</v>
      </c>
      <c r="O3430" t="s">
        <v>53</v>
      </c>
      <c r="P3430">
        <v>117</v>
      </c>
      <c r="Q3430">
        <v>391</v>
      </c>
      <c r="R3430">
        <v>13</v>
      </c>
      <c r="S3430" t="s">
        <v>30</v>
      </c>
      <c r="T3430">
        <v>35635</v>
      </c>
      <c r="U3430" t="s">
        <v>253</v>
      </c>
      <c r="V3430">
        <v>1</v>
      </c>
      <c r="W3430">
        <v>1562</v>
      </c>
      <c r="X3430">
        <v>0</v>
      </c>
      <c r="Y3430" t="s">
        <v>551</v>
      </c>
      <c r="Z3430" t="s">
        <v>552</v>
      </c>
    </row>
    <row r="3431" spans="1:26" x14ac:dyDescent="0.35">
      <c r="A3431" s="1">
        <v>44186</v>
      </c>
      <c r="B3431">
        <v>0.70502314814814815</v>
      </c>
      <c r="C3431">
        <v>2020</v>
      </c>
      <c r="D3431">
        <v>2</v>
      </c>
      <c r="E3431" t="s">
        <v>26</v>
      </c>
      <c r="F3431">
        <v>1</v>
      </c>
      <c r="G3431">
        <v>426</v>
      </c>
      <c r="H3431" t="s">
        <v>27</v>
      </c>
      <c r="I3431" s="1">
        <v>44150</v>
      </c>
      <c r="J3431" t="s">
        <v>28</v>
      </c>
      <c r="K3431" t="s">
        <v>29</v>
      </c>
      <c r="L3431">
        <v>24910</v>
      </c>
      <c r="M3431" t="s">
        <v>53</v>
      </c>
      <c r="N3431">
        <v>24910</v>
      </c>
      <c r="O3431" t="s">
        <v>53</v>
      </c>
      <c r="P3431">
        <v>117</v>
      </c>
      <c r="Q3431">
        <v>391</v>
      </c>
      <c r="R3431">
        <v>13</v>
      </c>
      <c r="S3431" t="s">
        <v>30</v>
      </c>
      <c r="T3431">
        <v>36013</v>
      </c>
      <c r="U3431" t="s">
        <v>76</v>
      </c>
      <c r="V3431">
        <v>4</v>
      </c>
      <c r="W3431">
        <v>1562</v>
      </c>
      <c r="X3431">
        <v>0</v>
      </c>
      <c r="Y3431" t="s">
        <v>551</v>
      </c>
      <c r="Z3431" t="s">
        <v>552</v>
      </c>
    </row>
    <row r="3432" spans="1:26" x14ac:dyDescent="0.35">
      <c r="A3432" s="1">
        <v>44186</v>
      </c>
      <c r="B3432">
        <v>0.70502314814814815</v>
      </c>
      <c r="C3432">
        <v>2020</v>
      </c>
      <c r="D3432">
        <v>2</v>
      </c>
      <c r="E3432" t="s">
        <v>26</v>
      </c>
      <c r="F3432">
        <v>1</v>
      </c>
      <c r="G3432">
        <v>426</v>
      </c>
      <c r="H3432" t="s">
        <v>27</v>
      </c>
      <c r="I3432" s="1">
        <v>44150</v>
      </c>
      <c r="J3432" t="s">
        <v>28</v>
      </c>
      <c r="K3432" t="s">
        <v>29</v>
      </c>
      <c r="L3432">
        <v>24910</v>
      </c>
      <c r="M3432" t="s">
        <v>53</v>
      </c>
      <c r="N3432">
        <v>24910</v>
      </c>
      <c r="O3432" t="s">
        <v>53</v>
      </c>
      <c r="P3432">
        <v>117</v>
      </c>
      <c r="Q3432">
        <v>391</v>
      </c>
      <c r="R3432">
        <v>13</v>
      </c>
      <c r="S3432" t="s">
        <v>30</v>
      </c>
      <c r="T3432">
        <v>36237</v>
      </c>
      <c r="U3432" t="s">
        <v>497</v>
      </c>
      <c r="V3432">
        <v>1</v>
      </c>
      <c r="W3432">
        <v>1562</v>
      </c>
      <c r="X3432">
        <v>0</v>
      </c>
      <c r="Y3432" t="s">
        <v>551</v>
      </c>
      <c r="Z3432" t="s">
        <v>552</v>
      </c>
    </row>
    <row r="3433" spans="1:26" x14ac:dyDescent="0.35">
      <c r="A3433" s="1">
        <v>44186</v>
      </c>
      <c r="B3433">
        <v>0.70502314814814815</v>
      </c>
      <c r="C3433">
        <v>2020</v>
      </c>
      <c r="D3433">
        <v>2</v>
      </c>
      <c r="E3433" t="s">
        <v>26</v>
      </c>
      <c r="F3433">
        <v>1</v>
      </c>
      <c r="G3433">
        <v>426</v>
      </c>
      <c r="H3433" t="s">
        <v>27</v>
      </c>
      <c r="I3433" s="1">
        <v>44150</v>
      </c>
      <c r="J3433" t="s">
        <v>28</v>
      </c>
      <c r="K3433" t="s">
        <v>29</v>
      </c>
      <c r="L3433">
        <v>24910</v>
      </c>
      <c r="M3433" t="s">
        <v>53</v>
      </c>
      <c r="N3433">
        <v>24910</v>
      </c>
      <c r="O3433" t="s">
        <v>53</v>
      </c>
      <c r="P3433">
        <v>117</v>
      </c>
      <c r="Q3433">
        <v>391</v>
      </c>
      <c r="R3433">
        <v>13</v>
      </c>
      <c r="S3433" t="s">
        <v>30</v>
      </c>
      <c r="T3433">
        <v>36362</v>
      </c>
      <c r="U3433" t="s">
        <v>556</v>
      </c>
      <c r="V3433">
        <v>1</v>
      </c>
      <c r="W3433">
        <v>1562</v>
      </c>
      <c r="X3433">
        <v>0</v>
      </c>
      <c r="Y3433" t="s">
        <v>551</v>
      </c>
      <c r="Z3433" t="s">
        <v>552</v>
      </c>
    </row>
    <row r="3434" spans="1:26" x14ac:dyDescent="0.35">
      <c r="A3434" s="1">
        <v>44186</v>
      </c>
      <c r="B3434">
        <v>0.70502314814814815</v>
      </c>
      <c r="C3434">
        <v>2020</v>
      </c>
      <c r="D3434">
        <v>2</v>
      </c>
      <c r="E3434" t="s">
        <v>26</v>
      </c>
      <c r="F3434">
        <v>1</v>
      </c>
      <c r="G3434">
        <v>426</v>
      </c>
      <c r="H3434" t="s">
        <v>27</v>
      </c>
      <c r="I3434" s="1">
        <v>44150</v>
      </c>
      <c r="J3434" t="s">
        <v>28</v>
      </c>
      <c r="K3434" t="s">
        <v>29</v>
      </c>
      <c r="L3434">
        <v>24910</v>
      </c>
      <c r="M3434" t="s">
        <v>53</v>
      </c>
      <c r="N3434">
        <v>24910</v>
      </c>
      <c r="O3434" t="s">
        <v>53</v>
      </c>
      <c r="P3434">
        <v>117</v>
      </c>
      <c r="Q3434">
        <v>391</v>
      </c>
      <c r="R3434">
        <v>13</v>
      </c>
      <c r="S3434" t="s">
        <v>30</v>
      </c>
      <c r="T3434">
        <v>36888</v>
      </c>
      <c r="U3434" t="s">
        <v>78</v>
      </c>
      <c r="V3434">
        <v>1</v>
      </c>
      <c r="W3434">
        <v>1562</v>
      </c>
      <c r="X3434">
        <v>0</v>
      </c>
      <c r="Y3434" t="s">
        <v>551</v>
      </c>
      <c r="Z3434" t="s">
        <v>552</v>
      </c>
    </row>
    <row r="3435" spans="1:26" x14ac:dyDescent="0.35">
      <c r="A3435" s="1">
        <v>44186</v>
      </c>
      <c r="B3435">
        <v>0.70502314814814815</v>
      </c>
      <c r="C3435">
        <v>2020</v>
      </c>
      <c r="D3435">
        <v>2</v>
      </c>
      <c r="E3435" t="s">
        <v>26</v>
      </c>
      <c r="F3435">
        <v>1</v>
      </c>
      <c r="G3435">
        <v>426</v>
      </c>
      <c r="H3435" t="s">
        <v>27</v>
      </c>
      <c r="I3435" s="1">
        <v>44150</v>
      </c>
      <c r="J3435" t="s">
        <v>28</v>
      </c>
      <c r="K3435" t="s">
        <v>29</v>
      </c>
      <c r="L3435">
        <v>24910</v>
      </c>
      <c r="M3435" t="s">
        <v>53</v>
      </c>
      <c r="N3435">
        <v>24910</v>
      </c>
      <c r="O3435" t="s">
        <v>53</v>
      </c>
      <c r="P3435">
        <v>117</v>
      </c>
      <c r="Q3435">
        <v>391</v>
      </c>
      <c r="R3435">
        <v>13</v>
      </c>
      <c r="S3435" t="s">
        <v>30</v>
      </c>
      <c r="T3435">
        <v>36999</v>
      </c>
      <c r="U3435" t="s">
        <v>215</v>
      </c>
      <c r="V3435">
        <v>3</v>
      </c>
      <c r="W3435">
        <v>1562</v>
      </c>
      <c r="X3435">
        <v>0</v>
      </c>
      <c r="Y3435" t="s">
        <v>551</v>
      </c>
      <c r="Z3435" t="s">
        <v>552</v>
      </c>
    </row>
    <row r="3436" spans="1:26" x14ac:dyDescent="0.35">
      <c r="A3436" s="1">
        <v>44186</v>
      </c>
      <c r="B3436">
        <v>0.70502314814814815</v>
      </c>
      <c r="C3436">
        <v>2020</v>
      </c>
      <c r="D3436">
        <v>2</v>
      </c>
      <c r="E3436" t="s">
        <v>26</v>
      </c>
      <c r="F3436">
        <v>1</v>
      </c>
      <c r="G3436">
        <v>426</v>
      </c>
      <c r="H3436" t="s">
        <v>27</v>
      </c>
      <c r="I3436" s="1">
        <v>44150</v>
      </c>
      <c r="J3436" t="s">
        <v>28</v>
      </c>
      <c r="K3436" t="s">
        <v>29</v>
      </c>
      <c r="L3436">
        <v>24910</v>
      </c>
      <c r="M3436" t="s">
        <v>53</v>
      </c>
      <c r="N3436">
        <v>24910</v>
      </c>
      <c r="O3436" t="s">
        <v>53</v>
      </c>
      <c r="P3436">
        <v>117</v>
      </c>
      <c r="Q3436">
        <v>391</v>
      </c>
      <c r="R3436">
        <v>13</v>
      </c>
      <c r="S3436" t="s">
        <v>30</v>
      </c>
      <c r="T3436">
        <v>40014</v>
      </c>
      <c r="U3436" t="s">
        <v>80</v>
      </c>
      <c r="V3436">
        <v>1</v>
      </c>
      <c r="W3436">
        <v>1562</v>
      </c>
      <c r="X3436">
        <v>0</v>
      </c>
      <c r="Y3436" t="s">
        <v>551</v>
      </c>
      <c r="Z3436" t="s">
        <v>552</v>
      </c>
    </row>
    <row r="3437" spans="1:26" x14ac:dyDescent="0.35">
      <c r="A3437" s="1">
        <v>44186</v>
      </c>
      <c r="B3437">
        <v>0.70502314814814815</v>
      </c>
      <c r="C3437">
        <v>2020</v>
      </c>
      <c r="D3437">
        <v>2</v>
      </c>
      <c r="E3437" t="s">
        <v>26</v>
      </c>
      <c r="F3437">
        <v>1</v>
      </c>
      <c r="G3437">
        <v>426</v>
      </c>
      <c r="H3437" t="s">
        <v>27</v>
      </c>
      <c r="I3437" s="1">
        <v>44150</v>
      </c>
      <c r="J3437" t="s">
        <v>28</v>
      </c>
      <c r="K3437" t="s">
        <v>29</v>
      </c>
      <c r="L3437">
        <v>24910</v>
      </c>
      <c r="M3437" t="s">
        <v>53</v>
      </c>
      <c r="N3437">
        <v>24910</v>
      </c>
      <c r="O3437" t="s">
        <v>53</v>
      </c>
      <c r="P3437">
        <v>117</v>
      </c>
      <c r="Q3437">
        <v>391</v>
      </c>
      <c r="R3437">
        <v>13</v>
      </c>
      <c r="S3437" t="s">
        <v>30</v>
      </c>
      <c r="T3437">
        <v>40101</v>
      </c>
      <c r="U3437" t="s">
        <v>392</v>
      </c>
      <c r="V3437">
        <v>1</v>
      </c>
      <c r="W3437">
        <v>1562</v>
      </c>
      <c r="X3437">
        <v>0</v>
      </c>
      <c r="Y3437" t="s">
        <v>551</v>
      </c>
      <c r="Z3437" t="s">
        <v>552</v>
      </c>
    </row>
    <row r="3438" spans="1:26" x14ac:dyDescent="0.35">
      <c r="A3438" s="1">
        <v>44186</v>
      </c>
      <c r="B3438">
        <v>0.70502314814814815</v>
      </c>
      <c r="C3438">
        <v>2020</v>
      </c>
      <c r="D3438">
        <v>2</v>
      </c>
      <c r="E3438" t="s">
        <v>26</v>
      </c>
      <c r="F3438">
        <v>1</v>
      </c>
      <c r="G3438">
        <v>426</v>
      </c>
      <c r="H3438" t="s">
        <v>27</v>
      </c>
      <c r="I3438" s="1">
        <v>44150</v>
      </c>
      <c r="J3438" t="s">
        <v>28</v>
      </c>
      <c r="K3438" t="s">
        <v>29</v>
      </c>
      <c r="L3438">
        <v>24910</v>
      </c>
      <c r="M3438" t="s">
        <v>53</v>
      </c>
      <c r="N3438">
        <v>24910</v>
      </c>
      <c r="O3438" t="s">
        <v>53</v>
      </c>
      <c r="P3438">
        <v>117</v>
      </c>
      <c r="Q3438">
        <v>391</v>
      </c>
      <c r="R3438">
        <v>13</v>
      </c>
      <c r="S3438" t="s">
        <v>30</v>
      </c>
      <c r="T3438">
        <v>40123</v>
      </c>
      <c r="U3438" t="s">
        <v>216</v>
      </c>
      <c r="V3438">
        <v>5</v>
      </c>
      <c r="W3438">
        <v>1562</v>
      </c>
      <c r="X3438">
        <v>0</v>
      </c>
      <c r="Y3438" t="s">
        <v>551</v>
      </c>
      <c r="Z3438" t="s">
        <v>552</v>
      </c>
    </row>
    <row r="3439" spans="1:26" x14ac:dyDescent="0.35">
      <c r="A3439" s="1">
        <v>44186</v>
      </c>
      <c r="B3439">
        <v>0.70502314814814815</v>
      </c>
      <c r="C3439">
        <v>2020</v>
      </c>
      <c r="D3439">
        <v>2</v>
      </c>
      <c r="E3439" t="s">
        <v>26</v>
      </c>
      <c r="F3439">
        <v>1</v>
      </c>
      <c r="G3439">
        <v>426</v>
      </c>
      <c r="H3439" t="s">
        <v>27</v>
      </c>
      <c r="I3439" s="1">
        <v>44150</v>
      </c>
      <c r="J3439" t="s">
        <v>28</v>
      </c>
      <c r="K3439" t="s">
        <v>29</v>
      </c>
      <c r="L3439">
        <v>24910</v>
      </c>
      <c r="M3439" t="s">
        <v>53</v>
      </c>
      <c r="N3439">
        <v>24910</v>
      </c>
      <c r="O3439" t="s">
        <v>53</v>
      </c>
      <c r="P3439">
        <v>117</v>
      </c>
      <c r="Q3439">
        <v>391</v>
      </c>
      <c r="R3439">
        <v>13</v>
      </c>
      <c r="S3439" t="s">
        <v>30</v>
      </c>
      <c r="T3439">
        <v>40340</v>
      </c>
      <c r="U3439" t="s">
        <v>82</v>
      </c>
      <c r="V3439">
        <v>2</v>
      </c>
      <c r="W3439">
        <v>1562</v>
      </c>
      <c r="X3439">
        <v>0</v>
      </c>
      <c r="Y3439" t="s">
        <v>551</v>
      </c>
      <c r="Z3439" t="s">
        <v>552</v>
      </c>
    </row>
    <row r="3440" spans="1:26" x14ac:dyDescent="0.35">
      <c r="A3440" s="1">
        <v>44186</v>
      </c>
      <c r="B3440">
        <v>0.70502314814814815</v>
      </c>
      <c r="C3440">
        <v>2020</v>
      </c>
      <c r="D3440">
        <v>2</v>
      </c>
      <c r="E3440" t="s">
        <v>26</v>
      </c>
      <c r="F3440">
        <v>1</v>
      </c>
      <c r="G3440">
        <v>426</v>
      </c>
      <c r="H3440" t="s">
        <v>27</v>
      </c>
      <c r="I3440" s="1">
        <v>44150</v>
      </c>
      <c r="J3440" t="s">
        <v>28</v>
      </c>
      <c r="K3440" t="s">
        <v>29</v>
      </c>
      <c r="L3440">
        <v>24910</v>
      </c>
      <c r="M3440" t="s">
        <v>53</v>
      </c>
      <c r="N3440">
        <v>24910</v>
      </c>
      <c r="O3440" t="s">
        <v>53</v>
      </c>
      <c r="P3440">
        <v>117</v>
      </c>
      <c r="Q3440">
        <v>391</v>
      </c>
      <c r="R3440">
        <v>13</v>
      </c>
      <c r="S3440" t="s">
        <v>30</v>
      </c>
      <c r="T3440">
        <v>23333</v>
      </c>
      <c r="U3440" t="s">
        <v>89</v>
      </c>
      <c r="V3440">
        <v>1</v>
      </c>
      <c r="W3440">
        <v>1562</v>
      </c>
      <c r="X3440">
        <v>0</v>
      </c>
      <c r="Y3440" t="s">
        <v>551</v>
      </c>
      <c r="Z3440" t="s">
        <v>552</v>
      </c>
    </row>
    <row r="3441" spans="1:26" x14ac:dyDescent="0.35">
      <c r="A3441" s="1">
        <v>44186</v>
      </c>
      <c r="B3441">
        <v>0.70502314814814815</v>
      </c>
      <c r="C3441">
        <v>2020</v>
      </c>
      <c r="D3441">
        <v>2</v>
      </c>
      <c r="E3441" t="s">
        <v>26</v>
      </c>
      <c r="F3441">
        <v>1</v>
      </c>
      <c r="G3441">
        <v>426</v>
      </c>
      <c r="H3441" t="s">
        <v>27</v>
      </c>
      <c r="I3441" s="1">
        <v>44150</v>
      </c>
      <c r="J3441" t="s">
        <v>28</v>
      </c>
      <c r="K3441" t="s">
        <v>29</v>
      </c>
      <c r="L3441">
        <v>24910</v>
      </c>
      <c r="M3441" t="s">
        <v>53</v>
      </c>
      <c r="N3441">
        <v>24910</v>
      </c>
      <c r="O3441" t="s">
        <v>53</v>
      </c>
      <c r="P3441">
        <v>117</v>
      </c>
      <c r="Q3441">
        <v>391</v>
      </c>
      <c r="R3441">
        <v>13</v>
      </c>
      <c r="S3441" t="s">
        <v>30</v>
      </c>
      <c r="T3441">
        <v>23444</v>
      </c>
      <c r="U3441" t="s">
        <v>91</v>
      </c>
      <c r="V3441">
        <v>2</v>
      </c>
      <c r="W3441">
        <v>1562</v>
      </c>
      <c r="X3441">
        <v>0</v>
      </c>
      <c r="Y3441" t="s">
        <v>551</v>
      </c>
      <c r="Z3441" t="s">
        <v>552</v>
      </c>
    </row>
    <row r="3442" spans="1:26" x14ac:dyDescent="0.35">
      <c r="A3442" s="1">
        <v>44186</v>
      </c>
      <c r="B3442">
        <v>0.70502314814814815</v>
      </c>
      <c r="C3442">
        <v>2020</v>
      </c>
      <c r="D3442">
        <v>2</v>
      </c>
      <c r="E3442" t="s">
        <v>26</v>
      </c>
      <c r="F3442">
        <v>1</v>
      </c>
      <c r="G3442">
        <v>426</v>
      </c>
      <c r="H3442" t="s">
        <v>27</v>
      </c>
      <c r="I3442" s="1">
        <v>44150</v>
      </c>
      <c r="J3442" t="s">
        <v>28</v>
      </c>
      <c r="K3442" t="s">
        <v>29</v>
      </c>
      <c r="L3442">
        <v>24910</v>
      </c>
      <c r="M3442" t="s">
        <v>53</v>
      </c>
      <c r="N3442">
        <v>24910</v>
      </c>
      <c r="O3442" t="s">
        <v>53</v>
      </c>
      <c r="P3442">
        <v>117</v>
      </c>
      <c r="Q3442">
        <v>391</v>
      </c>
      <c r="R3442">
        <v>13</v>
      </c>
      <c r="S3442" t="s">
        <v>30</v>
      </c>
      <c r="T3442">
        <v>23456</v>
      </c>
      <c r="U3442" t="s">
        <v>92</v>
      </c>
      <c r="V3442">
        <v>10</v>
      </c>
      <c r="W3442">
        <v>1562</v>
      </c>
      <c r="X3442">
        <v>0</v>
      </c>
      <c r="Y3442" t="s">
        <v>551</v>
      </c>
      <c r="Z3442" t="s">
        <v>552</v>
      </c>
    </row>
    <row r="3443" spans="1:26" x14ac:dyDescent="0.35">
      <c r="A3443" s="1">
        <v>44186</v>
      </c>
      <c r="B3443">
        <v>0.70502314814814815</v>
      </c>
      <c r="C3443">
        <v>2020</v>
      </c>
      <c r="D3443">
        <v>2</v>
      </c>
      <c r="E3443" t="s">
        <v>26</v>
      </c>
      <c r="F3443">
        <v>1</v>
      </c>
      <c r="G3443">
        <v>426</v>
      </c>
      <c r="H3443" t="s">
        <v>27</v>
      </c>
      <c r="I3443" s="1">
        <v>44150</v>
      </c>
      <c r="J3443" t="s">
        <v>28</v>
      </c>
      <c r="K3443" t="s">
        <v>29</v>
      </c>
      <c r="L3443">
        <v>24910</v>
      </c>
      <c r="M3443" t="s">
        <v>53</v>
      </c>
      <c r="N3443">
        <v>24910</v>
      </c>
      <c r="O3443" t="s">
        <v>53</v>
      </c>
      <c r="P3443">
        <v>117</v>
      </c>
      <c r="Q3443">
        <v>391</v>
      </c>
      <c r="R3443">
        <v>13</v>
      </c>
      <c r="S3443" t="s">
        <v>30</v>
      </c>
      <c r="T3443">
        <v>23555</v>
      </c>
      <c r="U3443" t="s">
        <v>246</v>
      </c>
      <c r="V3443">
        <v>1</v>
      </c>
      <c r="W3443">
        <v>1562</v>
      </c>
      <c r="X3443">
        <v>0</v>
      </c>
      <c r="Y3443" t="s">
        <v>551</v>
      </c>
      <c r="Z3443" t="s">
        <v>552</v>
      </c>
    </row>
    <row r="3444" spans="1:26" x14ac:dyDescent="0.35">
      <c r="A3444" s="1">
        <v>44186</v>
      </c>
      <c r="B3444">
        <v>0.70502314814814815</v>
      </c>
      <c r="C3444">
        <v>2020</v>
      </c>
      <c r="D3444">
        <v>2</v>
      </c>
      <c r="E3444" t="s">
        <v>26</v>
      </c>
      <c r="F3444">
        <v>1</v>
      </c>
      <c r="G3444">
        <v>426</v>
      </c>
      <c r="H3444" t="s">
        <v>27</v>
      </c>
      <c r="I3444" s="1">
        <v>44150</v>
      </c>
      <c r="J3444" t="s">
        <v>28</v>
      </c>
      <c r="K3444" t="s">
        <v>29</v>
      </c>
      <c r="L3444">
        <v>24910</v>
      </c>
      <c r="M3444" t="s">
        <v>53</v>
      </c>
      <c r="N3444">
        <v>24910</v>
      </c>
      <c r="O3444" t="s">
        <v>53</v>
      </c>
      <c r="P3444">
        <v>117</v>
      </c>
      <c r="Q3444">
        <v>391</v>
      </c>
      <c r="R3444">
        <v>13</v>
      </c>
      <c r="S3444" t="s">
        <v>30</v>
      </c>
      <c r="T3444">
        <v>23623</v>
      </c>
      <c r="U3444" t="s">
        <v>93</v>
      </c>
      <c r="V3444">
        <v>1</v>
      </c>
      <c r="W3444">
        <v>1562</v>
      </c>
      <c r="X3444">
        <v>0</v>
      </c>
      <c r="Y3444" t="s">
        <v>551</v>
      </c>
      <c r="Z3444" t="s">
        <v>552</v>
      </c>
    </row>
    <row r="3445" spans="1:26" x14ac:dyDescent="0.35">
      <c r="A3445" s="1">
        <v>44186</v>
      </c>
      <c r="B3445">
        <v>0.70502314814814815</v>
      </c>
      <c r="C3445">
        <v>2020</v>
      </c>
      <c r="D3445">
        <v>2</v>
      </c>
      <c r="E3445" t="s">
        <v>26</v>
      </c>
      <c r="F3445">
        <v>1</v>
      </c>
      <c r="G3445">
        <v>426</v>
      </c>
      <c r="H3445" t="s">
        <v>27</v>
      </c>
      <c r="I3445" s="1">
        <v>44150</v>
      </c>
      <c r="J3445" t="s">
        <v>28</v>
      </c>
      <c r="K3445" t="s">
        <v>29</v>
      </c>
      <c r="L3445">
        <v>24910</v>
      </c>
      <c r="M3445" t="s">
        <v>53</v>
      </c>
      <c r="N3445">
        <v>24910</v>
      </c>
      <c r="O3445" t="s">
        <v>53</v>
      </c>
      <c r="P3445">
        <v>117</v>
      </c>
      <c r="Q3445">
        <v>392</v>
      </c>
      <c r="R3445">
        <v>13</v>
      </c>
      <c r="S3445" t="s">
        <v>30</v>
      </c>
      <c r="T3445">
        <v>55100</v>
      </c>
      <c r="U3445" t="s">
        <v>226</v>
      </c>
      <c r="V3445">
        <v>1</v>
      </c>
      <c r="W3445">
        <v>1562</v>
      </c>
      <c r="X3445">
        <v>0</v>
      </c>
      <c r="Y3445" t="s">
        <v>551</v>
      </c>
      <c r="Z3445" t="s">
        <v>552</v>
      </c>
    </row>
    <row r="3446" spans="1:26" x14ac:dyDescent="0.35">
      <c r="A3446" s="1">
        <v>44186</v>
      </c>
      <c r="B3446">
        <v>0.70502314814814815</v>
      </c>
      <c r="C3446">
        <v>2020</v>
      </c>
      <c r="D3446">
        <v>2</v>
      </c>
      <c r="E3446" t="s">
        <v>26</v>
      </c>
      <c r="F3446">
        <v>1</v>
      </c>
      <c r="G3446">
        <v>426</v>
      </c>
      <c r="H3446" t="s">
        <v>27</v>
      </c>
      <c r="I3446" s="1">
        <v>44150</v>
      </c>
      <c r="J3446" t="s">
        <v>28</v>
      </c>
      <c r="K3446" t="s">
        <v>29</v>
      </c>
      <c r="L3446">
        <v>24910</v>
      </c>
      <c r="M3446" t="s">
        <v>53</v>
      </c>
      <c r="N3446">
        <v>24910</v>
      </c>
      <c r="O3446" t="s">
        <v>53</v>
      </c>
      <c r="P3446">
        <v>117</v>
      </c>
      <c r="Q3446">
        <v>392</v>
      </c>
      <c r="R3446">
        <v>13</v>
      </c>
      <c r="S3446" t="s">
        <v>30</v>
      </c>
      <c r="T3446">
        <v>55122</v>
      </c>
      <c r="U3446" t="s">
        <v>258</v>
      </c>
      <c r="V3446">
        <v>1</v>
      </c>
      <c r="W3446">
        <v>1562</v>
      </c>
      <c r="X3446">
        <v>0</v>
      </c>
      <c r="Y3446" t="s">
        <v>551</v>
      </c>
      <c r="Z3446" t="s">
        <v>552</v>
      </c>
    </row>
    <row r="3447" spans="1:26" x14ac:dyDescent="0.35">
      <c r="A3447" s="1">
        <v>44186</v>
      </c>
      <c r="B3447">
        <v>0.70502314814814815</v>
      </c>
      <c r="C3447">
        <v>2020</v>
      </c>
      <c r="D3447">
        <v>2</v>
      </c>
      <c r="E3447" t="s">
        <v>26</v>
      </c>
      <c r="F3447">
        <v>1</v>
      </c>
      <c r="G3447">
        <v>426</v>
      </c>
      <c r="H3447" t="s">
        <v>27</v>
      </c>
      <c r="I3447" s="1">
        <v>44150</v>
      </c>
      <c r="J3447" t="s">
        <v>28</v>
      </c>
      <c r="K3447" t="s">
        <v>29</v>
      </c>
      <c r="L3447">
        <v>24910</v>
      </c>
      <c r="M3447" t="s">
        <v>53</v>
      </c>
      <c r="N3447">
        <v>24910</v>
      </c>
      <c r="O3447" t="s">
        <v>53</v>
      </c>
      <c r="P3447">
        <v>117</v>
      </c>
      <c r="Q3447">
        <v>392</v>
      </c>
      <c r="R3447">
        <v>13</v>
      </c>
      <c r="S3447" t="s">
        <v>30</v>
      </c>
      <c r="T3447">
        <v>55555</v>
      </c>
      <c r="U3447" t="s">
        <v>211</v>
      </c>
      <c r="V3447">
        <v>6</v>
      </c>
      <c r="W3447">
        <v>1562</v>
      </c>
      <c r="X3447">
        <v>0</v>
      </c>
      <c r="Y3447" t="s">
        <v>551</v>
      </c>
      <c r="Z3447" t="s">
        <v>552</v>
      </c>
    </row>
    <row r="3448" spans="1:26" x14ac:dyDescent="0.35">
      <c r="A3448" s="1">
        <v>44186</v>
      </c>
      <c r="B3448">
        <v>0.70502314814814815</v>
      </c>
      <c r="C3448">
        <v>2020</v>
      </c>
      <c r="D3448">
        <v>2</v>
      </c>
      <c r="E3448" t="s">
        <v>26</v>
      </c>
      <c r="F3448">
        <v>1</v>
      </c>
      <c r="G3448">
        <v>426</v>
      </c>
      <c r="H3448" t="s">
        <v>27</v>
      </c>
      <c r="I3448" s="1">
        <v>44150</v>
      </c>
      <c r="J3448" t="s">
        <v>28</v>
      </c>
      <c r="K3448" t="s">
        <v>29</v>
      </c>
      <c r="L3448">
        <v>24910</v>
      </c>
      <c r="M3448" t="s">
        <v>53</v>
      </c>
      <c r="N3448">
        <v>24910</v>
      </c>
      <c r="O3448" t="s">
        <v>53</v>
      </c>
      <c r="P3448">
        <v>117</v>
      </c>
      <c r="Q3448">
        <v>392</v>
      </c>
      <c r="R3448">
        <v>13</v>
      </c>
      <c r="S3448" t="s">
        <v>30</v>
      </c>
      <c r="T3448">
        <v>13613</v>
      </c>
      <c r="U3448" t="s">
        <v>182</v>
      </c>
      <c r="V3448">
        <v>1</v>
      </c>
      <c r="W3448">
        <v>1562</v>
      </c>
      <c r="X3448">
        <v>0</v>
      </c>
      <c r="Y3448" t="s">
        <v>551</v>
      </c>
      <c r="Z3448" t="s">
        <v>552</v>
      </c>
    </row>
    <row r="3449" spans="1:26" x14ac:dyDescent="0.35">
      <c r="A3449" s="1">
        <v>44186</v>
      </c>
      <c r="B3449">
        <v>0.70502314814814815</v>
      </c>
      <c r="C3449">
        <v>2020</v>
      </c>
      <c r="D3449">
        <v>2</v>
      </c>
      <c r="E3449" t="s">
        <v>26</v>
      </c>
      <c r="F3449">
        <v>1</v>
      </c>
      <c r="G3449">
        <v>426</v>
      </c>
      <c r="H3449" t="s">
        <v>27</v>
      </c>
      <c r="I3449" s="1">
        <v>44150</v>
      </c>
      <c r="J3449" t="s">
        <v>28</v>
      </c>
      <c r="K3449" t="s">
        <v>29</v>
      </c>
      <c r="L3449">
        <v>24910</v>
      </c>
      <c r="M3449" t="s">
        <v>53</v>
      </c>
      <c r="N3449">
        <v>24910</v>
      </c>
      <c r="O3449" t="s">
        <v>53</v>
      </c>
      <c r="P3449">
        <v>117</v>
      </c>
      <c r="Q3449">
        <v>392</v>
      </c>
      <c r="R3449">
        <v>13</v>
      </c>
      <c r="S3449" t="s">
        <v>30</v>
      </c>
      <c r="T3449">
        <v>13650</v>
      </c>
      <c r="U3449" t="s">
        <v>542</v>
      </c>
      <c r="V3449">
        <v>1</v>
      </c>
      <c r="W3449">
        <v>1562</v>
      </c>
      <c r="X3449">
        <v>0</v>
      </c>
      <c r="Y3449" t="s">
        <v>551</v>
      </c>
      <c r="Z3449" t="s">
        <v>552</v>
      </c>
    </row>
    <row r="3450" spans="1:26" x14ac:dyDescent="0.35">
      <c r="A3450" s="1">
        <v>44186</v>
      </c>
      <c r="B3450">
        <v>0.70502314814814815</v>
      </c>
      <c r="C3450">
        <v>2020</v>
      </c>
      <c r="D3450">
        <v>2</v>
      </c>
      <c r="E3450" t="s">
        <v>26</v>
      </c>
      <c r="F3450">
        <v>1</v>
      </c>
      <c r="G3450">
        <v>426</v>
      </c>
      <c r="H3450" t="s">
        <v>27</v>
      </c>
      <c r="I3450" s="1">
        <v>44150</v>
      </c>
      <c r="J3450" t="s">
        <v>28</v>
      </c>
      <c r="K3450" t="s">
        <v>29</v>
      </c>
      <c r="L3450">
        <v>24910</v>
      </c>
      <c r="M3450" t="s">
        <v>53</v>
      </c>
      <c r="N3450">
        <v>24910</v>
      </c>
      <c r="O3450" t="s">
        <v>53</v>
      </c>
      <c r="P3450">
        <v>117</v>
      </c>
      <c r="Q3450">
        <v>392</v>
      </c>
      <c r="R3450">
        <v>13</v>
      </c>
      <c r="S3450" t="s">
        <v>30</v>
      </c>
      <c r="T3450">
        <v>13789</v>
      </c>
      <c r="U3450" t="s">
        <v>183</v>
      </c>
      <c r="V3450">
        <v>2</v>
      </c>
      <c r="W3450">
        <v>1562</v>
      </c>
      <c r="X3450">
        <v>0</v>
      </c>
      <c r="Y3450" t="s">
        <v>551</v>
      </c>
      <c r="Z3450" t="s">
        <v>552</v>
      </c>
    </row>
    <row r="3451" spans="1:26" x14ac:dyDescent="0.35">
      <c r="A3451" s="1">
        <v>44186</v>
      </c>
      <c r="B3451">
        <v>0.70502314814814815</v>
      </c>
      <c r="C3451">
        <v>2020</v>
      </c>
      <c r="D3451">
        <v>2</v>
      </c>
      <c r="E3451" t="s">
        <v>26</v>
      </c>
      <c r="F3451">
        <v>1</v>
      </c>
      <c r="G3451">
        <v>426</v>
      </c>
      <c r="H3451" t="s">
        <v>27</v>
      </c>
      <c r="I3451" s="1">
        <v>44150</v>
      </c>
      <c r="J3451" t="s">
        <v>28</v>
      </c>
      <c r="K3451" t="s">
        <v>29</v>
      </c>
      <c r="L3451">
        <v>24910</v>
      </c>
      <c r="M3451" t="s">
        <v>53</v>
      </c>
      <c r="N3451">
        <v>24910</v>
      </c>
      <c r="O3451" t="s">
        <v>53</v>
      </c>
      <c r="P3451">
        <v>117</v>
      </c>
      <c r="Q3451">
        <v>392</v>
      </c>
      <c r="R3451">
        <v>13</v>
      </c>
      <c r="S3451" t="s">
        <v>30</v>
      </c>
      <c r="T3451">
        <v>15000</v>
      </c>
      <c r="U3451" t="s">
        <v>184</v>
      </c>
      <c r="V3451">
        <v>1</v>
      </c>
      <c r="W3451">
        <v>1562</v>
      </c>
      <c r="X3451">
        <v>0</v>
      </c>
      <c r="Y3451" t="s">
        <v>551</v>
      </c>
      <c r="Z3451" t="s">
        <v>552</v>
      </c>
    </row>
    <row r="3452" spans="1:26" x14ac:dyDescent="0.35">
      <c r="A3452" s="1">
        <v>44186</v>
      </c>
      <c r="B3452">
        <v>0.70502314814814815</v>
      </c>
      <c r="C3452">
        <v>2020</v>
      </c>
      <c r="D3452">
        <v>2</v>
      </c>
      <c r="E3452" t="s">
        <v>26</v>
      </c>
      <c r="F3452">
        <v>1</v>
      </c>
      <c r="G3452">
        <v>426</v>
      </c>
      <c r="H3452" t="s">
        <v>27</v>
      </c>
      <c r="I3452" s="1">
        <v>44150</v>
      </c>
      <c r="J3452" t="s">
        <v>28</v>
      </c>
      <c r="K3452" t="s">
        <v>29</v>
      </c>
      <c r="L3452">
        <v>24910</v>
      </c>
      <c r="M3452" t="s">
        <v>53</v>
      </c>
      <c r="N3452">
        <v>24910</v>
      </c>
      <c r="O3452" t="s">
        <v>53</v>
      </c>
      <c r="P3452">
        <v>117</v>
      </c>
      <c r="Q3452">
        <v>392</v>
      </c>
      <c r="R3452">
        <v>13</v>
      </c>
      <c r="S3452" t="s">
        <v>30</v>
      </c>
      <c r="T3452">
        <v>15100</v>
      </c>
      <c r="U3452" t="s">
        <v>185</v>
      </c>
      <c r="V3452">
        <v>7</v>
      </c>
      <c r="W3452">
        <v>1562</v>
      </c>
      <c r="X3452">
        <v>0</v>
      </c>
      <c r="Y3452" t="s">
        <v>551</v>
      </c>
      <c r="Z3452" t="s">
        <v>552</v>
      </c>
    </row>
    <row r="3453" spans="1:26" x14ac:dyDescent="0.35">
      <c r="A3453" s="1">
        <v>44186</v>
      </c>
      <c r="B3453">
        <v>0.70502314814814815</v>
      </c>
      <c r="C3453">
        <v>2020</v>
      </c>
      <c r="D3453">
        <v>2</v>
      </c>
      <c r="E3453" t="s">
        <v>26</v>
      </c>
      <c r="F3453">
        <v>1</v>
      </c>
      <c r="G3453">
        <v>426</v>
      </c>
      <c r="H3453" t="s">
        <v>27</v>
      </c>
      <c r="I3453" s="1">
        <v>44150</v>
      </c>
      <c r="J3453" t="s">
        <v>28</v>
      </c>
      <c r="K3453" t="s">
        <v>29</v>
      </c>
      <c r="L3453">
        <v>24910</v>
      </c>
      <c r="M3453" t="s">
        <v>53</v>
      </c>
      <c r="N3453">
        <v>24910</v>
      </c>
      <c r="O3453" t="s">
        <v>53</v>
      </c>
      <c r="P3453">
        <v>117</v>
      </c>
      <c r="Q3453">
        <v>392</v>
      </c>
      <c r="R3453">
        <v>13</v>
      </c>
      <c r="S3453" t="s">
        <v>30</v>
      </c>
      <c r="T3453">
        <v>15123</v>
      </c>
      <c r="U3453" t="s">
        <v>187</v>
      </c>
      <c r="V3453">
        <v>4</v>
      </c>
      <c r="W3453">
        <v>1562</v>
      </c>
      <c r="X3453">
        <v>0</v>
      </c>
      <c r="Y3453" t="s">
        <v>551</v>
      </c>
      <c r="Z3453" t="s">
        <v>552</v>
      </c>
    </row>
    <row r="3454" spans="1:26" x14ac:dyDescent="0.35">
      <c r="A3454" s="1">
        <v>44186</v>
      </c>
      <c r="B3454">
        <v>0.70502314814814815</v>
      </c>
      <c r="C3454">
        <v>2020</v>
      </c>
      <c r="D3454">
        <v>2</v>
      </c>
      <c r="E3454" t="s">
        <v>26</v>
      </c>
      <c r="F3454">
        <v>1</v>
      </c>
      <c r="G3454">
        <v>426</v>
      </c>
      <c r="H3454" t="s">
        <v>27</v>
      </c>
      <c r="I3454" s="1">
        <v>44150</v>
      </c>
      <c r="J3454" t="s">
        <v>28</v>
      </c>
      <c r="K3454" t="s">
        <v>29</v>
      </c>
      <c r="L3454">
        <v>24910</v>
      </c>
      <c r="M3454" t="s">
        <v>53</v>
      </c>
      <c r="N3454">
        <v>24910</v>
      </c>
      <c r="O3454" t="s">
        <v>53</v>
      </c>
      <c r="P3454">
        <v>117</v>
      </c>
      <c r="Q3454">
        <v>392</v>
      </c>
      <c r="R3454">
        <v>13</v>
      </c>
      <c r="S3454" t="s">
        <v>30</v>
      </c>
      <c r="T3454">
        <v>33601</v>
      </c>
      <c r="U3454" t="s">
        <v>164</v>
      </c>
      <c r="V3454">
        <v>3</v>
      </c>
      <c r="W3454">
        <v>1562</v>
      </c>
      <c r="X3454">
        <v>0</v>
      </c>
      <c r="Y3454" t="s">
        <v>551</v>
      </c>
      <c r="Z3454" t="s">
        <v>552</v>
      </c>
    </row>
    <row r="3455" spans="1:26" x14ac:dyDescent="0.35">
      <c r="A3455" s="1">
        <v>44186</v>
      </c>
      <c r="B3455">
        <v>0.70502314814814815</v>
      </c>
      <c r="C3455">
        <v>2020</v>
      </c>
      <c r="D3455">
        <v>2</v>
      </c>
      <c r="E3455" t="s">
        <v>26</v>
      </c>
      <c r="F3455">
        <v>1</v>
      </c>
      <c r="G3455">
        <v>426</v>
      </c>
      <c r="H3455" t="s">
        <v>27</v>
      </c>
      <c r="I3455" s="1">
        <v>44150</v>
      </c>
      <c r="J3455" t="s">
        <v>28</v>
      </c>
      <c r="K3455" t="s">
        <v>29</v>
      </c>
      <c r="L3455">
        <v>24910</v>
      </c>
      <c r="M3455" t="s">
        <v>53</v>
      </c>
      <c r="N3455">
        <v>24910</v>
      </c>
      <c r="O3455" t="s">
        <v>53</v>
      </c>
      <c r="P3455">
        <v>117</v>
      </c>
      <c r="Q3455">
        <v>392</v>
      </c>
      <c r="R3455">
        <v>13</v>
      </c>
      <c r="S3455" t="s">
        <v>30</v>
      </c>
      <c r="T3455">
        <v>33777</v>
      </c>
      <c r="U3455" t="s">
        <v>165</v>
      </c>
      <c r="V3455">
        <v>3</v>
      </c>
      <c r="W3455">
        <v>1562</v>
      </c>
      <c r="X3455">
        <v>0</v>
      </c>
      <c r="Y3455" t="s">
        <v>551</v>
      </c>
      <c r="Z3455" t="s">
        <v>552</v>
      </c>
    </row>
    <row r="3456" spans="1:26" x14ac:dyDescent="0.35">
      <c r="A3456" s="1">
        <v>44186</v>
      </c>
      <c r="B3456">
        <v>0.70502314814814815</v>
      </c>
      <c r="C3456">
        <v>2020</v>
      </c>
      <c r="D3456">
        <v>2</v>
      </c>
      <c r="E3456" t="s">
        <v>26</v>
      </c>
      <c r="F3456">
        <v>1</v>
      </c>
      <c r="G3456">
        <v>426</v>
      </c>
      <c r="H3456" t="s">
        <v>27</v>
      </c>
      <c r="I3456" s="1">
        <v>44150</v>
      </c>
      <c r="J3456" t="s">
        <v>28</v>
      </c>
      <c r="K3456" t="s">
        <v>29</v>
      </c>
      <c r="L3456">
        <v>24910</v>
      </c>
      <c r="M3456" t="s">
        <v>53</v>
      </c>
      <c r="N3456">
        <v>24910</v>
      </c>
      <c r="O3456" t="s">
        <v>53</v>
      </c>
      <c r="P3456">
        <v>117</v>
      </c>
      <c r="Q3456">
        <v>392</v>
      </c>
      <c r="R3456">
        <v>13</v>
      </c>
      <c r="S3456" t="s">
        <v>30</v>
      </c>
      <c r="T3456">
        <v>35123</v>
      </c>
      <c r="U3456" t="s">
        <v>251</v>
      </c>
      <c r="V3456">
        <v>6</v>
      </c>
      <c r="W3456">
        <v>1562</v>
      </c>
      <c r="X3456">
        <v>0</v>
      </c>
      <c r="Y3456" t="s">
        <v>551</v>
      </c>
      <c r="Z3456" t="s">
        <v>552</v>
      </c>
    </row>
    <row r="3457" spans="1:26" x14ac:dyDescent="0.35">
      <c r="A3457" s="1">
        <v>44186</v>
      </c>
      <c r="B3457">
        <v>0.70502314814814815</v>
      </c>
      <c r="C3457">
        <v>2020</v>
      </c>
      <c r="D3457">
        <v>2</v>
      </c>
      <c r="E3457" t="s">
        <v>26</v>
      </c>
      <c r="F3457">
        <v>1</v>
      </c>
      <c r="G3457">
        <v>426</v>
      </c>
      <c r="H3457" t="s">
        <v>27</v>
      </c>
      <c r="I3457" s="1">
        <v>44150</v>
      </c>
      <c r="J3457" t="s">
        <v>28</v>
      </c>
      <c r="K3457" t="s">
        <v>29</v>
      </c>
      <c r="L3457">
        <v>24910</v>
      </c>
      <c r="M3457" t="s">
        <v>53</v>
      </c>
      <c r="N3457">
        <v>24910</v>
      </c>
      <c r="O3457" t="s">
        <v>53</v>
      </c>
      <c r="P3457">
        <v>117</v>
      </c>
      <c r="Q3457">
        <v>392</v>
      </c>
      <c r="R3457">
        <v>13</v>
      </c>
      <c r="S3457" t="s">
        <v>30</v>
      </c>
      <c r="T3457">
        <v>35193</v>
      </c>
      <c r="U3457" t="s">
        <v>252</v>
      </c>
      <c r="V3457">
        <v>1</v>
      </c>
      <c r="W3457">
        <v>1562</v>
      </c>
      <c r="X3457">
        <v>0</v>
      </c>
      <c r="Y3457" t="s">
        <v>551</v>
      </c>
      <c r="Z3457" t="s">
        <v>552</v>
      </c>
    </row>
    <row r="3458" spans="1:26" x14ac:dyDescent="0.35">
      <c r="A3458" s="1">
        <v>44186</v>
      </c>
      <c r="B3458">
        <v>0.70502314814814815</v>
      </c>
      <c r="C3458">
        <v>2020</v>
      </c>
      <c r="D3458">
        <v>2</v>
      </c>
      <c r="E3458" t="s">
        <v>26</v>
      </c>
      <c r="F3458">
        <v>1</v>
      </c>
      <c r="G3458">
        <v>426</v>
      </c>
      <c r="H3458" t="s">
        <v>27</v>
      </c>
      <c r="I3458" s="1">
        <v>44150</v>
      </c>
      <c r="J3458" t="s">
        <v>28</v>
      </c>
      <c r="K3458" t="s">
        <v>29</v>
      </c>
      <c r="L3458">
        <v>24910</v>
      </c>
      <c r="M3458" t="s">
        <v>53</v>
      </c>
      <c r="N3458">
        <v>24910</v>
      </c>
      <c r="O3458" t="s">
        <v>53</v>
      </c>
      <c r="P3458">
        <v>117</v>
      </c>
      <c r="Q3458">
        <v>392</v>
      </c>
      <c r="R3458">
        <v>13</v>
      </c>
      <c r="S3458" t="s">
        <v>30</v>
      </c>
      <c r="T3458">
        <v>36013</v>
      </c>
      <c r="U3458" t="s">
        <v>76</v>
      </c>
      <c r="V3458">
        <v>3</v>
      </c>
      <c r="W3458">
        <v>1562</v>
      </c>
      <c r="X3458">
        <v>0</v>
      </c>
      <c r="Y3458" t="s">
        <v>551</v>
      </c>
      <c r="Z3458" t="s">
        <v>552</v>
      </c>
    </row>
    <row r="3459" spans="1:26" x14ac:dyDescent="0.35">
      <c r="A3459" s="1">
        <v>44186</v>
      </c>
      <c r="B3459">
        <v>0.70502314814814815</v>
      </c>
      <c r="C3459">
        <v>2020</v>
      </c>
      <c r="D3459">
        <v>2</v>
      </c>
      <c r="E3459" t="s">
        <v>26</v>
      </c>
      <c r="F3459">
        <v>1</v>
      </c>
      <c r="G3459">
        <v>426</v>
      </c>
      <c r="H3459" t="s">
        <v>27</v>
      </c>
      <c r="I3459" s="1">
        <v>44150</v>
      </c>
      <c r="J3459" t="s">
        <v>28</v>
      </c>
      <c r="K3459" t="s">
        <v>29</v>
      </c>
      <c r="L3459">
        <v>24910</v>
      </c>
      <c r="M3459" t="s">
        <v>53</v>
      </c>
      <c r="N3459">
        <v>24910</v>
      </c>
      <c r="O3459" t="s">
        <v>53</v>
      </c>
      <c r="P3459">
        <v>117</v>
      </c>
      <c r="Q3459">
        <v>392</v>
      </c>
      <c r="R3459">
        <v>13</v>
      </c>
      <c r="S3459" t="s">
        <v>30</v>
      </c>
      <c r="T3459">
        <v>36888</v>
      </c>
      <c r="U3459" t="s">
        <v>78</v>
      </c>
      <c r="V3459">
        <v>2</v>
      </c>
      <c r="W3459">
        <v>1562</v>
      </c>
      <c r="X3459">
        <v>0</v>
      </c>
      <c r="Y3459" t="s">
        <v>551</v>
      </c>
      <c r="Z3459" t="s">
        <v>552</v>
      </c>
    </row>
    <row r="3460" spans="1:26" x14ac:dyDescent="0.35">
      <c r="A3460" s="1">
        <v>44186</v>
      </c>
      <c r="B3460">
        <v>0.70502314814814815</v>
      </c>
      <c r="C3460">
        <v>2020</v>
      </c>
      <c r="D3460">
        <v>2</v>
      </c>
      <c r="E3460" t="s">
        <v>26</v>
      </c>
      <c r="F3460">
        <v>1</v>
      </c>
      <c r="G3460">
        <v>426</v>
      </c>
      <c r="H3460" t="s">
        <v>27</v>
      </c>
      <c r="I3460" s="1">
        <v>44150</v>
      </c>
      <c r="J3460" t="s">
        <v>28</v>
      </c>
      <c r="K3460" t="s">
        <v>29</v>
      </c>
      <c r="L3460">
        <v>24910</v>
      </c>
      <c r="M3460" t="s">
        <v>53</v>
      </c>
      <c r="N3460">
        <v>24910</v>
      </c>
      <c r="O3460" t="s">
        <v>53</v>
      </c>
      <c r="P3460">
        <v>117</v>
      </c>
      <c r="Q3460">
        <v>392</v>
      </c>
      <c r="R3460">
        <v>13</v>
      </c>
      <c r="S3460" t="s">
        <v>30</v>
      </c>
      <c r="T3460">
        <v>40040</v>
      </c>
      <c r="U3460" t="s">
        <v>450</v>
      </c>
      <c r="V3460">
        <v>1</v>
      </c>
      <c r="W3460">
        <v>1562</v>
      </c>
      <c r="X3460">
        <v>0</v>
      </c>
      <c r="Y3460" t="s">
        <v>551</v>
      </c>
      <c r="Z3460" t="s">
        <v>552</v>
      </c>
    </row>
    <row r="3461" spans="1:26" x14ac:dyDescent="0.35">
      <c r="A3461" s="1">
        <v>44186</v>
      </c>
      <c r="B3461">
        <v>0.70502314814814815</v>
      </c>
      <c r="C3461">
        <v>2020</v>
      </c>
      <c r="D3461">
        <v>2</v>
      </c>
      <c r="E3461" t="s">
        <v>26</v>
      </c>
      <c r="F3461">
        <v>1</v>
      </c>
      <c r="G3461">
        <v>426</v>
      </c>
      <c r="H3461" t="s">
        <v>27</v>
      </c>
      <c r="I3461" s="1">
        <v>44150</v>
      </c>
      <c r="J3461" t="s">
        <v>28</v>
      </c>
      <c r="K3461" t="s">
        <v>29</v>
      </c>
      <c r="L3461">
        <v>24910</v>
      </c>
      <c r="M3461" t="s">
        <v>53</v>
      </c>
      <c r="N3461">
        <v>24910</v>
      </c>
      <c r="O3461" t="s">
        <v>53</v>
      </c>
      <c r="P3461">
        <v>117</v>
      </c>
      <c r="Q3461">
        <v>392</v>
      </c>
      <c r="R3461">
        <v>13</v>
      </c>
      <c r="S3461" t="s">
        <v>30</v>
      </c>
      <c r="T3461">
        <v>40111</v>
      </c>
      <c r="U3461" t="s">
        <v>566</v>
      </c>
      <c r="V3461">
        <v>1</v>
      </c>
      <c r="W3461">
        <v>1562</v>
      </c>
      <c r="X3461">
        <v>0</v>
      </c>
      <c r="Y3461" t="s">
        <v>551</v>
      </c>
      <c r="Z3461" t="s">
        <v>552</v>
      </c>
    </row>
    <row r="3462" spans="1:26" x14ac:dyDescent="0.35">
      <c r="A3462" s="1">
        <v>44186</v>
      </c>
      <c r="B3462">
        <v>0.70502314814814815</v>
      </c>
      <c r="C3462">
        <v>2020</v>
      </c>
      <c r="D3462">
        <v>2</v>
      </c>
      <c r="E3462" t="s">
        <v>26</v>
      </c>
      <c r="F3462">
        <v>1</v>
      </c>
      <c r="G3462">
        <v>426</v>
      </c>
      <c r="H3462" t="s">
        <v>27</v>
      </c>
      <c r="I3462" s="1">
        <v>44150</v>
      </c>
      <c r="J3462" t="s">
        <v>28</v>
      </c>
      <c r="K3462" t="s">
        <v>29</v>
      </c>
      <c r="L3462">
        <v>24910</v>
      </c>
      <c r="M3462" t="s">
        <v>53</v>
      </c>
      <c r="N3462">
        <v>24910</v>
      </c>
      <c r="O3462" t="s">
        <v>53</v>
      </c>
      <c r="P3462">
        <v>117</v>
      </c>
      <c r="Q3462">
        <v>392</v>
      </c>
      <c r="R3462">
        <v>13</v>
      </c>
      <c r="S3462" t="s">
        <v>30</v>
      </c>
      <c r="T3462">
        <v>40123</v>
      </c>
      <c r="U3462" t="s">
        <v>216</v>
      </c>
      <c r="V3462">
        <v>3</v>
      </c>
      <c r="W3462">
        <v>1562</v>
      </c>
      <c r="X3462">
        <v>0</v>
      </c>
      <c r="Y3462" t="s">
        <v>551</v>
      </c>
      <c r="Z3462" t="s">
        <v>552</v>
      </c>
    </row>
    <row r="3463" spans="1:26" x14ac:dyDescent="0.35">
      <c r="A3463" s="1">
        <v>44186</v>
      </c>
      <c r="B3463">
        <v>0.70502314814814815</v>
      </c>
      <c r="C3463">
        <v>2020</v>
      </c>
      <c r="D3463">
        <v>2</v>
      </c>
      <c r="E3463" t="s">
        <v>26</v>
      </c>
      <c r="F3463">
        <v>1</v>
      </c>
      <c r="G3463">
        <v>426</v>
      </c>
      <c r="H3463" t="s">
        <v>27</v>
      </c>
      <c r="I3463" s="1">
        <v>44150</v>
      </c>
      <c r="J3463" t="s">
        <v>28</v>
      </c>
      <c r="K3463" t="s">
        <v>29</v>
      </c>
      <c r="L3463">
        <v>24910</v>
      </c>
      <c r="M3463" t="s">
        <v>53</v>
      </c>
      <c r="N3463">
        <v>24910</v>
      </c>
      <c r="O3463" t="s">
        <v>53</v>
      </c>
      <c r="P3463">
        <v>117</v>
      </c>
      <c r="Q3463">
        <v>392</v>
      </c>
      <c r="R3463">
        <v>13</v>
      </c>
      <c r="S3463" t="s">
        <v>30</v>
      </c>
      <c r="T3463">
        <v>40340</v>
      </c>
      <c r="U3463" t="s">
        <v>82</v>
      </c>
      <c r="V3463">
        <v>2</v>
      </c>
      <c r="W3463">
        <v>1562</v>
      </c>
      <c r="X3463">
        <v>0</v>
      </c>
      <c r="Y3463" t="s">
        <v>551</v>
      </c>
      <c r="Z3463" t="s">
        <v>552</v>
      </c>
    </row>
    <row r="3464" spans="1:26" x14ac:dyDescent="0.35">
      <c r="A3464" s="1">
        <v>44186</v>
      </c>
      <c r="B3464">
        <v>0.70502314814814815</v>
      </c>
      <c r="C3464">
        <v>2020</v>
      </c>
      <c r="D3464">
        <v>2</v>
      </c>
      <c r="E3464" t="s">
        <v>26</v>
      </c>
      <c r="F3464">
        <v>1</v>
      </c>
      <c r="G3464">
        <v>426</v>
      </c>
      <c r="H3464" t="s">
        <v>27</v>
      </c>
      <c r="I3464" s="1">
        <v>44150</v>
      </c>
      <c r="J3464" t="s">
        <v>28</v>
      </c>
      <c r="K3464" t="s">
        <v>29</v>
      </c>
      <c r="L3464">
        <v>24910</v>
      </c>
      <c r="M3464" t="s">
        <v>53</v>
      </c>
      <c r="N3464">
        <v>24910</v>
      </c>
      <c r="O3464" t="s">
        <v>53</v>
      </c>
      <c r="P3464">
        <v>117</v>
      </c>
      <c r="Q3464">
        <v>392</v>
      </c>
      <c r="R3464">
        <v>13</v>
      </c>
      <c r="S3464" t="s">
        <v>30</v>
      </c>
      <c r="T3464">
        <v>40678</v>
      </c>
      <c r="U3464" t="s">
        <v>85</v>
      </c>
      <c r="V3464">
        <v>2</v>
      </c>
      <c r="W3464">
        <v>1562</v>
      </c>
      <c r="X3464">
        <v>0</v>
      </c>
      <c r="Y3464" t="s">
        <v>551</v>
      </c>
      <c r="Z3464" t="s">
        <v>552</v>
      </c>
    </row>
    <row r="3465" spans="1:26" x14ac:dyDescent="0.35">
      <c r="A3465" s="1">
        <v>44186</v>
      </c>
      <c r="B3465">
        <v>0.70502314814814815</v>
      </c>
      <c r="C3465">
        <v>2020</v>
      </c>
      <c r="D3465">
        <v>2</v>
      </c>
      <c r="E3465" t="s">
        <v>26</v>
      </c>
      <c r="F3465">
        <v>1</v>
      </c>
      <c r="G3465">
        <v>426</v>
      </c>
      <c r="H3465" t="s">
        <v>27</v>
      </c>
      <c r="I3465" s="1">
        <v>44150</v>
      </c>
      <c r="J3465" t="s">
        <v>28</v>
      </c>
      <c r="K3465" t="s">
        <v>29</v>
      </c>
      <c r="L3465">
        <v>24910</v>
      </c>
      <c r="M3465" t="s">
        <v>53</v>
      </c>
      <c r="N3465">
        <v>24910</v>
      </c>
      <c r="O3465" t="s">
        <v>53</v>
      </c>
      <c r="P3465">
        <v>117</v>
      </c>
      <c r="Q3465">
        <v>392</v>
      </c>
      <c r="R3465">
        <v>13</v>
      </c>
      <c r="S3465" t="s">
        <v>30</v>
      </c>
      <c r="T3465">
        <v>45555</v>
      </c>
      <c r="U3465" t="s">
        <v>129</v>
      </c>
      <c r="V3465">
        <v>1</v>
      </c>
      <c r="W3465">
        <v>1562</v>
      </c>
      <c r="X3465">
        <v>0</v>
      </c>
      <c r="Y3465" t="s">
        <v>551</v>
      </c>
      <c r="Z3465" t="s">
        <v>552</v>
      </c>
    </row>
    <row r="3466" spans="1:26" x14ac:dyDescent="0.35">
      <c r="A3466" s="1">
        <v>44186</v>
      </c>
      <c r="B3466">
        <v>0.70502314814814815</v>
      </c>
      <c r="C3466">
        <v>2020</v>
      </c>
      <c r="D3466">
        <v>2</v>
      </c>
      <c r="E3466" t="s">
        <v>26</v>
      </c>
      <c r="F3466">
        <v>1</v>
      </c>
      <c r="G3466">
        <v>426</v>
      </c>
      <c r="H3466" t="s">
        <v>27</v>
      </c>
      <c r="I3466" s="1">
        <v>44150</v>
      </c>
      <c r="J3466" t="s">
        <v>28</v>
      </c>
      <c r="K3466" t="s">
        <v>29</v>
      </c>
      <c r="L3466">
        <v>24910</v>
      </c>
      <c r="M3466" t="s">
        <v>53</v>
      </c>
      <c r="N3466">
        <v>24910</v>
      </c>
      <c r="O3466" t="s">
        <v>53</v>
      </c>
      <c r="P3466">
        <v>117</v>
      </c>
      <c r="Q3466">
        <v>392</v>
      </c>
      <c r="R3466">
        <v>13</v>
      </c>
      <c r="S3466" t="s">
        <v>30</v>
      </c>
      <c r="T3466">
        <v>50000</v>
      </c>
      <c r="U3466" t="s">
        <v>130</v>
      </c>
      <c r="V3466">
        <v>14</v>
      </c>
      <c r="W3466">
        <v>1562</v>
      </c>
      <c r="X3466">
        <v>0</v>
      </c>
      <c r="Y3466" t="s">
        <v>551</v>
      </c>
      <c r="Z3466" t="s">
        <v>552</v>
      </c>
    </row>
    <row r="3467" spans="1:26" x14ac:dyDescent="0.35">
      <c r="A3467" s="1">
        <v>44186</v>
      </c>
      <c r="B3467">
        <v>0.70502314814814815</v>
      </c>
      <c r="C3467">
        <v>2020</v>
      </c>
      <c r="D3467">
        <v>2</v>
      </c>
      <c r="E3467" t="s">
        <v>26</v>
      </c>
      <c r="F3467">
        <v>1</v>
      </c>
      <c r="G3467">
        <v>426</v>
      </c>
      <c r="H3467" t="s">
        <v>27</v>
      </c>
      <c r="I3467" s="1">
        <v>44150</v>
      </c>
      <c r="J3467" t="s">
        <v>28</v>
      </c>
      <c r="K3467" t="s">
        <v>29</v>
      </c>
      <c r="L3467">
        <v>24910</v>
      </c>
      <c r="M3467" t="s">
        <v>53</v>
      </c>
      <c r="N3467">
        <v>24910</v>
      </c>
      <c r="O3467" t="s">
        <v>53</v>
      </c>
      <c r="P3467">
        <v>117</v>
      </c>
      <c r="Q3467">
        <v>392</v>
      </c>
      <c r="R3467">
        <v>13</v>
      </c>
      <c r="S3467" t="s">
        <v>30</v>
      </c>
      <c r="T3467">
        <v>27777</v>
      </c>
      <c r="U3467" t="s">
        <v>155</v>
      </c>
      <c r="V3467">
        <v>1</v>
      </c>
      <c r="W3467">
        <v>1562</v>
      </c>
      <c r="X3467">
        <v>0</v>
      </c>
      <c r="Y3467" t="s">
        <v>551</v>
      </c>
      <c r="Z3467" t="s">
        <v>552</v>
      </c>
    </row>
    <row r="3468" spans="1:26" x14ac:dyDescent="0.35">
      <c r="A3468" s="1">
        <v>44186</v>
      </c>
      <c r="B3468">
        <v>0.70502314814814815</v>
      </c>
      <c r="C3468">
        <v>2020</v>
      </c>
      <c r="D3468">
        <v>2</v>
      </c>
      <c r="E3468" t="s">
        <v>26</v>
      </c>
      <c r="F3468">
        <v>1</v>
      </c>
      <c r="G3468">
        <v>426</v>
      </c>
      <c r="H3468" t="s">
        <v>27</v>
      </c>
      <c r="I3468" s="1">
        <v>44150</v>
      </c>
      <c r="J3468" t="s">
        <v>28</v>
      </c>
      <c r="K3468" t="s">
        <v>29</v>
      </c>
      <c r="L3468">
        <v>24910</v>
      </c>
      <c r="M3468" t="s">
        <v>53</v>
      </c>
      <c r="N3468">
        <v>24910</v>
      </c>
      <c r="O3468" t="s">
        <v>53</v>
      </c>
      <c r="P3468">
        <v>117</v>
      </c>
      <c r="Q3468">
        <v>392</v>
      </c>
      <c r="R3468">
        <v>13</v>
      </c>
      <c r="S3468" t="s">
        <v>30</v>
      </c>
      <c r="T3468">
        <v>28000</v>
      </c>
      <c r="U3468" t="s">
        <v>247</v>
      </c>
      <c r="V3468">
        <v>2</v>
      </c>
      <c r="W3468">
        <v>1562</v>
      </c>
      <c r="X3468">
        <v>0</v>
      </c>
      <c r="Y3468" t="s">
        <v>551</v>
      </c>
      <c r="Z3468" t="s">
        <v>552</v>
      </c>
    </row>
    <row r="3469" spans="1:26" x14ac:dyDescent="0.35">
      <c r="A3469" s="1">
        <v>44186</v>
      </c>
      <c r="B3469">
        <v>0.70502314814814815</v>
      </c>
      <c r="C3469">
        <v>2020</v>
      </c>
      <c r="D3469">
        <v>2</v>
      </c>
      <c r="E3469" t="s">
        <v>26</v>
      </c>
      <c r="F3469">
        <v>1</v>
      </c>
      <c r="G3469">
        <v>426</v>
      </c>
      <c r="H3469" t="s">
        <v>27</v>
      </c>
      <c r="I3469" s="1">
        <v>44150</v>
      </c>
      <c r="J3469" t="s">
        <v>28</v>
      </c>
      <c r="K3469" t="s">
        <v>29</v>
      </c>
      <c r="L3469">
        <v>24910</v>
      </c>
      <c r="M3469" t="s">
        <v>53</v>
      </c>
      <c r="N3469">
        <v>24910</v>
      </c>
      <c r="O3469" t="s">
        <v>53</v>
      </c>
      <c r="P3469">
        <v>117</v>
      </c>
      <c r="Q3469">
        <v>392</v>
      </c>
      <c r="R3469">
        <v>13</v>
      </c>
      <c r="S3469" t="s">
        <v>30</v>
      </c>
      <c r="T3469">
        <v>28100</v>
      </c>
      <c r="U3469" t="s">
        <v>156</v>
      </c>
      <c r="V3469">
        <v>2</v>
      </c>
      <c r="W3469">
        <v>1562</v>
      </c>
      <c r="X3469">
        <v>0</v>
      </c>
      <c r="Y3469" t="s">
        <v>551</v>
      </c>
      <c r="Z3469" t="s">
        <v>552</v>
      </c>
    </row>
    <row r="3470" spans="1:26" x14ac:dyDescent="0.35">
      <c r="A3470" s="1">
        <v>44186</v>
      </c>
      <c r="B3470">
        <v>0.70502314814814815</v>
      </c>
      <c r="C3470">
        <v>2020</v>
      </c>
      <c r="D3470">
        <v>2</v>
      </c>
      <c r="E3470" t="s">
        <v>26</v>
      </c>
      <c r="F3470">
        <v>1</v>
      </c>
      <c r="G3470">
        <v>426</v>
      </c>
      <c r="H3470" t="s">
        <v>27</v>
      </c>
      <c r="I3470" s="1">
        <v>44150</v>
      </c>
      <c r="J3470" t="s">
        <v>28</v>
      </c>
      <c r="K3470" t="s">
        <v>29</v>
      </c>
      <c r="L3470">
        <v>24910</v>
      </c>
      <c r="M3470" t="s">
        <v>53</v>
      </c>
      <c r="N3470">
        <v>24910</v>
      </c>
      <c r="O3470" t="s">
        <v>53</v>
      </c>
      <c r="P3470">
        <v>117</v>
      </c>
      <c r="Q3470">
        <v>392</v>
      </c>
      <c r="R3470">
        <v>13</v>
      </c>
      <c r="S3470" t="s">
        <v>30</v>
      </c>
      <c r="T3470">
        <v>28444</v>
      </c>
      <c r="U3470" t="s">
        <v>207</v>
      </c>
      <c r="V3470">
        <v>2</v>
      </c>
      <c r="W3470">
        <v>1562</v>
      </c>
      <c r="X3470">
        <v>0</v>
      </c>
      <c r="Y3470" t="s">
        <v>551</v>
      </c>
      <c r="Z3470" t="s">
        <v>552</v>
      </c>
    </row>
    <row r="3471" spans="1:26" x14ac:dyDescent="0.35">
      <c r="A3471" s="1">
        <v>44186</v>
      </c>
      <c r="B3471">
        <v>0.70502314814814815</v>
      </c>
      <c r="C3471">
        <v>2020</v>
      </c>
      <c r="D3471">
        <v>2</v>
      </c>
      <c r="E3471" t="s">
        <v>26</v>
      </c>
      <c r="F3471">
        <v>1</v>
      </c>
      <c r="G3471">
        <v>426</v>
      </c>
      <c r="H3471" t="s">
        <v>27</v>
      </c>
      <c r="I3471" s="1">
        <v>44150</v>
      </c>
      <c r="J3471" t="s">
        <v>28</v>
      </c>
      <c r="K3471" t="s">
        <v>29</v>
      </c>
      <c r="L3471">
        <v>24910</v>
      </c>
      <c r="M3471" t="s">
        <v>53</v>
      </c>
      <c r="N3471">
        <v>24910</v>
      </c>
      <c r="O3471" t="s">
        <v>53</v>
      </c>
      <c r="P3471">
        <v>117</v>
      </c>
      <c r="Q3471">
        <v>392</v>
      </c>
      <c r="R3471">
        <v>13</v>
      </c>
      <c r="S3471" t="s">
        <v>30</v>
      </c>
      <c r="T3471">
        <v>33000</v>
      </c>
      <c r="U3471" t="s">
        <v>73</v>
      </c>
      <c r="V3471">
        <v>3</v>
      </c>
      <c r="W3471">
        <v>1562</v>
      </c>
      <c r="X3471">
        <v>0</v>
      </c>
      <c r="Y3471" t="s">
        <v>551</v>
      </c>
      <c r="Z3471" t="s">
        <v>552</v>
      </c>
    </row>
    <row r="3472" spans="1:26" x14ac:dyDescent="0.35">
      <c r="A3472" s="1">
        <v>44186</v>
      </c>
      <c r="B3472">
        <v>0.70502314814814815</v>
      </c>
      <c r="C3472">
        <v>2020</v>
      </c>
      <c r="D3472">
        <v>2</v>
      </c>
      <c r="E3472" t="s">
        <v>26</v>
      </c>
      <c r="F3472">
        <v>1</v>
      </c>
      <c r="G3472">
        <v>426</v>
      </c>
      <c r="H3472" t="s">
        <v>27</v>
      </c>
      <c r="I3472" s="1">
        <v>44150</v>
      </c>
      <c r="J3472" t="s">
        <v>28</v>
      </c>
      <c r="K3472" t="s">
        <v>29</v>
      </c>
      <c r="L3472">
        <v>24910</v>
      </c>
      <c r="M3472" t="s">
        <v>53</v>
      </c>
      <c r="N3472">
        <v>24910</v>
      </c>
      <c r="O3472" t="s">
        <v>53</v>
      </c>
      <c r="P3472">
        <v>117</v>
      </c>
      <c r="Q3472">
        <v>392</v>
      </c>
      <c r="R3472">
        <v>13</v>
      </c>
      <c r="S3472" t="s">
        <v>30</v>
      </c>
      <c r="T3472">
        <v>33033</v>
      </c>
      <c r="U3472" t="s">
        <v>397</v>
      </c>
      <c r="V3472">
        <v>1</v>
      </c>
      <c r="W3472">
        <v>1562</v>
      </c>
      <c r="X3472">
        <v>0</v>
      </c>
      <c r="Y3472" t="s">
        <v>551</v>
      </c>
      <c r="Z3472" t="s">
        <v>552</v>
      </c>
    </row>
    <row r="3473" spans="1:26" x14ac:dyDescent="0.35">
      <c r="A3473" s="1">
        <v>44186</v>
      </c>
      <c r="B3473">
        <v>0.70502314814814815</v>
      </c>
      <c r="C3473">
        <v>2020</v>
      </c>
      <c r="D3473">
        <v>2</v>
      </c>
      <c r="E3473" t="s">
        <v>26</v>
      </c>
      <c r="F3473">
        <v>1</v>
      </c>
      <c r="G3473">
        <v>426</v>
      </c>
      <c r="H3473" t="s">
        <v>27</v>
      </c>
      <c r="I3473" s="1">
        <v>44150</v>
      </c>
      <c r="J3473" t="s">
        <v>28</v>
      </c>
      <c r="K3473" t="s">
        <v>29</v>
      </c>
      <c r="L3473">
        <v>24910</v>
      </c>
      <c r="M3473" t="s">
        <v>53</v>
      </c>
      <c r="N3473">
        <v>24910</v>
      </c>
      <c r="O3473" t="s">
        <v>53</v>
      </c>
      <c r="P3473">
        <v>117</v>
      </c>
      <c r="Q3473">
        <v>392</v>
      </c>
      <c r="R3473">
        <v>13</v>
      </c>
      <c r="S3473" t="s">
        <v>30</v>
      </c>
      <c r="T3473">
        <v>33133</v>
      </c>
      <c r="U3473" t="s">
        <v>351</v>
      </c>
      <c r="V3473">
        <v>1</v>
      </c>
      <c r="W3473">
        <v>1562</v>
      </c>
      <c r="X3473">
        <v>0</v>
      </c>
      <c r="Y3473" t="s">
        <v>551</v>
      </c>
      <c r="Z3473" t="s">
        <v>552</v>
      </c>
    </row>
    <row r="3474" spans="1:26" x14ac:dyDescent="0.35">
      <c r="A3474" s="1">
        <v>44186</v>
      </c>
      <c r="B3474">
        <v>0.70502314814814815</v>
      </c>
      <c r="C3474">
        <v>2020</v>
      </c>
      <c r="D3474">
        <v>2</v>
      </c>
      <c r="E3474" t="s">
        <v>26</v>
      </c>
      <c r="F3474">
        <v>1</v>
      </c>
      <c r="G3474">
        <v>426</v>
      </c>
      <c r="H3474" t="s">
        <v>27</v>
      </c>
      <c r="I3474" s="1">
        <v>44150</v>
      </c>
      <c r="J3474" t="s">
        <v>28</v>
      </c>
      <c r="K3474" t="s">
        <v>29</v>
      </c>
      <c r="L3474">
        <v>24910</v>
      </c>
      <c r="M3474" t="s">
        <v>53</v>
      </c>
      <c r="N3474">
        <v>24910</v>
      </c>
      <c r="O3474" t="s">
        <v>53</v>
      </c>
      <c r="P3474">
        <v>117</v>
      </c>
      <c r="Q3474">
        <v>392</v>
      </c>
      <c r="R3474">
        <v>13</v>
      </c>
      <c r="S3474" t="s">
        <v>30</v>
      </c>
      <c r="T3474">
        <v>33222</v>
      </c>
      <c r="U3474" t="s">
        <v>161</v>
      </c>
      <c r="V3474">
        <v>4</v>
      </c>
      <c r="W3474">
        <v>1562</v>
      </c>
      <c r="X3474">
        <v>0</v>
      </c>
      <c r="Y3474" t="s">
        <v>551</v>
      </c>
      <c r="Z3474" t="s">
        <v>552</v>
      </c>
    </row>
    <row r="3475" spans="1:26" x14ac:dyDescent="0.35">
      <c r="A3475" s="1">
        <v>44186</v>
      </c>
      <c r="B3475">
        <v>0.70502314814814815</v>
      </c>
      <c r="C3475">
        <v>2020</v>
      </c>
      <c r="D3475">
        <v>2</v>
      </c>
      <c r="E3475" t="s">
        <v>26</v>
      </c>
      <c r="F3475">
        <v>1</v>
      </c>
      <c r="G3475">
        <v>426</v>
      </c>
      <c r="H3475" t="s">
        <v>27</v>
      </c>
      <c r="I3475" s="1">
        <v>44150</v>
      </c>
      <c r="J3475" t="s">
        <v>28</v>
      </c>
      <c r="K3475" t="s">
        <v>29</v>
      </c>
      <c r="L3475">
        <v>24910</v>
      </c>
      <c r="M3475" t="s">
        <v>53</v>
      </c>
      <c r="N3475">
        <v>24910</v>
      </c>
      <c r="O3475" t="s">
        <v>53</v>
      </c>
      <c r="P3475">
        <v>117</v>
      </c>
      <c r="Q3475">
        <v>392</v>
      </c>
      <c r="R3475">
        <v>13</v>
      </c>
      <c r="S3475" t="s">
        <v>30</v>
      </c>
      <c r="T3475">
        <v>33333</v>
      </c>
      <c r="U3475" t="s">
        <v>162</v>
      </c>
      <c r="V3475">
        <v>4</v>
      </c>
      <c r="W3475">
        <v>1562</v>
      </c>
      <c r="X3475">
        <v>0</v>
      </c>
      <c r="Y3475" t="s">
        <v>551</v>
      </c>
      <c r="Z3475" t="s">
        <v>552</v>
      </c>
    </row>
    <row r="3476" spans="1:26" x14ac:dyDescent="0.35">
      <c r="A3476" s="1">
        <v>44186</v>
      </c>
      <c r="B3476">
        <v>0.70502314814814815</v>
      </c>
      <c r="C3476">
        <v>2020</v>
      </c>
      <c r="D3476">
        <v>2</v>
      </c>
      <c r="E3476" t="s">
        <v>26</v>
      </c>
      <c r="F3476">
        <v>1</v>
      </c>
      <c r="G3476">
        <v>426</v>
      </c>
      <c r="H3476" t="s">
        <v>27</v>
      </c>
      <c r="I3476" s="1">
        <v>44150</v>
      </c>
      <c r="J3476" t="s">
        <v>28</v>
      </c>
      <c r="K3476" t="s">
        <v>29</v>
      </c>
      <c r="L3476">
        <v>24910</v>
      </c>
      <c r="M3476" t="s">
        <v>53</v>
      </c>
      <c r="N3476">
        <v>24910</v>
      </c>
      <c r="O3476" t="s">
        <v>53</v>
      </c>
      <c r="P3476">
        <v>117</v>
      </c>
      <c r="Q3476">
        <v>392</v>
      </c>
      <c r="R3476">
        <v>11</v>
      </c>
      <c r="S3476" t="s">
        <v>33</v>
      </c>
      <c r="T3476">
        <v>12</v>
      </c>
      <c r="U3476" t="s">
        <v>122</v>
      </c>
      <c r="V3476">
        <v>1</v>
      </c>
      <c r="W3476">
        <v>1562</v>
      </c>
      <c r="X3476">
        <v>0</v>
      </c>
      <c r="Y3476" t="s">
        <v>551</v>
      </c>
      <c r="Z3476" t="s">
        <v>552</v>
      </c>
    </row>
    <row r="3477" spans="1:26" x14ac:dyDescent="0.35">
      <c r="A3477" s="1">
        <v>44186</v>
      </c>
      <c r="B3477">
        <v>0.70502314814814815</v>
      </c>
      <c r="C3477">
        <v>2020</v>
      </c>
      <c r="D3477">
        <v>2</v>
      </c>
      <c r="E3477" t="s">
        <v>26</v>
      </c>
      <c r="F3477">
        <v>1</v>
      </c>
      <c r="G3477">
        <v>426</v>
      </c>
      <c r="H3477" t="s">
        <v>27</v>
      </c>
      <c r="I3477" s="1">
        <v>44150</v>
      </c>
      <c r="J3477" t="s">
        <v>28</v>
      </c>
      <c r="K3477" t="s">
        <v>29</v>
      </c>
      <c r="L3477">
        <v>24910</v>
      </c>
      <c r="M3477" t="s">
        <v>53</v>
      </c>
      <c r="N3477">
        <v>24910</v>
      </c>
      <c r="O3477" t="s">
        <v>53</v>
      </c>
      <c r="P3477">
        <v>117</v>
      </c>
      <c r="Q3477">
        <v>392</v>
      </c>
      <c r="R3477">
        <v>11</v>
      </c>
      <c r="S3477" t="s">
        <v>33</v>
      </c>
      <c r="T3477">
        <v>15</v>
      </c>
      <c r="U3477" t="s">
        <v>123</v>
      </c>
      <c r="V3477">
        <v>12</v>
      </c>
      <c r="W3477">
        <v>1562</v>
      </c>
      <c r="X3477">
        <v>0</v>
      </c>
      <c r="Y3477" t="s">
        <v>551</v>
      </c>
      <c r="Z3477" t="s">
        <v>552</v>
      </c>
    </row>
    <row r="3478" spans="1:26" x14ac:dyDescent="0.35">
      <c r="A3478" s="1">
        <v>44186</v>
      </c>
      <c r="B3478">
        <v>0.70502314814814815</v>
      </c>
      <c r="C3478">
        <v>2020</v>
      </c>
      <c r="D3478">
        <v>2</v>
      </c>
      <c r="E3478" t="s">
        <v>26</v>
      </c>
      <c r="F3478">
        <v>1</v>
      </c>
      <c r="G3478">
        <v>426</v>
      </c>
      <c r="H3478" t="s">
        <v>27</v>
      </c>
      <c r="I3478" s="1">
        <v>44150</v>
      </c>
      <c r="J3478" t="s">
        <v>28</v>
      </c>
      <c r="K3478" t="s">
        <v>29</v>
      </c>
      <c r="L3478">
        <v>24910</v>
      </c>
      <c r="M3478" t="s">
        <v>53</v>
      </c>
      <c r="N3478">
        <v>24910</v>
      </c>
      <c r="O3478" t="s">
        <v>53</v>
      </c>
      <c r="P3478">
        <v>117</v>
      </c>
      <c r="Q3478">
        <v>392</v>
      </c>
      <c r="R3478">
        <v>11</v>
      </c>
      <c r="S3478" t="s">
        <v>33</v>
      </c>
      <c r="T3478">
        <v>17</v>
      </c>
      <c r="U3478" t="s">
        <v>124</v>
      </c>
      <c r="V3478">
        <v>9</v>
      </c>
      <c r="W3478">
        <v>1562</v>
      </c>
      <c r="X3478">
        <v>0</v>
      </c>
      <c r="Y3478" t="s">
        <v>551</v>
      </c>
      <c r="Z3478" t="s">
        <v>552</v>
      </c>
    </row>
    <row r="3479" spans="1:26" x14ac:dyDescent="0.35">
      <c r="A3479" s="1">
        <v>44186</v>
      </c>
      <c r="B3479">
        <v>0.70502314814814815</v>
      </c>
      <c r="C3479">
        <v>2020</v>
      </c>
      <c r="D3479">
        <v>2</v>
      </c>
      <c r="E3479" t="s">
        <v>26</v>
      </c>
      <c r="F3479">
        <v>1</v>
      </c>
      <c r="G3479">
        <v>426</v>
      </c>
      <c r="H3479" t="s">
        <v>27</v>
      </c>
      <c r="I3479" s="1">
        <v>44150</v>
      </c>
      <c r="J3479" t="s">
        <v>28</v>
      </c>
      <c r="K3479" t="s">
        <v>29</v>
      </c>
      <c r="L3479">
        <v>24910</v>
      </c>
      <c r="M3479" t="s">
        <v>53</v>
      </c>
      <c r="N3479">
        <v>24910</v>
      </c>
      <c r="O3479" t="s">
        <v>53</v>
      </c>
      <c r="P3479">
        <v>117</v>
      </c>
      <c r="Q3479">
        <v>392</v>
      </c>
      <c r="R3479">
        <v>11</v>
      </c>
      <c r="S3479" t="s">
        <v>33</v>
      </c>
      <c r="T3479">
        <v>18</v>
      </c>
      <c r="U3479" t="s">
        <v>138</v>
      </c>
      <c r="V3479">
        <v>2</v>
      </c>
      <c r="W3479">
        <v>1562</v>
      </c>
      <c r="X3479">
        <v>0</v>
      </c>
      <c r="Y3479" t="s">
        <v>551</v>
      </c>
      <c r="Z3479" t="s">
        <v>552</v>
      </c>
    </row>
    <row r="3480" spans="1:26" x14ac:dyDescent="0.35">
      <c r="A3480" s="1">
        <v>44186</v>
      </c>
      <c r="B3480">
        <v>0.70502314814814815</v>
      </c>
      <c r="C3480">
        <v>2020</v>
      </c>
      <c r="D3480">
        <v>2</v>
      </c>
      <c r="E3480" t="s">
        <v>26</v>
      </c>
      <c r="F3480">
        <v>1</v>
      </c>
      <c r="G3480">
        <v>426</v>
      </c>
      <c r="H3480" t="s">
        <v>27</v>
      </c>
      <c r="I3480" s="1">
        <v>44150</v>
      </c>
      <c r="J3480" t="s">
        <v>28</v>
      </c>
      <c r="K3480" t="s">
        <v>29</v>
      </c>
      <c r="L3480">
        <v>24910</v>
      </c>
      <c r="M3480" t="s">
        <v>53</v>
      </c>
      <c r="N3480">
        <v>24910</v>
      </c>
      <c r="O3480" t="s">
        <v>53</v>
      </c>
      <c r="P3480">
        <v>117</v>
      </c>
      <c r="Q3480">
        <v>392</v>
      </c>
      <c r="R3480">
        <v>11</v>
      </c>
      <c r="S3480" t="s">
        <v>33</v>
      </c>
      <c r="T3480">
        <v>27</v>
      </c>
      <c r="U3480" t="s">
        <v>143</v>
      </c>
      <c r="V3480">
        <v>1</v>
      </c>
      <c r="W3480">
        <v>1562</v>
      </c>
      <c r="X3480">
        <v>0</v>
      </c>
      <c r="Y3480" t="s">
        <v>551</v>
      </c>
      <c r="Z3480" t="s">
        <v>552</v>
      </c>
    </row>
    <row r="3481" spans="1:26" x14ac:dyDescent="0.35">
      <c r="A3481" s="1">
        <v>44186</v>
      </c>
      <c r="B3481">
        <v>0.70502314814814815</v>
      </c>
      <c r="C3481">
        <v>2020</v>
      </c>
      <c r="D3481">
        <v>2</v>
      </c>
      <c r="E3481" t="s">
        <v>26</v>
      </c>
      <c r="F3481">
        <v>1</v>
      </c>
      <c r="G3481">
        <v>426</v>
      </c>
      <c r="H3481" t="s">
        <v>27</v>
      </c>
      <c r="I3481" s="1">
        <v>44150</v>
      </c>
      <c r="J3481" t="s">
        <v>28</v>
      </c>
      <c r="K3481" t="s">
        <v>29</v>
      </c>
      <c r="L3481">
        <v>24910</v>
      </c>
      <c r="M3481" t="s">
        <v>53</v>
      </c>
      <c r="N3481">
        <v>24910</v>
      </c>
      <c r="O3481" t="s">
        <v>53</v>
      </c>
      <c r="P3481">
        <v>117</v>
      </c>
      <c r="Q3481">
        <v>392</v>
      </c>
      <c r="R3481">
        <v>11</v>
      </c>
      <c r="S3481" t="s">
        <v>33</v>
      </c>
      <c r="T3481">
        <v>33</v>
      </c>
      <c r="U3481" t="s">
        <v>264</v>
      </c>
      <c r="V3481">
        <v>7</v>
      </c>
      <c r="W3481">
        <v>1562</v>
      </c>
      <c r="X3481">
        <v>0</v>
      </c>
      <c r="Y3481" t="s">
        <v>551</v>
      </c>
      <c r="Z3481" t="s">
        <v>552</v>
      </c>
    </row>
    <row r="3482" spans="1:26" x14ac:dyDescent="0.35">
      <c r="A3482" s="1">
        <v>44186</v>
      </c>
      <c r="B3482">
        <v>0.70502314814814815</v>
      </c>
      <c r="C3482">
        <v>2020</v>
      </c>
      <c r="D3482">
        <v>2</v>
      </c>
      <c r="E3482" t="s">
        <v>26</v>
      </c>
      <c r="F3482">
        <v>1</v>
      </c>
      <c r="G3482">
        <v>426</v>
      </c>
      <c r="H3482" t="s">
        <v>27</v>
      </c>
      <c r="I3482" s="1">
        <v>44150</v>
      </c>
      <c r="J3482" t="s">
        <v>28</v>
      </c>
      <c r="K3482" t="s">
        <v>29</v>
      </c>
      <c r="L3482">
        <v>24910</v>
      </c>
      <c r="M3482" t="s">
        <v>53</v>
      </c>
      <c r="N3482">
        <v>24910</v>
      </c>
      <c r="O3482" t="s">
        <v>53</v>
      </c>
      <c r="P3482">
        <v>117</v>
      </c>
      <c r="Q3482">
        <v>364</v>
      </c>
      <c r="R3482">
        <v>13</v>
      </c>
      <c r="S3482" t="s">
        <v>30</v>
      </c>
      <c r="T3482">
        <v>17017</v>
      </c>
      <c r="U3482" t="s">
        <v>205</v>
      </c>
      <c r="V3482">
        <v>1</v>
      </c>
      <c r="W3482">
        <v>1520</v>
      </c>
      <c r="X3482">
        <v>0</v>
      </c>
      <c r="Y3482" t="s">
        <v>532</v>
      </c>
      <c r="Z3482" t="s">
        <v>533</v>
      </c>
    </row>
    <row r="3483" spans="1:26" x14ac:dyDescent="0.35">
      <c r="A3483" s="1">
        <v>44186</v>
      </c>
      <c r="B3483">
        <v>0.70502314814814815</v>
      </c>
      <c r="C3483">
        <v>2020</v>
      </c>
      <c r="D3483">
        <v>2</v>
      </c>
      <c r="E3483" t="s">
        <v>26</v>
      </c>
      <c r="F3483">
        <v>1</v>
      </c>
      <c r="G3483">
        <v>426</v>
      </c>
      <c r="H3483" t="s">
        <v>27</v>
      </c>
      <c r="I3483" s="1">
        <v>44150</v>
      </c>
      <c r="J3483" t="s">
        <v>28</v>
      </c>
      <c r="K3483" t="s">
        <v>29</v>
      </c>
      <c r="L3483">
        <v>24910</v>
      </c>
      <c r="M3483" t="s">
        <v>53</v>
      </c>
      <c r="N3483">
        <v>24910</v>
      </c>
      <c r="O3483" t="s">
        <v>53</v>
      </c>
      <c r="P3483">
        <v>117</v>
      </c>
      <c r="Q3483">
        <v>364</v>
      </c>
      <c r="R3483">
        <v>13</v>
      </c>
      <c r="S3483" t="s">
        <v>30</v>
      </c>
      <c r="T3483">
        <v>17070</v>
      </c>
      <c r="U3483" t="s">
        <v>346</v>
      </c>
      <c r="V3483">
        <v>1</v>
      </c>
      <c r="W3483">
        <v>1520</v>
      </c>
      <c r="X3483">
        <v>0</v>
      </c>
      <c r="Y3483" t="s">
        <v>532</v>
      </c>
      <c r="Z3483" t="s">
        <v>533</v>
      </c>
    </row>
    <row r="3484" spans="1:26" x14ac:dyDescent="0.35">
      <c r="A3484" s="1">
        <v>44186</v>
      </c>
      <c r="B3484">
        <v>0.70502314814814815</v>
      </c>
      <c r="C3484">
        <v>2020</v>
      </c>
      <c r="D3484">
        <v>2</v>
      </c>
      <c r="E3484" t="s">
        <v>26</v>
      </c>
      <c r="F3484">
        <v>1</v>
      </c>
      <c r="G3484">
        <v>426</v>
      </c>
      <c r="H3484" t="s">
        <v>27</v>
      </c>
      <c r="I3484" s="1">
        <v>44150</v>
      </c>
      <c r="J3484" t="s">
        <v>28</v>
      </c>
      <c r="K3484" t="s">
        <v>29</v>
      </c>
      <c r="L3484">
        <v>24910</v>
      </c>
      <c r="M3484" t="s">
        <v>53</v>
      </c>
      <c r="N3484">
        <v>24910</v>
      </c>
      <c r="O3484" t="s">
        <v>53</v>
      </c>
      <c r="P3484">
        <v>117</v>
      </c>
      <c r="Q3484">
        <v>364</v>
      </c>
      <c r="R3484">
        <v>13</v>
      </c>
      <c r="S3484" t="s">
        <v>30</v>
      </c>
      <c r="T3484">
        <v>17456</v>
      </c>
      <c r="U3484" t="s">
        <v>270</v>
      </c>
      <c r="V3484">
        <v>1</v>
      </c>
      <c r="W3484">
        <v>1520</v>
      </c>
      <c r="X3484">
        <v>0</v>
      </c>
      <c r="Y3484" t="s">
        <v>532</v>
      </c>
      <c r="Z3484" t="s">
        <v>533</v>
      </c>
    </row>
    <row r="3485" spans="1:26" x14ac:dyDescent="0.35">
      <c r="A3485" s="1">
        <v>44186</v>
      </c>
      <c r="B3485">
        <v>0.70502314814814815</v>
      </c>
      <c r="C3485">
        <v>2020</v>
      </c>
      <c r="D3485">
        <v>2</v>
      </c>
      <c r="E3485" t="s">
        <v>26</v>
      </c>
      <c r="F3485">
        <v>1</v>
      </c>
      <c r="G3485">
        <v>426</v>
      </c>
      <c r="H3485" t="s">
        <v>27</v>
      </c>
      <c r="I3485" s="1">
        <v>44150</v>
      </c>
      <c r="J3485" t="s">
        <v>28</v>
      </c>
      <c r="K3485" t="s">
        <v>29</v>
      </c>
      <c r="L3485">
        <v>24910</v>
      </c>
      <c r="M3485" t="s">
        <v>53</v>
      </c>
      <c r="N3485">
        <v>24910</v>
      </c>
      <c r="O3485" t="s">
        <v>53</v>
      </c>
      <c r="P3485">
        <v>117</v>
      </c>
      <c r="Q3485">
        <v>364</v>
      </c>
      <c r="R3485">
        <v>13</v>
      </c>
      <c r="S3485" t="s">
        <v>30</v>
      </c>
      <c r="T3485">
        <v>77010</v>
      </c>
      <c r="U3485" t="s">
        <v>110</v>
      </c>
      <c r="V3485">
        <v>2</v>
      </c>
      <c r="W3485">
        <v>1520</v>
      </c>
      <c r="X3485">
        <v>0</v>
      </c>
      <c r="Y3485" t="s">
        <v>532</v>
      </c>
      <c r="Z3485" t="s">
        <v>533</v>
      </c>
    </row>
    <row r="3486" spans="1:26" x14ac:dyDescent="0.35">
      <c r="A3486" s="1">
        <v>44186</v>
      </c>
      <c r="B3486">
        <v>0.70502314814814815</v>
      </c>
      <c r="C3486">
        <v>2020</v>
      </c>
      <c r="D3486">
        <v>2</v>
      </c>
      <c r="E3486" t="s">
        <v>26</v>
      </c>
      <c r="F3486">
        <v>1</v>
      </c>
      <c r="G3486">
        <v>426</v>
      </c>
      <c r="H3486" t="s">
        <v>27</v>
      </c>
      <c r="I3486" s="1">
        <v>44150</v>
      </c>
      <c r="J3486" t="s">
        <v>28</v>
      </c>
      <c r="K3486" t="s">
        <v>29</v>
      </c>
      <c r="L3486">
        <v>24910</v>
      </c>
      <c r="M3486" t="s">
        <v>53</v>
      </c>
      <c r="N3486">
        <v>24910</v>
      </c>
      <c r="O3486" t="s">
        <v>53</v>
      </c>
      <c r="P3486">
        <v>117</v>
      </c>
      <c r="Q3486">
        <v>364</v>
      </c>
      <c r="R3486">
        <v>13</v>
      </c>
      <c r="S3486" t="s">
        <v>30</v>
      </c>
      <c r="T3486">
        <v>35035</v>
      </c>
      <c r="U3486" t="s">
        <v>398</v>
      </c>
      <c r="V3486">
        <v>1</v>
      </c>
      <c r="W3486">
        <v>1520</v>
      </c>
      <c r="X3486">
        <v>0</v>
      </c>
      <c r="Y3486" t="s">
        <v>532</v>
      </c>
      <c r="Z3486" t="s">
        <v>533</v>
      </c>
    </row>
    <row r="3487" spans="1:26" x14ac:dyDescent="0.35">
      <c r="A3487" s="1">
        <v>44186</v>
      </c>
      <c r="B3487">
        <v>0.70502314814814815</v>
      </c>
      <c r="C3487">
        <v>2020</v>
      </c>
      <c r="D3487">
        <v>2</v>
      </c>
      <c r="E3487" t="s">
        <v>26</v>
      </c>
      <c r="F3487">
        <v>1</v>
      </c>
      <c r="G3487">
        <v>426</v>
      </c>
      <c r="H3487" t="s">
        <v>27</v>
      </c>
      <c r="I3487" s="1">
        <v>44150</v>
      </c>
      <c r="J3487" t="s">
        <v>28</v>
      </c>
      <c r="K3487" t="s">
        <v>29</v>
      </c>
      <c r="L3487">
        <v>24910</v>
      </c>
      <c r="M3487" t="s">
        <v>53</v>
      </c>
      <c r="N3487">
        <v>24910</v>
      </c>
      <c r="O3487" t="s">
        <v>53</v>
      </c>
      <c r="P3487">
        <v>117</v>
      </c>
      <c r="Q3487">
        <v>364</v>
      </c>
      <c r="R3487">
        <v>13</v>
      </c>
      <c r="S3487" t="s">
        <v>30</v>
      </c>
      <c r="T3487">
        <v>35123</v>
      </c>
      <c r="U3487" t="s">
        <v>251</v>
      </c>
      <c r="V3487">
        <v>1</v>
      </c>
      <c r="W3487">
        <v>1520</v>
      </c>
      <c r="X3487">
        <v>0</v>
      </c>
      <c r="Y3487" t="s">
        <v>532</v>
      </c>
      <c r="Z3487" t="s">
        <v>533</v>
      </c>
    </row>
    <row r="3488" spans="1:26" x14ac:dyDescent="0.35">
      <c r="A3488" s="1">
        <v>44186</v>
      </c>
      <c r="B3488">
        <v>0.70502314814814815</v>
      </c>
      <c r="C3488">
        <v>2020</v>
      </c>
      <c r="D3488">
        <v>2</v>
      </c>
      <c r="E3488" t="s">
        <v>26</v>
      </c>
      <c r="F3488">
        <v>1</v>
      </c>
      <c r="G3488">
        <v>426</v>
      </c>
      <c r="H3488" t="s">
        <v>27</v>
      </c>
      <c r="I3488" s="1">
        <v>44150</v>
      </c>
      <c r="J3488" t="s">
        <v>28</v>
      </c>
      <c r="K3488" t="s">
        <v>29</v>
      </c>
      <c r="L3488">
        <v>24910</v>
      </c>
      <c r="M3488" t="s">
        <v>53</v>
      </c>
      <c r="N3488">
        <v>24910</v>
      </c>
      <c r="O3488" t="s">
        <v>53</v>
      </c>
      <c r="P3488">
        <v>117</v>
      </c>
      <c r="Q3488">
        <v>364</v>
      </c>
      <c r="R3488">
        <v>13</v>
      </c>
      <c r="S3488" t="s">
        <v>30</v>
      </c>
      <c r="T3488">
        <v>35193</v>
      </c>
      <c r="U3488" t="s">
        <v>252</v>
      </c>
      <c r="V3488">
        <v>41</v>
      </c>
      <c r="W3488">
        <v>1520</v>
      </c>
      <c r="X3488">
        <v>0</v>
      </c>
      <c r="Y3488" t="s">
        <v>532</v>
      </c>
      <c r="Z3488" t="s">
        <v>533</v>
      </c>
    </row>
    <row r="3489" spans="1:26" x14ac:dyDescent="0.35">
      <c r="A3489" s="1">
        <v>44186</v>
      </c>
      <c r="B3489">
        <v>0.70502314814814815</v>
      </c>
      <c r="C3489">
        <v>2020</v>
      </c>
      <c r="D3489">
        <v>2</v>
      </c>
      <c r="E3489" t="s">
        <v>26</v>
      </c>
      <c r="F3489">
        <v>1</v>
      </c>
      <c r="G3489">
        <v>426</v>
      </c>
      <c r="H3489" t="s">
        <v>27</v>
      </c>
      <c r="I3489" s="1">
        <v>44150</v>
      </c>
      <c r="J3489" t="s">
        <v>28</v>
      </c>
      <c r="K3489" t="s">
        <v>29</v>
      </c>
      <c r="L3489">
        <v>24910</v>
      </c>
      <c r="M3489" t="s">
        <v>53</v>
      </c>
      <c r="N3489">
        <v>24910</v>
      </c>
      <c r="O3489" t="s">
        <v>53</v>
      </c>
      <c r="P3489">
        <v>117</v>
      </c>
      <c r="Q3489">
        <v>364</v>
      </c>
      <c r="R3489">
        <v>13</v>
      </c>
      <c r="S3489" t="s">
        <v>30</v>
      </c>
      <c r="T3489">
        <v>35635</v>
      </c>
      <c r="U3489" t="s">
        <v>253</v>
      </c>
      <c r="V3489">
        <v>1</v>
      </c>
      <c r="W3489">
        <v>1520</v>
      </c>
      <c r="X3489">
        <v>0</v>
      </c>
      <c r="Y3489" t="s">
        <v>532</v>
      </c>
      <c r="Z3489" t="s">
        <v>533</v>
      </c>
    </row>
    <row r="3490" spans="1:26" x14ac:dyDescent="0.35">
      <c r="A3490" s="1">
        <v>44186</v>
      </c>
      <c r="B3490">
        <v>0.70502314814814815</v>
      </c>
      <c r="C3490">
        <v>2020</v>
      </c>
      <c r="D3490">
        <v>2</v>
      </c>
      <c r="E3490" t="s">
        <v>26</v>
      </c>
      <c r="F3490">
        <v>1</v>
      </c>
      <c r="G3490">
        <v>426</v>
      </c>
      <c r="H3490" t="s">
        <v>27</v>
      </c>
      <c r="I3490" s="1">
        <v>44150</v>
      </c>
      <c r="J3490" t="s">
        <v>28</v>
      </c>
      <c r="K3490" t="s">
        <v>29</v>
      </c>
      <c r="L3490">
        <v>24910</v>
      </c>
      <c r="M3490" t="s">
        <v>53</v>
      </c>
      <c r="N3490">
        <v>24910</v>
      </c>
      <c r="O3490" t="s">
        <v>53</v>
      </c>
      <c r="P3490">
        <v>117</v>
      </c>
      <c r="Q3490">
        <v>364</v>
      </c>
      <c r="R3490">
        <v>13</v>
      </c>
      <c r="S3490" t="s">
        <v>30</v>
      </c>
      <c r="T3490">
        <v>36136</v>
      </c>
      <c r="U3490" t="s">
        <v>255</v>
      </c>
      <c r="V3490">
        <v>1</v>
      </c>
      <c r="W3490">
        <v>1520</v>
      </c>
      <c r="X3490">
        <v>0</v>
      </c>
      <c r="Y3490" t="s">
        <v>532</v>
      </c>
      <c r="Z3490" t="s">
        <v>533</v>
      </c>
    </row>
    <row r="3491" spans="1:26" x14ac:dyDescent="0.35">
      <c r="A3491" s="1">
        <v>44186</v>
      </c>
      <c r="B3491">
        <v>0.70502314814814815</v>
      </c>
      <c r="C3491">
        <v>2020</v>
      </c>
      <c r="D3491">
        <v>2</v>
      </c>
      <c r="E3491" t="s">
        <v>26</v>
      </c>
      <c r="F3491">
        <v>1</v>
      </c>
      <c r="G3491">
        <v>426</v>
      </c>
      <c r="H3491" t="s">
        <v>27</v>
      </c>
      <c r="I3491" s="1">
        <v>44150</v>
      </c>
      <c r="J3491" t="s">
        <v>28</v>
      </c>
      <c r="K3491" t="s">
        <v>29</v>
      </c>
      <c r="L3491">
        <v>24910</v>
      </c>
      <c r="M3491" t="s">
        <v>53</v>
      </c>
      <c r="N3491">
        <v>24910</v>
      </c>
      <c r="O3491" t="s">
        <v>53</v>
      </c>
      <c r="P3491">
        <v>117</v>
      </c>
      <c r="Q3491">
        <v>364</v>
      </c>
      <c r="R3491">
        <v>13</v>
      </c>
      <c r="S3491" t="s">
        <v>30</v>
      </c>
      <c r="T3491">
        <v>36456</v>
      </c>
      <c r="U3491" t="s">
        <v>540</v>
      </c>
      <c r="V3491">
        <v>1</v>
      </c>
      <c r="W3491">
        <v>1520</v>
      </c>
      <c r="X3491">
        <v>0</v>
      </c>
      <c r="Y3491" t="s">
        <v>532</v>
      </c>
      <c r="Z3491" t="s">
        <v>533</v>
      </c>
    </row>
    <row r="3492" spans="1:26" x14ac:dyDescent="0.35">
      <c r="A3492" s="1">
        <v>44186</v>
      </c>
      <c r="B3492">
        <v>0.70502314814814815</v>
      </c>
      <c r="C3492">
        <v>2020</v>
      </c>
      <c r="D3492">
        <v>2</v>
      </c>
      <c r="E3492" t="s">
        <v>26</v>
      </c>
      <c r="F3492">
        <v>1</v>
      </c>
      <c r="G3492">
        <v>426</v>
      </c>
      <c r="H3492" t="s">
        <v>27</v>
      </c>
      <c r="I3492" s="1">
        <v>44150</v>
      </c>
      <c r="J3492" t="s">
        <v>28</v>
      </c>
      <c r="K3492" t="s">
        <v>29</v>
      </c>
      <c r="L3492">
        <v>24910</v>
      </c>
      <c r="M3492" t="s">
        <v>53</v>
      </c>
      <c r="N3492">
        <v>24910</v>
      </c>
      <c r="O3492" t="s">
        <v>53</v>
      </c>
      <c r="P3492">
        <v>117</v>
      </c>
      <c r="Q3492">
        <v>364</v>
      </c>
      <c r="R3492">
        <v>13</v>
      </c>
      <c r="S3492" t="s">
        <v>30</v>
      </c>
      <c r="T3492">
        <v>36555</v>
      </c>
      <c r="U3492" t="s">
        <v>541</v>
      </c>
      <c r="V3492">
        <v>1</v>
      </c>
      <c r="W3492">
        <v>1520</v>
      </c>
      <c r="X3492">
        <v>0</v>
      </c>
      <c r="Y3492" t="s">
        <v>532</v>
      </c>
      <c r="Z3492" t="s">
        <v>533</v>
      </c>
    </row>
    <row r="3493" spans="1:26" x14ac:dyDescent="0.35">
      <c r="A3493" s="1">
        <v>44186</v>
      </c>
      <c r="B3493">
        <v>0.70502314814814815</v>
      </c>
      <c r="C3493">
        <v>2020</v>
      </c>
      <c r="D3493">
        <v>2</v>
      </c>
      <c r="E3493" t="s">
        <v>26</v>
      </c>
      <c r="F3493">
        <v>1</v>
      </c>
      <c r="G3493">
        <v>426</v>
      </c>
      <c r="H3493" t="s">
        <v>27</v>
      </c>
      <c r="I3493" s="1">
        <v>44150</v>
      </c>
      <c r="J3493" t="s">
        <v>28</v>
      </c>
      <c r="K3493" t="s">
        <v>29</v>
      </c>
      <c r="L3493">
        <v>24910</v>
      </c>
      <c r="M3493" t="s">
        <v>53</v>
      </c>
      <c r="N3493">
        <v>24910</v>
      </c>
      <c r="O3493" t="s">
        <v>53</v>
      </c>
      <c r="P3493">
        <v>117</v>
      </c>
      <c r="Q3493">
        <v>364</v>
      </c>
      <c r="R3493">
        <v>13</v>
      </c>
      <c r="S3493" t="s">
        <v>30</v>
      </c>
      <c r="T3493">
        <v>36999</v>
      </c>
      <c r="U3493" t="s">
        <v>215</v>
      </c>
      <c r="V3493">
        <v>1</v>
      </c>
      <c r="W3493">
        <v>1520</v>
      </c>
      <c r="X3493">
        <v>0</v>
      </c>
      <c r="Y3493" t="s">
        <v>532</v>
      </c>
      <c r="Z3493" t="s">
        <v>533</v>
      </c>
    </row>
    <row r="3494" spans="1:26" x14ac:dyDescent="0.35">
      <c r="A3494" s="1">
        <v>44186</v>
      </c>
      <c r="B3494">
        <v>0.70502314814814815</v>
      </c>
      <c r="C3494">
        <v>2020</v>
      </c>
      <c r="D3494">
        <v>2</v>
      </c>
      <c r="E3494" t="s">
        <v>26</v>
      </c>
      <c r="F3494">
        <v>1</v>
      </c>
      <c r="G3494">
        <v>426</v>
      </c>
      <c r="H3494" t="s">
        <v>27</v>
      </c>
      <c r="I3494" s="1">
        <v>44150</v>
      </c>
      <c r="J3494" t="s">
        <v>28</v>
      </c>
      <c r="K3494" t="s">
        <v>29</v>
      </c>
      <c r="L3494">
        <v>24910</v>
      </c>
      <c r="M3494" t="s">
        <v>53</v>
      </c>
      <c r="N3494">
        <v>24910</v>
      </c>
      <c r="O3494" t="s">
        <v>53</v>
      </c>
      <c r="P3494">
        <v>117</v>
      </c>
      <c r="Q3494">
        <v>364</v>
      </c>
      <c r="R3494">
        <v>13</v>
      </c>
      <c r="S3494" t="s">
        <v>30</v>
      </c>
      <c r="T3494">
        <v>40123</v>
      </c>
      <c r="U3494" t="s">
        <v>216</v>
      </c>
      <c r="V3494">
        <v>1</v>
      </c>
      <c r="W3494">
        <v>1520</v>
      </c>
      <c r="X3494">
        <v>0</v>
      </c>
      <c r="Y3494" t="s">
        <v>532</v>
      </c>
      <c r="Z3494" t="s">
        <v>533</v>
      </c>
    </row>
    <row r="3495" spans="1:26" x14ac:dyDescent="0.35">
      <c r="A3495" s="1">
        <v>44186</v>
      </c>
      <c r="B3495">
        <v>0.70502314814814815</v>
      </c>
      <c r="C3495">
        <v>2020</v>
      </c>
      <c r="D3495">
        <v>2</v>
      </c>
      <c r="E3495" t="s">
        <v>26</v>
      </c>
      <c r="F3495">
        <v>1</v>
      </c>
      <c r="G3495">
        <v>426</v>
      </c>
      <c r="H3495" t="s">
        <v>27</v>
      </c>
      <c r="I3495" s="1">
        <v>44150</v>
      </c>
      <c r="J3495" t="s">
        <v>28</v>
      </c>
      <c r="K3495" t="s">
        <v>29</v>
      </c>
      <c r="L3495">
        <v>24910</v>
      </c>
      <c r="M3495" t="s">
        <v>53</v>
      </c>
      <c r="N3495">
        <v>24910</v>
      </c>
      <c r="O3495" t="s">
        <v>53</v>
      </c>
      <c r="P3495">
        <v>117</v>
      </c>
      <c r="Q3495">
        <v>364</v>
      </c>
      <c r="R3495">
        <v>13</v>
      </c>
      <c r="S3495" t="s">
        <v>30</v>
      </c>
      <c r="T3495">
        <v>45000</v>
      </c>
      <c r="U3495" t="s">
        <v>423</v>
      </c>
      <c r="V3495">
        <v>1</v>
      </c>
      <c r="W3495">
        <v>1520</v>
      </c>
      <c r="X3495">
        <v>0</v>
      </c>
      <c r="Y3495" t="s">
        <v>532</v>
      </c>
      <c r="Z3495" t="s">
        <v>533</v>
      </c>
    </row>
    <row r="3496" spans="1:26" x14ac:dyDescent="0.35">
      <c r="A3496" s="1">
        <v>44186</v>
      </c>
      <c r="B3496">
        <v>0.70502314814814815</v>
      </c>
      <c r="C3496">
        <v>2020</v>
      </c>
      <c r="D3496">
        <v>2</v>
      </c>
      <c r="E3496" t="s">
        <v>26</v>
      </c>
      <c r="F3496">
        <v>1</v>
      </c>
      <c r="G3496">
        <v>426</v>
      </c>
      <c r="H3496" t="s">
        <v>27</v>
      </c>
      <c r="I3496" s="1">
        <v>44150</v>
      </c>
      <c r="J3496" t="s">
        <v>28</v>
      </c>
      <c r="K3496" t="s">
        <v>29</v>
      </c>
      <c r="L3496">
        <v>24910</v>
      </c>
      <c r="M3496" t="s">
        <v>53</v>
      </c>
      <c r="N3496">
        <v>24910</v>
      </c>
      <c r="O3496" t="s">
        <v>53</v>
      </c>
      <c r="P3496">
        <v>117</v>
      </c>
      <c r="Q3496">
        <v>364</v>
      </c>
      <c r="R3496">
        <v>13</v>
      </c>
      <c r="S3496" t="s">
        <v>30</v>
      </c>
      <c r="T3496">
        <v>50000</v>
      </c>
      <c r="U3496" t="s">
        <v>130</v>
      </c>
      <c r="V3496">
        <v>4</v>
      </c>
      <c r="W3496">
        <v>1520</v>
      </c>
      <c r="X3496">
        <v>0</v>
      </c>
      <c r="Y3496" t="s">
        <v>532</v>
      </c>
      <c r="Z3496" t="s">
        <v>533</v>
      </c>
    </row>
    <row r="3497" spans="1:26" x14ac:dyDescent="0.35">
      <c r="A3497" s="1">
        <v>44186</v>
      </c>
      <c r="B3497">
        <v>0.70502314814814815</v>
      </c>
      <c r="C3497">
        <v>2020</v>
      </c>
      <c r="D3497">
        <v>2</v>
      </c>
      <c r="E3497" t="s">
        <v>26</v>
      </c>
      <c r="F3497">
        <v>1</v>
      </c>
      <c r="G3497">
        <v>426</v>
      </c>
      <c r="H3497" t="s">
        <v>27</v>
      </c>
      <c r="I3497" s="1">
        <v>44150</v>
      </c>
      <c r="J3497" t="s">
        <v>28</v>
      </c>
      <c r="K3497" t="s">
        <v>29</v>
      </c>
      <c r="L3497">
        <v>24910</v>
      </c>
      <c r="M3497" t="s">
        <v>53</v>
      </c>
      <c r="N3497">
        <v>24910</v>
      </c>
      <c r="O3497" t="s">
        <v>53</v>
      </c>
      <c r="P3497">
        <v>117</v>
      </c>
      <c r="Q3497">
        <v>364</v>
      </c>
      <c r="R3497">
        <v>13</v>
      </c>
      <c r="S3497" t="s">
        <v>30</v>
      </c>
      <c r="T3497">
        <v>51000</v>
      </c>
      <c r="U3497" t="s">
        <v>302</v>
      </c>
      <c r="V3497">
        <v>23</v>
      </c>
      <c r="W3497">
        <v>1520</v>
      </c>
      <c r="X3497">
        <v>0</v>
      </c>
      <c r="Y3497" t="s">
        <v>532</v>
      </c>
      <c r="Z3497" t="s">
        <v>533</v>
      </c>
    </row>
    <row r="3498" spans="1:26" x14ac:dyDescent="0.35">
      <c r="A3498" s="1">
        <v>44186</v>
      </c>
      <c r="B3498">
        <v>0.70502314814814815</v>
      </c>
      <c r="C3498">
        <v>2020</v>
      </c>
      <c r="D3498">
        <v>2</v>
      </c>
      <c r="E3498" t="s">
        <v>26</v>
      </c>
      <c r="F3498">
        <v>1</v>
      </c>
      <c r="G3498">
        <v>426</v>
      </c>
      <c r="H3498" t="s">
        <v>27</v>
      </c>
      <c r="I3498" s="1">
        <v>44150</v>
      </c>
      <c r="J3498" t="s">
        <v>28</v>
      </c>
      <c r="K3498" t="s">
        <v>29</v>
      </c>
      <c r="L3498">
        <v>24910</v>
      </c>
      <c r="M3498" t="s">
        <v>53</v>
      </c>
      <c r="N3498">
        <v>24910</v>
      </c>
      <c r="O3498" t="s">
        <v>53</v>
      </c>
      <c r="P3498">
        <v>117</v>
      </c>
      <c r="Q3498">
        <v>364</v>
      </c>
      <c r="R3498">
        <v>13</v>
      </c>
      <c r="S3498" t="s">
        <v>30</v>
      </c>
      <c r="T3498">
        <v>51051</v>
      </c>
      <c r="U3498" t="s">
        <v>133</v>
      </c>
      <c r="V3498">
        <v>3</v>
      </c>
      <c r="W3498">
        <v>1520</v>
      </c>
      <c r="X3498">
        <v>0</v>
      </c>
      <c r="Y3498" t="s">
        <v>532</v>
      </c>
      <c r="Z3498" t="s">
        <v>533</v>
      </c>
    </row>
    <row r="3499" spans="1:26" x14ac:dyDescent="0.35">
      <c r="A3499" s="1">
        <v>44186</v>
      </c>
      <c r="B3499">
        <v>0.70502314814814815</v>
      </c>
      <c r="C3499">
        <v>2020</v>
      </c>
      <c r="D3499">
        <v>2</v>
      </c>
      <c r="E3499" t="s">
        <v>26</v>
      </c>
      <c r="F3499">
        <v>1</v>
      </c>
      <c r="G3499">
        <v>426</v>
      </c>
      <c r="H3499" t="s">
        <v>27</v>
      </c>
      <c r="I3499" s="1">
        <v>44150</v>
      </c>
      <c r="J3499" t="s">
        <v>28</v>
      </c>
      <c r="K3499" t="s">
        <v>29</v>
      </c>
      <c r="L3499">
        <v>24910</v>
      </c>
      <c r="M3499" t="s">
        <v>53</v>
      </c>
      <c r="N3499">
        <v>24910</v>
      </c>
      <c r="O3499" t="s">
        <v>53</v>
      </c>
      <c r="P3499">
        <v>117</v>
      </c>
      <c r="Q3499">
        <v>364</v>
      </c>
      <c r="R3499">
        <v>13</v>
      </c>
      <c r="S3499" t="s">
        <v>30</v>
      </c>
      <c r="T3499">
        <v>51170</v>
      </c>
      <c r="U3499" t="s">
        <v>536</v>
      </c>
      <c r="V3499">
        <v>3</v>
      </c>
      <c r="W3499">
        <v>1520</v>
      </c>
      <c r="X3499">
        <v>0</v>
      </c>
      <c r="Y3499" t="s">
        <v>532</v>
      </c>
      <c r="Z3499" t="s">
        <v>533</v>
      </c>
    </row>
    <row r="3500" spans="1:26" x14ac:dyDescent="0.35">
      <c r="A3500" s="1">
        <v>44186</v>
      </c>
      <c r="B3500">
        <v>0.70502314814814815</v>
      </c>
      <c r="C3500">
        <v>2020</v>
      </c>
      <c r="D3500">
        <v>2</v>
      </c>
      <c r="E3500" t="s">
        <v>26</v>
      </c>
      <c r="F3500">
        <v>1</v>
      </c>
      <c r="G3500">
        <v>426</v>
      </c>
      <c r="H3500" t="s">
        <v>27</v>
      </c>
      <c r="I3500" s="1">
        <v>44150</v>
      </c>
      <c r="J3500" t="s">
        <v>28</v>
      </c>
      <c r="K3500" t="s">
        <v>29</v>
      </c>
      <c r="L3500">
        <v>24910</v>
      </c>
      <c r="M3500" t="s">
        <v>53</v>
      </c>
      <c r="N3500">
        <v>24910</v>
      </c>
      <c r="O3500" t="s">
        <v>53</v>
      </c>
      <c r="P3500">
        <v>117</v>
      </c>
      <c r="Q3500">
        <v>364</v>
      </c>
      <c r="R3500">
        <v>13</v>
      </c>
      <c r="S3500" t="s">
        <v>30</v>
      </c>
      <c r="T3500">
        <v>51751</v>
      </c>
      <c r="U3500" t="s">
        <v>487</v>
      </c>
      <c r="V3500">
        <v>1</v>
      </c>
      <c r="W3500">
        <v>1520</v>
      </c>
      <c r="X3500">
        <v>0</v>
      </c>
      <c r="Y3500" t="s">
        <v>532</v>
      </c>
      <c r="Z3500" t="s">
        <v>533</v>
      </c>
    </row>
    <row r="3501" spans="1:26" x14ac:dyDescent="0.35">
      <c r="A3501" s="1">
        <v>44186</v>
      </c>
      <c r="B3501">
        <v>0.70502314814814815</v>
      </c>
      <c r="C3501">
        <v>2020</v>
      </c>
      <c r="D3501">
        <v>2</v>
      </c>
      <c r="E3501" t="s">
        <v>26</v>
      </c>
      <c r="F3501">
        <v>1</v>
      </c>
      <c r="G3501">
        <v>426</v>
      </c>
      <c r="H3501" t="s">
        <v>27</v>
      </c>
      <c r="I3501" s="1">
        <v>44150</v>
      </c>
      <c r="J3501" t="s">
        <v>28</v>
      </c>
      <c r="K3501" t="s">
        <v>29</v>
      </c>
      <c r="L3501">
        <v>24910</v>
      </c>
      <c r="M3501" t="s">
        <v>53</v>
      </c>
      <c r="N3501">
        <v>24910</v>
      </c>
      <c r="O3501" t="s">
        <v>53</v>
      </c>
      <c r="P3501">
        <v>117</v>
      </c>
      <c r="Q3501">
        <v>364</v>
      </c>
      <c r="R3501">
        <v>13</v>
      </c>
      <c r="S3501" t="s">
        <v>30</v>
      </c>
      <c r="T3501">
        <v>10123</v>
      </c>
      <c r="U3501" t="s">
        <v>147</v>
      </c>
      <c r="V3501">
        <v>2</v>
      </c>
      <c r="W3501">
        <v>1520</v>
      </c>
      <c r="X3501">
        <v>0</v>
      </c>
      <c r="Y3501" t="s">
        <v>532</v>
      </c>
      <c r="Z3501" t="s">
        <v>533</v>
      </c>
    </row>
    <row r="3502" spans="1:26" x14ac:dyDescent="0.35">
      <c r="A3502" s="1">
        <v>44186</v>
      </c>
      <c r="B3502">
        <v>0.70502314814814815</v>
      </c>
      <c r="C3502">
        <v>2020</v>
      </c>
      <c r="D3502">
        <v>2</v>
      </c>
      <c r="E3502" t="s">
        <v>26</v>
      </c>
      <c r="F3502">
        <v>1</v>
      </c>
      <c r="G3502">
        <v>426</v>
      </c>
      <c r="H3502" t="s">
        <v>27</v>
      </c>
      <c r="I3502" s="1">
        <v>44150</v>
      </c>
      <c r="J3502" t="s">
        <v>28</v>
      </c>
      <c r="K3502" t="s">
        <v>29</v>
      </c>
      <c r="L3502">
        <v>24910</v>
      </c>
      <c r="M3502" t="s">
        <v>53</v>
      </c>
      <c r="N3502">
        <v>24910</v>
      </c>
      <c r="O3502" t="s">
        <v>53</v>
      </c>
      <c r="P3502">
        <v>117</v>
      </c>
      <c r="Q3502">
        <v>364</v>
      </c>
      <c r="R3502">
        <v>13</v>
      </c>
      <c r="S3502" t="s">
        <v>30</v>
      </c>
      <c r="T3502">
        <v>10126</v>
      </c>
      <c r="U3502" t="s">
        <v>332</v>
      </c>
      <c r="V3502">
        <v>6</v>
      </c>
      <c r="W3502">
        <v>1520</v>
      </c>
      <c r="X3502">
        <v>0</v>
      </c>
      <c r="Y3502" t="s">
        <v>532</v>
      </c>
      <c r="Z3502" t="s">
        <v>533</v>
      </c>
    </row>
    <row r="3503" spans="1:26" x14ac:dyDescent="0.35">
      <c r="A3503" s="1">
        <v>44186</v>
      </c>
      <c r="B3503">
        <v>0.70502314814814815</v>
      </c>
      <c r="C3503">
        <v>2020</v>
      </c>
      <c r="D3503">
        <v>2</v>
      </c>
      <c r="E3503" t="s">
        <v>26</v>
      </c>
      <c r="F3503">
        <v>1</v>
      </c>
      <c r="G3503">
        <v>426</v>
      </c>
      <c r="H3503" t="s">
        <v>27</v>
      </c>
      <c r="I3503" s="1">
        <v>44150</v>
      </c>
      <c r="J3503" t="s">
        <v>28</v>
      </c>
      <c r="K3503" t="s">
        <v>29</v>
      </c>
      <c r="L3503">
        <v>24910</v>
      </c>
      <c r="M3503" t="s">
        <v>53</v>
      </c>
      <c r="N3503">
        <v>24910</v>
      </c>
      <c r="O3503" t="s">
        <v>53</v>
      </c>
      <c r="P3503">
        <v>117</v>
      </c>
      <c r="Q3503">
        <v>364</v>
      </c>
      <c r="R3503">
        <v>13</v>
      </c>
      <c r="S3503" t="s">
        <v>30</v>
      </c>
      <c r="T3503">
        <v>11011</v>
      </c>
      <c r="U3503" t="s">
        <v>330</v>
      </c>
      <c r="V3503">
        <v>6</v>
      </c>
      <c r="W3503">
        <v>1520</v>
      </c>
      <c r="X3503">
        <v>0</v>
      </c>
      <c r="Y3503" t="s">
        <v>532</v>
      </c>
      <c r="Z3503" t="s">
        <v>533</v>
      </c>
    </row>
    <row r="3504" spans="1:26" x14ac:dyDescent="0.35">
      <c r="A3504" s="1">
        <v>44186</v>
      </c>
      <c r="B3504">
        <v>0.70502314814814815</v>
      </c>
      <c r="C3504">
        <v>2020</v>
      </c>
      <c r="D3504">
        <v>2</v>
      </c>
      <c r="E3504" t="s">
        <v>26</v>
      </c>
      <c r="F3504">
        <v>1</v>
      </c>
      <c r="G3504">
        <v>426</v>
      </c>
      <c r="H3504" t="s">
        <v>27</v>
      </c>
      <c r="I3504" s="1">
        <v>44150</v>
      </c>
      <c r="J3504" t="s">
        <v>28</v>
      </c>
      <c r="K3504" t="s">
        <v>29</v>
      </c>
      <c r="L3504">
        <v>24910</v>
      </c>
      <c r="M3504" t="s">
        <v>53</v>
      </c>
      <c r="N3504">
        <v>24910</v>
      </c>
      <c r="O3504" t="s">
        <v>53</v>
      </c>
      <c r="P3504">
        <v>117</v>
      </c>
      <c r="Q3504">
        <v>364</v>
      </c>
      <c r="R3504">
        <v>13</v>
      </c>
      <c r="S3504" t="s">
        <v>30</v>
      </c>
      <c r="T3504">
        <v>12012</v>
      </c>
      <c r="U3504" t="s">
        <v>170</v>
      </c>
      <c r="V3504">
        <v>1</v>
      </c>
      <c r="W3504">
        <v>1520</v>
      </c>
      <c r="X3504">
        <v>0</v>
      </c>
      <c r="Y3504" t="s">
        <v>532</v>
      </c>
      <c r="Z3504" t="s">
        <v>533</v>
      </c>
    </row>
    <row r="3505" spans="1:26" x14ac:dyDescent="0.35">
      <c r="A3505" s="1">
        <v>44186</v>
      </c>
      <c r="B3505">
        <v>0.70502314814814815</v>
      </c>
      <c r="C3505">
        <v>2020</v>
      </c>
      <c r="D3505">
        <v>2</v>
      </c>
      <c r="E3505" t="s">
        <v>26</v>
      </c>
      <c r="F3505">
        <v>1</v>
      </c>
      <c r="G3505">
        <v>426</v>
      </c>
      <c r="H3505" t="s">
        <v>27</v>
      </c>
      <c r="I3505" s="1">
        <v>44150</v>
      </c>
      <c r="J3505" t="s">
        <v>28</v>
      </c>
      <c r="K3505" t="s">
        <v>29</v>
      </c>
      <c r="L3505">
        <v>24910</v>
      </c>
      <c r="M3505" t="s">
        <v>53</v>
      </c>
      <c r="N3505">
        <v>24910</v>
      </c>
      <c r="O3505" t="s">
        <v>53</v>
      </c>
      <c r="P3505">
        <v>117</v>
      </c>
      <c r="Q3505">
        <v>364</v>
      </c>
      <c r="R3505">
        <v>13</v>
      </c>
      <c r="S3505" t="s">
        <v>30</v>
      </c>
      <c r="T3505">
        <v>12112</v>
      </c>
      <c r="U3505" t="s">
        <v>546</v>
      </c>
      <c r="V3505">
        <v>1</v>
      </c>
      <c r="W3505">
        <v>1520</v>
      </c>
      <c r="X3505">
        <v>0</v>
      </c>
      <c r="Y3505" t="s">
        <v>532</v>
      </c>
      <c r="Z3505" t="s">
        <v>533</v>
      </c>
    </row>
    <row r="3506" spans="1:26" x14ac:dyDescent="0.35">
      <c r="A3506" s="1">
        <v>44186</v>
      </c>
      <c r="B3506">
        <v>0.70502314814814815</v>
      </c>
      <c r="C3506">
        <v>2020</v>
      </c>
      <c r="D3506">
        <v>2</v>
      </c>
      <c r="E3506" t="s">
        <v>26</v>
      </c>
      <c r="F3506">
        <v>1</v>
      </c>
      <c r="G3506">
        <v>426</v>
      </c>
      <c r="H3506" t="s">
        <v>27</v>
      </c>
      <c r="I3506" s="1">
        <v>44150</v>
      </c>
      <c r="J3506" t="s">
        <v>28</v>
      </c>
      <c r="K3506" t="s">
        <v>29</v>
      </c>
      <c r="L3506">
        <v>24910</v>
      </c>
      <c r="M3506" t="s">
        <v>53</v>
      </c>
      <c r="N3506">
        <v>24910</v>
      </c>
      <c r="O3506" t="s">
        <v>53</v>
      </c>
      <c r="P3506">
        <v>117</v>
      </c>
      <c r="Q3506">
        <v>364</v>
      </c>
      <c r="R3506">
        <v>13</v>
      </c>
      <c r="S3506" t="s">
        <v>30</v>
      </c>
      <c r="T3506">
        <v>12444</v>
      </c>
      <c r="U3506" t="s">
        <v>174</v>
      </c>
      <c r="V3506">
        <v>1</v>
      </c>
      <c r="W3506">
        <v>1520</v>
      </c>
      <c r="X3506">
        <v>0</v>
      </c>
      <c r="Y3506" t="s">
        <v>532</v>
      </c>
      <c r="Z3506" t="s">
        <v>533</v>
      </c>
    </row>
    <row r="3507" spans="1:26" x14ac:dyDescent="0.35">
      <c r="A3507" s="1">
        <v>44186</v>
      </c>
      <c r="B3507">
        <v>0.70502314814814815</v>
      </c>
      <c r="C3507">
        <v>2020</v>
      </c>
      <c r="D3507">
        <v>2</v>
      </c>
      <c r="E3507" t="s">
        <v>26</v>
      </c>
      <c r="F3507">
        <v>1</v>
      </c>
      <c r="G3507">
        <v>426</v>
      </c>
      <c r="H3507" t="s">
        <v>27</v>
      </c>
      <c r="I3507" s="1">
        <v>44150</v>
      </c>
      <c r="J3507" t="s">
        <v>28</v>
      </c>
      <c r="K3507" t="s">
        <v>29</v>
      </c>
      <c r="L3507">
        <v>24910</v>
      </c>
      <c r="M3507" t="s">
        <v>53</v>
      </c>
      <c r="N3507">
        <v>24910</v>
      </c>
      <c r="O3507" t="s">
        <v>53</v>
      </c>
      <c r="P3507">
        <v>117</v>
      </c>
      <c r="Q3507">
        <v>364</v>
      </c>
      <c r="R3507">
        <v>13</v>
      </c>
      <c r="S3507" t="s">
        <v>30</v>
      </c>
      <c r="T3507">
        <v>51777</v>
      </c>
      <c r="U3507" t="s">
        <v>567</v>
      </c>
      <c r="V3507">
        <v>1</v>
      </c>
      <c r="W3507">
        <v>1520</v>
      </c>
      <c r="X3507">
        <v>0</v>
      </c>
      <c r="Y3507" t="s">
        <v>532</v>
      </c>
      <c r="Z3507" t="s">
        <v>533</v>
      </c>
    </row>
    <row r="3508" spans="1:26" x14ac:dyDescent="0.35">
      <c r="A3508" s="1">
        <v>44186</v>
      </c>
      <c r="B3508">
        <v>0.70502314814814815</v>
      </c>
      <c r="C3508">
        <v>2020</v>
      </c>
      <c r="D3508">
        <v>2</v>
      </c>
      <c r="E3508" t="s">
        <v>26</v>
      </c>
      <c r="F3508">
        <v>1</v>
      </c>
      <c r="G3508">
        <v>426</v>
      </c>
      <c r="H3508" t="s">
        <v>27</v>
      </c>
      <c r="I3508" s="1">
        <v>44150</v>
      </c>
      <c r="J3508" t="s">
        <v>28</v>
      </c>
      <c r="K3508" t="s">
        <v>29</v>
      </c>
      <c r="L3508">
        <v>24910</v>
      </c>
      <c r="M3508" t="s">
        <v>53</v>
      </c>
      <c r="N3508">
        <v>24910</v>
      </c>
      <c r="O3508" t="s">
        <v>53</v>
      </c>
      <c r="P3508">
        <v>117</v>
      </c>
      <c r="Q3508">
        <v>364</v>
      </c>
      <c r="R3508">
        <v>13</v>
      </c>
      <c r="S3508" t="s">
        <v>30</v>
      </c>
      <c r="T3508">
        <v>55111</v>
      </c>
      <c r="U3508" t="s">
        <v>227</v>
      </c>
      <c r="V3508">
        <v>1</v>
      </c>
      <c r="W3508">
        <v>1520</v>
      </c>
      <c r="X3508">
        <v>0</v>
      </c>
      <c r="Y3508" t="s">
        <v>532</v>
      </c>
      <c r="Z3508" t="s">
        <v>533</v>
      </c>
    </row>
    <row r="3509" spans="1:26" x14ac:dyDescent="0.35">
      <c r="A3509" s="1">
        <v>44186</v>
      </c>
      <c r="B3509">
        <v>0.70502314814814815</v>
      </c>
      <c r="C3509">
        <v>2020</v>
      </c>
      <c r="D3509">
        <v>2</v>
      </c>
      <c r="E3509" t="s">
        <v>26</v>
      </c>
      <c r="F3509">
        <v>1</v>
      </c>
      <c r="G3509">
        <v>426</v>
      </c>
      <c r="H3509" t="s">
        <v>27</v>
      </c>
      <c r="I3509" s="1">
        <v>44150</v>
      </c>
      <c r="J3509" t="s">
        <v>28</v>
      </c>
      <c r="K3509" t="s">
        <v>29</v>
      </c>
      <c r="L3509">
        <v>24910</v>
      </c>
      <c r="M3509" t="s">
        <v>53</v>
      </c>
      <c r="N3509">
        <v>24910</v>
      </c>
      <c r="O3509" t="s">
        <v>53</v>
      </c>
      <c r="P3509">
        <v>117</v>
      </c>
      <c r="Q3509">
        <v>364</v>
      </c>
      <c r="R3509">
        <v>13</v>
      </c>
      <c r="S3509" t="s">
        <v>30</v>
      </c>
      <c r="T3509">
        <v>55122</v>
      </c>
      <c r="U3509" t="s">
        <v>258</v>
      </c>
      <c r="V3509">
        <v>32</v>
      </c>
      <c r="W3509">
        <v>1520</v>
      </c>
      <c r="X3509">
        <v>0</v>
      </c>
      <c r="Y3509" t="s">
        <v>532</v>
      </c>
      <c r="Z3509" t="s">
        <v>533</v>
      </c>
    </row>
    <row r="3510" spans="1:26" x14ac:dyDescent="0.35">
      <c r="A3510" s="1">
        <v>44186</v>
      </c>
      <c r="B3510">
        <v>0.70502314814814815</v>
      </c>
      <c r="C3510">
        <v>2020</v>
      </c>
      <c r="D3510">
        <v>2</v>
      </c>
      <c r="E3510" t="s">
        <v>26</v>
      </c>
      <c r="F3510">
        <v>1</v>
      </c>
      <c r="G3510">
        <v>426</v>
      </c>
      <c r="H3510" t="s">
        <v>27</v>
      </c>
      <c r="I3510" s="1">
        <v>44150</v>
      </c>
      <c r="J3510" t="s">
        <v>28</v>
      </c>
      <c r="K3510" t="s">
        <v>29</v>
      </c>
      <c r="L3510">
        <v>24910</v>
      </c>
      <c r="M3510" t="s">
        <v>53</v>
      </c>
      <c r="N3510">
        <v>24910</v>
      </c>
      <c r="O3510" t="s">
        <v>53</v>
      </c>
      <c r="P3510">
        <v>117</v>
      </c>
      <c r="Q3510">
        <v>364</v>
      </c>
      <c r="R3510">
        <v>13</v>
      </c>
      <c r="S3510" t="s">
        <v>30</v>
      </c>
      <c r="T3510">
        <v>55155</v>
      </c>
      <c r="U3510" t="s">
        <v>462</v>
      </c>
      <c r="V3510">
        <v>5</v>
      </c>
      <c r="W3510">
        <v>1520</v>
      </c>
      <c r="X3510">
        <v>0</v>
      </c>
      <c r="Y3510" t="s">
        <v>532</v>
      </c>
      <c r="Z3510" t="s">
        <v>533</v>
      </c>
    </row>
    <row r="3511" spans="1:26" x14ac:dyDescent="0.35">
      <c r="A3511" s="1">
        <v>44186</v>
      </c>
      <c r="B3511">
        <v>0.70502314814814815</v>
      </c>
      <c r="C3511">
        <v>2020</v>
      </c>
      <c r="D3511">
        <v>2</v>
      </c>
      <c r="E3511" t="s">
        <v>26</v>
      </c>
      <c r="F3511">
        <v>1</v>
      </c>
      <c r="G3511">
        <v>426</v>
      </c>
      <c r="H3511" t="s">
        <v>27</v>
      </c>
      <c r="I3511" s="1">
        <v>44150</v>
      </c>
      <c r="J3511" t="s">
        <v>28</v>
      </c>
      <c r="K3511" t="s">
        <v>29</v>
      </c>
      <c r="L3511">
        <v>24910</v>
      </c>
      <c r="M3511" t="s">
        <v>53</v>
      </c>
      <c r="N3511">
        <v>24910</v>
      </c>
      <c r="O3511" t="s">
        <v>53</v>
      </c>
      <c r="P3511">
        <v>117</v>
      </c>
      <c r="Q3511">
        <v>364</v>
      </c>
      <c r="R3511">
        <v>13</v>
      </c>
      <c r="S3511" t="s">
        <v>30</v>
      </c>
      <c r="T3511">
        <v>55444</v>
      </c>
      <c r="U3511" t="s">
        <v>210</v>
      </c>
      <c r="V3511">
        <v>3</v>
      </c>
      <c r="W3511">
        <v>1520</v>
      </c>
      <c r="X3511">
        <v>0</v>
      </c>
      <c r="Y3511" t="s">
        <v>532</v>
      </c>
      <c r="Z3511" t="s">
        <v>533</v>
      </c>
    </row>
    <row r="3512" spans="1:26" x14ac:dyDescent="0.35">
      <c r="A3512" s="1">
        <v>44186</v>
      </c>
      <c r="B3512">
        <v>0.70502314814814815</v>
      </c>
      <c r="C3512">
        <v>2020</v>
      </c>
      <c r="D3512">
        <v>2</v>
      </c>
      <c r="E3512" t="s">
        <v>26</v>
      </c>
      <c r="F3512">
        <v>1</v>
      </c>
      <c r="G3512">
        <v>426</v>
      </c>
      <c r="H3512" t="s">
        <v>27</v>
      </c>
      <c r="I3512" s="1">
        <v>44150</v>
      </c>
      <c r="J3512" t="s">
        <v>28</v>
      </c>
      <c r="K3512" t="s">
        <v>29</v>
      </c>
      <c r="L3512">
        <v>24910</v>
      </c>
      <c r="M3512" t="s">
        <v>53</v>
      </c>
      <c r="N3512">
        <v>24910</v>
      </c>
      <c r="O3512" t="s">
        <v>53</v>
      </c>
      <c r="P3512">
        <v>117</v>
      </c>
      <c r="Q3512">
        <v>364</v>
      </c>
      <c r="R3512">
        <v>13</v>
      </c>
      <c r="S3512" t="s">
        <v>30</v>
      </c>
      <c r="T3512">
        <v>55555</v>
      </c>
      <c r="U3512" t="s">
        <v>211</v>
      </c>
      <c r="V3512">
        <v>4</v>
      </c>
      <c r="W3512">
        <v>1520</v>
      </c>
      <c r="X3512">
        <v>0</v>
      </c>
      <c r="Y3512" t="s">
        <v>532</v>
      </c>
      <c r="Z3512" t="s">
        <v>533</v>
      </c>
    </row>
    <row r="3513" spans="1:26" x14ac:dyDescent="0.35">
      <c r="A3513" s="1">
        <v>44186</v>
      </c>
      <c r="B3513">
        <v>0.70502314814814815</v>
      </c>
      <c r="C3513">
        <v>2020</v>
      </c>
      <c r="D3513">
        <v>2</v>
      </c>
      <c r="E3513" t="s">
        <v>26</v>
      </c>
      <c r="F3513">
        <v>1</v>
      </c>
      <c r="G3513">
        <v>426</v>
      </c>
      <c r="H3513" t="s">
        <v>27</v>
      </c>
      <c r="I3513" s="1">
        <v>44150</v>
      </c>
      <c r="J3513" t="s">
        <v>28</v>
      </c>
      <c r="K3513" t="s">
        <v>29</v>
      </c>
      <c r="L3513">
        <v>24910</v>
      </c>
      <c r="M3513" t="s">
        <v>53</v>
      </c>
      <c r="N3513">
        <v>24910</v>
      </c>
      <c r="O3513" t="s">
        <v>53</v>
      </c>
      <c r="P3513">
        <v>117</v>
      </c>
      <c r="Q3513">
        <v>364</v>
      </c>
      <c r="R3513">
        <v>13</v>
      </c>
      <c r="S3513" t="s">
        <v>30</v>
      </c>
      <c r="T3513">
        <v>55655</v>
      </c>
      <c r="U3513" t="s">
        <v>212</v>
      </c>
      <c r="V3513">
        <v>3</v>
      </c>
      <c r="W3513">
        <v>1520</v>
      </c>
      <c r="X3513">
        <v>0</v>
      </c>
      <c r="Y3513" t="s">
        <v>532</v>
      </c>
      <c r="Z3513" t="s">
        <v>533</v>
      </c>
    </row>
    <row r="3514" spans="1:26" x14ac:dyDescent="0.35">
      <c r="A3514" s="1">
        <v>44186</v>
      </c>
      <c r="B3514">
        <v>0.70502314814814815</v>
      </c>
      <c r="C3514">
        <v>2020</v>
      </c>
      <c r="D3514">
        <v>2</v>
      </c>
      <c r="E3514" t="s">
        <v>26</v>
      </c>
      <c r="F3514">
        <v>1</v>
      </c>
      <c r="G3514">
        <v>426</v>
      </c>
      <c r="H3514" t="s">
        <v>27</v>
      </c>
      <c r="I3514" s="1">
        <v>44150</v>
      </c>
      <c r="J3514" t="s">
        <v>28</v>
      </c>
      <c r="K3514" t="s">
        <v>29</v>
      </c>
      <c r="L3514">
        <v>24910</v>
      </c>
      <c r="M3514" t="s">
        <v>53</v>
      </c>
      <c r="N3514">
        <v>24910</v>
      </c>
      <c r="O3514" t="s">
        <v>53</v>
      </c>
      <c r="P3514">
        <v>117</v>
      </c>
      <c r="Q3514">
        <v>364</v>
      </c>
      <c r="R3514">
        <v>13</v>
      </c>
      <c r="S3514" t="s">
        <v>30</v>
      </c>
      <c r="T3514">
        <v>55678</v>
      </c>
      <c r="U3514" t="s">
        <v>261</v>
      </c>
      <c r="V3514">
        <v>2</v>
      </c>
      <c r="W3514">
        <v>1520</v>
      </c>
      <c r="X3514">
        <v>0</v>
      </c>
      <c r="Y3514" t="s">
        <v>532</v>
      </c>
      <c r="Z3514" t="s">
        <v>533</v>
      </c>
    </row>
    <row r="3515" spans="1:26" x14ac:dyDescent="0.35">
      <c r="A3515" s="1">
        <v>44186</v>
      </c>
      <c r="B3515">
        <v>0.70502314814814815</v>
      </c>
      <c r="C3515">
        <v>2020</v>
      </c>
      <c r="D3515">
        <v>2</v>
      </c>
      <c r="E3515" t="s">
        <v>26</v>
      </c>
      <c r="F3515">
        <v>1</v>
      </c>
      <c r="G3515">
        <v>426</v>
      </c>
      <c r="H3515" t="s">
        <v>27</v>
      </c>
      <c r="I3515" s="1">
        <v>44150</v>
      </c>
      <c r="J3515" t="s">
        <v>28</v>
      </c>
      <c r="K3515" t="s">
        <v>29</v>
      </c>
      <c r="L3515">
        <v>24910</v>
      </c>
      <c r="M3515" t="s">
        <v>53</v>
      </c>
      <c r="N3515">
        <v>24910</v>
      </c>
      <c r="O3515" t="s">
        <v>53</v>
      </c>
      <c r="P3515">
        <v>117</v>
      </c>
      <c r="Q3515">
        <v>364</v>
      </c>
      <c r="R3515">
        <v>13</v>
      </c>
      <c r="S3515" t="s">
        <v>30</v>
      </c>
      <c r="T3515">
        <v>55777</v>
      </c>
      <c r="U3515" t="s">
        <v>250</v>
      </c>
      <c r="V3515">
        <v>1</v>
      </c>
      <c r="W3515">
        <v>1520</v>
      </c>
      <c r="X3515">
        <v>0</v>
      </c>
      <c r="Y3515" t="s">
        <v>532</v>
      </c>
      <c r="Z3515" t="s">
        <v>533</v>
      </c>
    </row>
    <row r="3516" spans="1:26" x14ac:dyDescent="0.35">
      <c r="A3516" s="1">
        <v>44186</v>
      </c>
      <c r="B3516">
        <v>0.70502314814814815</v>
      </c>
      <c r="C3516">
        <v>2020</v>
      </c>
      <c r="D3516">
        <v>2</v>
      </c>
      <c r="E3516" t="s">
        <v>26</v>
      </c>
      <c r="F3516">
        <v>1</v>
      </c>
      <c r="G3516">
        <v>426</v>
      </c>
      <c r="H3516" t="s">
        <v>27</v>
      </c>
      <c r="I3516" s="1">
        <v>44150</v>
      </c>
      <c r="J3516" t="s">
        <v>28</v>
      </c>
      <c r="K3516" t="s">
        <v>29</v>
      </c>
      <c r="L3516">
        <v>24910</v>
      </c>
      <c r="M3516" t="s">
        <v>53</v>
      </c>
      <c r="N3516">
        <v>24910</v>
      </c>
      <c r="O3516" t="s">
        <v>53</v>
      </c>
      <c r="P3516">
        <v>117</v>
      </c>
      <c r="Q3516">
        <v>364</v>
      </c>
      <c r="R3516">
        <v>13</v>
      </c>
      <c r="S3516" t="s">
        <v>30</v>
      </c>
      <c r="T3516">
        <v>65000</v>
      </c>
      <c r="U3516" t="s">
        <v>98</v>
      </c>
      <c r="V3516">
        <v>1</v>
      </c>
      <c r="W3516">
        <v>1520</v>
      </c>
      <c r="X3516">
        <v>0</v>
      </c>
      <c r="Y3516" t="s">
        <v>532</v>
      </c>
      <c r="Z3516" t="s">
        <v>533</v>
      </c>
    </row>
    <row r="3517" spans="1:26" x14ac:dyDescent="0.35">
      <c r="A3517" s="1">
        <v>44186</v>
      </c>
      <c r="B3517">
        <v>0.70502314814814815</v>
      </c>
      <c r="C3517">
        <v>2020</v>
      </c>
      <c r="D3517">
        <v>2</v>
      </c>
      <c r="E3517" t="s">
        <v>26</v>
      </c>
      <c r="F3517">
        <v>1</v>
      </c>
      <c r="G3517">
        <v>426</v>
      </c>
      <c r="H3517" t="s">
        <v>27</v>
      </c>
      <c r="I3517" s="1">
        <v>44150</v>
      </c>
      <c r="J3517" t="s">
        <v>28</v>
      </c>
      <c r="K3517" t="s">
        <v>29</v>
      </c>
      <c r="L3517">
        <v>24910</v>
      </c>
      <c r="M3517" t="s">
        <v>53</v>
      </c>
      <c r="N3517">
        <v>24910</v>
      </c>
      <c r="O3517" t="s">
        <v>53</v>
      </c>
      <c r="P3517">
        <v>117</v>
      </c>
      <c r="Q3517">
        <v>364</v>
      </c>
      <c r="R3517">
        <v>13</v>
      </c>
      <c r="S3517" t="s">
        <v>30</v>
      </c>
      <c r="T3517">
        <v>65650</v>
      </c>
      <c r="U3517" t="s">
        <v>230</v>
      </c>
      <c r="V3517">
        <v>1</v>
      </c>
      <c r="W3517">
        <v>1520</v>
      </c>
      <c r="X3517">
        <v>0</v>
      </c>
      <c r="Y3517" t="s">
        <v>532</v>
      </c>
      <c r="Z3517" t="s">
        <v>533</v>
      </c>
    </row>
    <row r="3518" spans="1:26" x14ac:dyDescent="0.35">
      <c r="A3518" s="1">
        <v>44186</v>
      </c>
      <c r="B3518">
        <v>0.70502314814814815</v>
      </c>
      <c r="C3518">
        <v>2020</v>
      </c>
      <c r="D3518">
        <v>2</v>
      </c>
      <c r="E3518" t="s">
        <v>26</v>
      </c>
      <c r="F3518">
        <v>1</v>
      </c>
      <c r="G3518">
        <v>426</v>
      </c>
      <c r="H3518" t="s">
        <v>27</v>
      </c>
      <c r="I3518" s="1">
        <v>44150</v>
      </c>
      <c r="J3518" t="s">
        <v>28</v>
      </c>
      <c r="K3518" t="s">
        <v>29</v>
      </c>
      <c r="L3518">
        <v>24910</v>
      </c>
      <c r="M3518" t="s">
        <v>53</v>
      </c>
      <c r="N3518">
        <v>24910</v>
      </c>
      <c r="O3518" t="s">
        <v>53</v>
      </c>
      <c r="P3518">
        <v>117</v>
      </c>
      <c r="Q3518">
        <v>364</v>
      </c>
      <c r="R3518">
        <v>13</v>
      </c>
      <c r="S3518" t="s">
        <v>30</v>
      </c>
      <c r="T3518">
        <v>65888</v>
      </c>
      <c r="U3518" t="s">
        <v>106</v>
      </c>
      <c r="V3518">
        <v>2</v>
      </c>
      <c r="W3518">
        <v>1520</v>
      </c>
      <c r="X3518">
        <v>0</v>
      </c>
      <c r="Y3518" t="s">
        <v>532</v>
      </c>
      <c r="Z3518" t="s">
        <v>533</v>
      </c>
    </row>
    <row r="3519" spans="1:26" x14ac:dyDescent="0.35">
      <c r="A3519" s="1">
        <v>44186</v>
      </c>
      <c r="B3519">
        <v>0.70502314814814815</v>
      </c>
      <c r="C3519">
        <v>2020</v>
      </c>
      <c r="D3519">
        <v>2</v>
      </c>
      <c r="E3519" t="s">
        <v>26</v>
      </c>
      <c r="F3519">
        <v>1</v>
      </c>
      <c r="G3519">
        <v>426</v>
      </c>
      <c r="H3519" t="s">
        <v>27</v>
      </c>
      <c r="I3519" s="1">
        <v>44150</v>
      </c>
      <c r="J3519" t="s">
        <v>28</v>
      </c>
      <c r="K3519" t="s">
        <v>29</v>
      </c>
      <c r="L3519">
        <v>24910</v>
      </c>
      <c r="M3519" t="s">
        <v>53</v>
      </c>
      <c r="N3519">
        <v>24910</v>
      </c>
      <c r="O3519" t="s">
        <v>53</v>
      </c>
      <c r="P3519">
        <v>117</v>
      </c>
      <c r="Q3519">
        <v>364</v>
      </c>
      <c r="R3519">
        <v>13</v>
      </c>
      <c r="S3519" t="s">
        <v>30</v>
      </c>
      <c r="T3519">
        <v>70100</v>
      </c>
      <c r="U3519" t="s">
        <v>538</v>
      </c>
      <c r="V3519">
        <v>11</v>
      </c>
      <c r="W3519">
        <v>1520</v>
      </c>
      <c r="X3519">
        <v>0</v>
      </c>
      <c r="Y3519" t="s">
        <v>532</v>
      </c>
      <c r="Z3519" t="s">
        <v>533</v>
      </c>
    </row>
    <row r="3520" spans="1:26" x14ac:dyDescent="0.35">
      <c r="A3520" s="1">
        <v>44186</v>
      </c>
      <c r="B3520">
        <v>0.70502314814814815</v>
      </c>
      <c r="C3520">
        <v>2020</v>
      </c>
      <c r="D3520">
        <v>2</v>
      </c>
      <c r="E3520" t="s">
        <v>26</v>
      </c>
      <c r="F3520">
        <v>1</v>
      </c>
      <c r="G3520">
        <v>426</v>
      </c>
      <c r="H3520" t="s">
        <v>27</v>
      </c>
      <c r="I3520" s="1">
        <v>44150</v>
      </c>
      <c r="J3520" t="s">
        <v>28</v>
      </c>
      <c r="K3520" t="s">
        <v>29</v>
      </c>
      <c r="L3520">
        <v>24910</v>
      </c>
      <c r="M3520" t="s">
        <v>53</v>
      </c>
      <c r="N3520">
        <v>24910</v>
      </c>
      <c r="O3520" t="s">
        <v>53</v>
      </c>
      <c r="P3520">
        <v>117</v>
      </c>
      <c r="Q3520">
        <v>364</v>
      </c>
      <c r="R3520">
        <v>13</v>
      </c>
      <c r="S3520" t="s">
        <v>30</v>
      </c>
      <c r="T3520">
        <v>77123</v>
      </c>
      <c r="U3520" t="s">
        <v>113</v>
      </c>
      <c r="V3520">
        <v>1</v>
      </c>
      <c r="W3520">
        <v>1520</v>
      </c>
      <c r="X3520">
        <v>0</v>
      </c>
      <c r="Y3520" t="s">
        <v>532</v>
      </c>
      <c r="Z3520" t="s">
        <v>533</v>
      </c>
    </row>
    <row r="3521" spans="1:26" x14ac:dyDescent="0.35">
      <c r="A3521" s="1">
        <v>44186</v>
      </c>
      <c r="B3521">
        <v>0.70502314814814815</v>
      </c>
      <c r="C3521">
        <v>2020</v>
      </c>
      <c r="D3521">
        <v>2</v>
      </c>
      <c r="E3521" t="s">
        <v>26</v>
      </c>
      <c r="F3521">
        <v>1</v>
      </c>
      <c r="G3521">
        <v>426</v>
      </c>
      <c r="H3521" t="s">
        <v>27</v>
      </c>
      <c r="I3521" s="1">
        <v>44150</v>
      </c>
      <c r="J3521" t="s">
        <v>28</v>
      </c>
      <c r="K3521" t="s">
        <v>29</v>
      </c>
      <c r="L3521">
        <v>24910</v>
      </c>
      <c r="M3521" t="s">
        <v>53</v>
      </c>
      <c r="N3521">
        <v>24910</v>
      </c>
      <c r="O3521" t="s">
        <v>53</v>
      </c>
      <c r="P3521">
        <v>117</v>
      </c>
      <c r="Q3521">
        <v>364</v>
      </c>
      <c r="R3521">
        <v>13</v>
      </c>
      <c r="S3521" t="s">
        <v>30</v>
      </c>
      <c r="T3521">
        <v>77555</v>
      </c>
      <c r="U3521" t="s">
        <v>116</v>
      </c>
      <c r="V3521">
        <v>5</v>
      </c>
      <c r="W3521">
        <v>1520</v>
      </c>
      <c r="X3521">
        <v>0</v>
      </c>
      <c r="Y3521" t="s">
        <v>532</v>
      </c>
      <c r="Z3521" t="s">
        <v>533</v>
      </c>
    </row>
    <row r="3522" spans="1:26" x14ac:dyDescent="0.35">
      <c r="A3522" s="1">
        <v>44186</v>
      </c>
      <c r="B3522">
        <v>0.70502314814814815</v>
      </c>
      <c r="C3522">
        <v>2020</v>
      </c>
      <c r="D3522">
        <v>2</v>
      </c>
      <c r="E3522" t="s">
        <v>26</v>
      </c>
      <c r="F3522">
        <v>1</v>
      </c>
      <c r="G3522">
        <v>426</v>
      </c>
      <c r="H3522" t="s">
        <v>27</v>
      </c>
      <c r="I3522" s="1">
        <v>44150</v>
      </c>
      <c r="J3522" t="s">
        <v>28</v>
      </c>
      <c r="K3522" t="s">
        <v>29</v>
      </c>
      <c r="L3522">
        <v>24910</v>
      </c>
      <c r="M3522" t="s">
        <v>53</v>
      </c>
      <c r="N3522">
        <v>24910</v>
      </c>
      <c r="O3522" t="s">
        <v>53</v>
      </c>
      <c r="P3522">
        <v>117</v>
      </c>
      <c r="Q3522">
        <v>364</v>
      </c>
      <c r="R3522">
        <v>13</v>
      </c>
      <c r="S3522" t="s">
        <v>30</v>
      </c>
      <c r="T3522">
        <v>77654</v>
      </c>
      <c r="U3522" t="s">
        <v>289</v>
      </c>
      <c r="V3522">
        <v>1</v>
      </c>
      <c r="W3522">
        <v>1520</v>
      </c>
      <c r="X3522">
        <v>0</v>
      </c>
      <c r="Y3522" t="s">
        <v>532</v>
      </c>
      <c r="Z3522" t="s">
        <v>533</v>
      </c>
    </row>
    <row r="3523" spans="1:26" x14ac:dyDescent="0.35">
      <c r="A3523" s="1">
        <v>44186</v>
      </c>
      <c r="B3523">
        <v>0.70502314814814815</v>
      </c>
      <c r="C3523">
        <v>2020</v>
      </c>
      <c r="D3523">
        <v>2</v>
      </c>
      <c r="E3523" t="s">
        <v>26</v>
      </c>
      <c r="F3523">
        <v>1</v>
      </c>
      <c r="G3523">
        <v>426</v>
      </c>
      <c r="H3523" t="s">
        <v>27</v>
      </c>
      <c r="I3523" s="1">
        <v>44150</v>
      </c>
      <c r="J3523" t="s">
        <v>28</v>
      </c>
      <c r="K3523" t="s">
        <v>29</v>
      </c>
      <c r="L3523">
        <v>24910</v>
      </c>
      <c r="M3523" t="s">
        <v>53</v>
      </c>
      <c r="N3523">
        <v>24910</v>
      </c>
      <c r="O3523" t="s">
        <v>53</v>
      </c>
      <c r="P3523">
        <v>117</v>
      </c>
      <c r="Q3523">
        <v>364</v>
      </c>
      <c r="R3523">
        <v>13</v>
      </c>
      <c r="S3523" t="s">
        <v>30</v>
      </c>
      <c r="T3523">
        <v>77888</v>
      </c>
      <c r="U3523" t="s">
        <v>568</v>
      </c>
      <c r="V3523">
        <v>1</v>
      </c>
      <c r="W3523">
        <v>1520</v>
      </c>
      <c r="X3523">
        <v>0</v>
      </c>
      <c r="Y3523" t="s">
        <v>532</v>
      </c>
      <c r="Z3523" t="s">
        <v>533</v>
      </c>
    </row>
    <row r="3524" spans="1:26" x14ac:dyDescent="0.35">
      <c r="A3524" s="1">
        <v>44186</v>
      </c>
      <c r="B3524">
        <v>0.70502314814814815</v>
      </c>
      <c r="C3524">
        <v>2020</v>
      </c>
      <c r="D3524">
        <v>2</v>
      </c>
      <c r="E3524" t="s">
        <v>26</v>
      </c>
      <c r="F3524">
        <v>1</v>
      </c>
      <c r="G3524">
        <v>426</v>
      </c>
      <c r="H3524" t="s">
        <v>27</v>
      </c>
      <c r="I3524" s="1">
        <v>44150</v>
      </c>
      <c r="J3524" t="s">
        <v>28</v>
      </c>
      <c r="K3524" t="s">
        <v>29</v>
      </c>
      <c r="L3524">
        <v>24910</v>
      </c>
      <c r="M3524" t="s">
        <v>53</v>
      </c>
      <c r="N3524">
        <v>24910</v>
      </c>
      <c r="O3524" t="s">
        <v>53</v>
      </c>
      <c r="P3524">
        <v>117</v>
      </c>
      <c r="Q3524">
        <v>364</v>
      </c>
      <c r="R3524">
        <v>13</v>
      </c>
      <c r="S3524" t="s">
        <v>30</v>
      </c>
      <c r="T3524">
        <v>77999</v>
      </c>
      <c r="U3524" t="s">
        <v>477</v>
      </c>
      <c r="V3524">
        <v>31</v>
      </c>
      <c r="W3524">
        <v>1520</v>
      </c>
      <c r="X3524">
        <v>0</v>
      </c>
      <c r="Y3524" t="s">
        <v>532</v>
      </c>
      <c r="Z3524" t="s">
        <v>533</v>
      </c>
    </row>
    <row r="3525" spans="1:26" x14ac:dyDescent="0.35">
      <c r="A3525" s="1">
        <v>44186</v>
      </c>
      <c r="B3525">
        <v>0.70502314814814815</v>
      </c>
      <c r="C3525">
        <v>2020</v>
      </c>
      <c r="D3525">
        <v>2</v>
      </c>
      <c r="E3525" t="s">
        <v>26</v>
      </c>
      <c r="F3525">
        <v>1</v>
      </c>
      <c r="G3525">
        <v>426</v>
      </c>
      <c r="H3525" t="s">
        <v>27</v>
      </c>
      <c r="I3525" s="1">
        <v>44150</v>
      </c>
      <c r="J3525" t="s">
        <v>28</v>
      </c>
      <c r="K3525" t="s">
        <v>29</v>
      </c>
      <c r="L3525">
        <v>24910</v>
      </c>
      <c r="M3525" t="s">
        <v>53</v>
      </c>
      <c r="N3525">
        <v>24910</v>
      </c>
      <c r="O3525" t="s">
        <v>53</v>
      </c>
      <c r="P3525">
        <v>117</v>
      </c>
      <c r="Q3525">
        <v>364</v>
      </c>
      <c r="R3525">
        <v>13</v>
      </c>
      <c r="S3525" t="s">
        <v>30</v>
      </c>
      <c r="T3525">
        <v>90190</v>
      </c>
      <c r="U3525" t="s">
        <v>447</v>
      </c>
      <c r="V3525">
        <v>12</v>
      </c>
      <c r="W3525">
        <v>1520</v>
      </c>
      <c r="X3525">
        <v>0</v>
      </c>
      <c r="Y3525" t="s">
        <v>532</v>
      </c>
      <c r="Z3525" t="s">
        <v>533</v>
      </c>
    </row>
    <row r="3526" spans="1:26" x14ac:dyDescent="0.35">
      <c r="A3526" s="1">
        <v>44186</v>
      </c>
      <c r="B3526">
        <v>0.70502314814814815</v>
      </c>
      <c r="C3526">
        <v>2020</v>
      </c>
      <c r="D3526">
        <v>2</v>
      </c>
      <c r="E3526" t="s">
        <v>26</v>
      </c>
      <c r="F3526">
        <v>1</v>
      </c>
      <c r="G3526">
        <v>426</v>
      </c>
      <c r="H3526" t="s">
        <v>27</v>
      </c>
      <c r="I3526" s="1">
        <v>44150</v>
      </c>
      <c r="J3526" t="s">
        <v>28</v>
      </c>
      <c r="K3526" t="s">
        <v>29</v>
      </c>
      <c r="L3526">
        <v>24910</v>
      </c>
      <c r="M3526" t="s">
        <v>53</v>
      </c>
      <c r="N3526">
        <v>24910</v>
      </c>
      <c r="O3526" t="s">
        <v>53</v>
      </c>
      <c r="P3526">
        <v>117</v>
      </c>
      <c r="Q3526">
        <v>364</v>
      </c>
      <c r="R3526">
        <v>13</v>
      </c>
      <c r="S3526" t="s">
        <v>30</v>
      </c>
      <c r="T3526">
        <v>95</v>
      </c>
      <c r="U3526" t="s">
        <v>31</v>
      </c>
      <c r="V3526">
        <v>19</v>
      </c>
      <c r="W3526">
        <v>1520</v>
      </c>
      <c r="X3526">
        <v>0</v>
      </c>
      <c r="Y3526" t="s">
        <v>532</v>
      </c>
      <c r="Z3526" t="s">
        <v>533</v>
      </c>
    </row>
    <row r="3527" spans="1:26" x14ac:dyDescent="0.35">
      <c r="A3527" s="1">
        <v>44186</v>
      </c>
      <c r="B3527">
        <v>0.70502314814814815</v>
      </c>
      <c r="C3527">
        <v>2020</v>
      </c>
      <c r="D3527">
        <v>2</v>
      </c>
      <c r="E3527" t="s">
        <v>26</v>
      </c>
      <c r="F3527">
        <v>1</v>
      </c>
      <c r="G3527">
        <v>426</v>
      </c>
      <c r="H3527" t="s">
        <v>27</v>
      </c>
      <c r="I3527" s="1">
        <v>44150</v>
      </c>
      <c r="J3527" t="s">
        <v>28</v>
      </c>
      <c r="K3527" t="s">
        <v>29</v>
      </c>
      <c r="L3527">
        <v>24910</v>
      </c>
      <c r="M3527" t="s">
        <v>53</v>
      </c>
      <c r="N3527">
        <v>24910</v>
      </c>
      <c r="O3527" t="s">
        <v>53</v>
      </c>
      <c r="P3527">
        <v>117</v>
      </c>
      <c r="Q3527">
        <v>364</v>
      </c>
      <c r="R3527">
        <v>13</v>
      </c>
      <c r="S3527" t="s">
        <v>30</v>
      </c>
      <c r="T3527">
        <v>96</v>
      </c>
      <c r="U3527" t="s">
        <v>32</v>
      </c>
      <c r="V3527">
        <v>28</v>
      </c>
      <c r="W3527">
        <v>1520</v>
      </c>
      <c r="X3527">
        <v>0</v>
      </c>
      <c r="Y3527" t="s">
        <v>532</v>
      </c>
      <c r="Z3527" t="s">
        <v>533</v>
      </c>
    </row>
    <row r="3528" spans="1:26" x14ac:dyDescent="0.35">
      <c r="A3528" s="1">
        <v>44186</v>
      </c>
      <c r="B3528">
        <v>0.70502314814814815</v>
      </c>
      <c r="C3528">
        <v>2020</v>
      </c>
      <c r="D3528">
        <v>2</v>
      </c>
      <c r="E3528" t="s">
        <v>26</v>
      </c>
      <c r="F3528">
        <v>1</v>
      </c>
      <c r="G3528">
        <v>426</v>
      </c>
      <c r="H3528" t="s">
        <v>27</v>
      </c>
      <c r="I3528" s="1">
        <v>44150</v>
      </c>
      <c r="J3528" t="s">
        <v>28</v>
      </c>
      <c r="K3528" t="s">
        <v>29</v>
      </c>
      <c r="L3528">
        <v>24910</v>
      </c>
      <c r="M3528" t="s">
        <v>53</v>
      </c>
      <c r="N3528">
        <v>24910</v>
      </c>
      <c r="O3528" t="s">
        <v>53</v>
      </c>
      <c r="P3528">
        <v>117</v>
      </c>
      <c r="Q3528">
        <v>364</v>
      </c>
      <c r="R3528">
        <v>11</v>
      </c>
      <c r="S3528" t="s">
        <v>33</v>
      </c>
      <c r="T3528">
        <v>12</v>
      </c>
      <c r="U3528" t="s">
        <v>122</v>
      </c>
      <c r="V3528">
        <v>5</v>
      </c>
      <c r="W3528">
        <v>1520</v>
      </c>
      <c r="X3528">
        <v>0</v>
      </c>
      <c r="Y3528" t="s">
        <v>532</v>
      </c>
      <c r="Z3528" t="s">
        <v>533</v>
      </c>
    </row>
    <row r="3529" spans="1:26" x14ac:dyDescent="0.35">
      <c r="A3529" s="1">
        <v>44186</v>
      </c>
      <c r="B3529">
        <v>0.70502314814814815</v>
      </c>
      <c r="C3529">
        <v>2020</v>
      </c>
      <c r="D3529">
        <v>2</v>
      </c>
      <c r="E3529" t="s">
        <v>26</v>
      </c>
      <c r="F3529">
        <v>1</v>
      </c>
      <c r="G3529">
        <v>426</v>
      </c>
      <c r="H3529" t="s">
        <v>27</v>
      </c>
      <c r="I3529" s="1">
        <v>44150</v>
      </c>
      <c r="J3529" t="s">
        <v>28</v>
      </c>
      <c r="K3529" t="s">
        <v>29</v>
      </c>
      <c r="L3529">
        <v>24910</v>
      </c>
      <c r="M3529" t="s">
        <v>53</v>
      </c>
      <c r="N3529">
        <v>24910</v>
      </c>
      <c r="O3529" t="s">
        <v>53</v>
      </c>
      <c r="P3529">
        <v>117</v>
      </c>
      <c r="Q3529">
        <v>364</v>
      </c>
      <c r="R3529">
        <v>11</v>
      </c>
      <c r="S3529" t="s">
        <v>33</v>
      </c>
      <c r="T3529">
        <v>15</v>
      </c>
      <c r="U3529" t="s">
        <v>123</v>
      </c>
      <c r="V3529">
        <v>10</v>
      </c>
      <c r="W3529">
        <v>1520</v>
      </c>
      <c r="X3529">
        <v>0</v>
      </c>
      <c r="Y3529" t="s">
        <v>532</v>
      </c>
      <c r="Z3529" t="s">
        <v>533</v>
      </c>
    </row>
    <row r="3530" spans="1:26" x14ac:dyDescent="0.35">
      <c r="A3530" s="1">
        <v>44186</v>
      </c>
      <c r="B3530">
        <v>0.70502314814814815</v>
      </c>
      <c r="C3530">
        <v>2020</v>
      </c>
      <c r="D3530">
        <v>2</v>
      </c>
      <c r="E3530" t="s">
        <v>26</v>
      </c>
      <c r="F3530">
        <v>1</v>
      </c>
      <c r="G3530">
        <v>426</v>
      </c>
      <c r="H3530" t="s">
        <v>27</v>
      </c>
      <c r="I3530" s="1">
        <v>44150</v>
      </c>
      <c r="J3530" t="s">
        <v>28</v>
      </c>
      <c r="K3530" t="s">
        <v>29</v>
      </c>
      <c r="L3530">
        <v>24910</v>
      </c>
      <c r="M3530" t="s">
        <v>53</v>
      </c>
      <c r="N3530">
        <v>24910</v>
      </c>
      <c r="O3530" t="s">
        <v>53</v>
      </c>
      <c r="P3530">
        <v>117</v>
      </c>
      <c r="Q3530">
        <v>364</v>
      </c>
      <c r="R3530">
        <v>11</v>
      </c>
      <c r="S3530" t="s">
        <v>33</v>
      </c>
      <c r="T3530">
        <v>17</v>
      </c>
      <c r="U3530" t="s">
        <v>124</v>
      </c>
      <c r="V3530">
        <v>4</v>
      </c>
      <c r="W3530">
        <v>1520</v>
      </c>
      <c r="X3530">
        <v>0</v>
      </c>
      <c r="Y3530" t="s">
        <v>532</v>
      </c>
      <c r="Z3530" t="s">
        <v>533</v>
      </c>
    </row>
    <row r="3531" spans="1:26" x14ac:dyDescent="0.35">
      <c r="A3531" s="1">
        <v>44186</v>
      </c>
      <c r="B3531">
        <v>0.70502314814814815</v>
      </c>
      <c r="C3531">
        <v>2020</v>
      </c>
      <c r="D3531">
        <v>2</v>
      </c>
      <c r="E3531" t="s">
        <v>26</v>
      </c>
      <c r="F3531">
        <v>1</v>
      </c>
      <c r="G3531">
        <v>426</v>
      </c>
      <c r="H3531" t="s">
        <v>27</v>
      </c>
      <c r="I3531" s="1">
        <v>44150</v>
      </c>
      <c r="J3531" t="s">
        <v>28</v>
      </c>
      <c r="K3531" t="s">
        <v>29</v>
      </c>
      <c r="L3531">
        <v>24910</v>
      </c>
      <c r="M3531" t="s">
        <v>53</v>
      </c>
      <c r="N3531">
        <v>24910</v>
      </c>
      <c r="O3531" t="s">
        <v>53</v>
      </c>
      <c r="P3531">
        <v>117</v>
      </c>
      <c r="Q3531">
        <v>364</v>
      </c>
      <c r="R3531">
        <v>11</v>
      </c>
      <c r="S3531" t="s">
        <v>33</v>
      </c>
      <c r="T3531">
        <v>18</v>
      </c>
      <c r="U3531" t="s">
        <v>138</v>
      </c>
      <c r="V3531">
        <v>1</v>
      </c>
      <c r="W3531">
        <v>1520</v>
      </c>
      <c r="X3531">
        <v>0</v>
      </c>
      <c r="Y3531" t="s">
        <v>532</v>
      </c>
      <c r="Z3531" t="s">
        <v>533</v>
      </c>
    </row>
    <row r="3532" spans="1:26" x14ac:dyDescent="0.35">
      <c r="A3532" s="1">
        <v>44186</v>
      </c>
      <c r="B3532">
        <v>0.70502314814814815</v>
      </c>
      <c r="C3532">
        <v>2020</v>
      </c>
      <c r="D3532">
        <v>2</v>
      </c>
      <c r="E3532" t="s">
        <v>26</v>
      </c>
      <c r="F3532">
        <v>1</v>
      </c>
      <c r="G3532">
        <v>426</v>
      </c>
      <c r="H3532" t="s">
        <v>27</v>
      </c>
      <c r="I3532" s="1">
        <v>44150</v>
      </c>
      <c r="J3532" t="s">
        <v>28</v>
      </c>
      <c r="K3532" t="s">
        <v>29</v>
      </c>
      <c r="L3532">
        <v>24910</v>
      </c>
      <c r="M3532" t="s">
        <v>53</v>
      </c>
      <c r="N3532">
        <v>24910</v>
      </c>
      <c r="O3532" t="s">
        <v>53</v>
      </c>
      <c r="P3532">
        <v>117</v>
      </c>
      <c r="Q3532">
        <v>364</v>
      </c>
      <c r="R3532">
        <v>11</v>
      </c>
      <c r="S3532" t="s">
        <v>33</v>
      </c>
      <c r="T3532">
        <v>27</v>
      </c>
      <c r="U3532" t="s">
        <v>143</v>
      </c>
      <c r="V3532">
        <v>1</v>
      </c>
      <c r="W3532">
        <v>1520</v>
      </c>
      <c r="X3532">
        <v>0</v>
      </c>
      <c r="Y3532" t="s">
        <v>532</v>
      </c>
      <c r="Z3532" t="s">
        <v>533</v>
      </c>
    </row>
    <row r="3533" spans="1:26" x14ac:dyDescent="0.35">
      <c r="A3533" s="1">
        <v>44186</v>
      </c>
      <c r="B3533">
        <v>0.70502314814814815</v>
      </c>
      <c r="C3533">
        <v>2020</v>
      </c>
      <c r="D3533">
        <v>2</v>
      </c>
      <c r="E3533" t="s">
        <v>26</v>
      </c>
      <c r="F3533">
        <v>1</v>
      </c>
      <c r="G3533">
        <v>426</v>
      </c>
      <c r="H3533" t="s">
        <v>27</v>
      </c>
      <c r="I3533" s="1">
        <v>44150</v>
      </c>
      <c r="J3533" t="s">
        <v>28</v>
      </c>
      <c r="K3533" t="s">
        <v>29</v>
      </c>
      <c r="L3533">
        <v>24910</v>
      </c>
      <c r="M3533" t="s">
        <v>53</v>
      </c>
      <c r="N3533">
        <v>24910</v>
      </c>
      <c r="O3533" t="s">
        <v>53</v>
      </c>
      <c r="P3533">
        <v>117</v>
      </c>
      <c r="Q3533">
        <v>364</v>
      </c>
      <c r="R3533">
        <v>11</v>
      </c>
      <c r="S3533" t="s">
        <v>33</v>
      </c>
      <c r="T3533">
        <v>33</v>
      </c>
      <c r="U3533" t="s">
        <v>264</v>
      </c>
      <c r="V3533">
        <v>2</v>
      </c>
      <c r="W3533">
        <v>1520</v>
      </c>
      <c r="X3533">
        <v>0</v>
      </c>
      <c r="Y3533" t="s">
        <v>532</v>
      </c>
      <c r="Z3533" t="s">
        <v>533</v>
      </c>
    </row>
    <row r="3534" spans="1:26" x14ac:dyDescent="0.35">
      <c r="A3534" s="1">
        <v>44186</v>
      </c>
      <c r="B3534">
        <v>0.70502314814814815</v>
      </c>
      <c r="C3534">
        <v>2020</v>
      </c>
      <c r="D3534">
        <v>2</v>
      </c>
      <c r="E3534" t="s">
        <v>26</v>
      </c>
      <c r="F3534">
        <v>1</v>
      </c>
      <c r="G3534">
        <v>426</v>
      </c>
      <c r="H3534" t="s">
        <v>27</v>
      </c>
      <c r="I3534" s="1">
        <v>44150</v>
      </c>
      <c r="J3534" t="s">
        <v>28</v>
      </c>
      <c r="K3534" t="s">
        <v>29</v>
      </c>
      <c r="L3534">
        <v>24910</v>
      </c>
      <c r="M3534" t="s">
        <v>53</v>
      </c>
      <c r="N3534">
        <v>24910</v>
      </c>
      <c r="O3534" t="s">
        <v>53</v>
      </c>
      <c r="P3534">
        <v>117</v>
      </c>
      <c r="Q3534">
        <v>364</v>
      </c>
      <c r="R3534">
        <v>11</v>
      </c>
      <c r="S3534" t="s">
        <v>33</v>
      </c>
      <c r="T3534">
        <v>65</v>
      </c>
      <c r="U3534" t="s">
        <v>144</v>
      </c>
      <c r="V3534">
        <v>94</v>
      </c>
      <c r="W3534">
        <v>1520</v>
      </c>
      <c r="X3534">
        <v>0</v>
      </c>
      <c r="Y3534" t="s">
        <v>532</v>
      </c>
      <c r="Z3534" t="s">
        <v>533</v>
      </c>
    </row>
    <row r="3535" spans="1:26" x14ac:dyDescent="0.35">
      <c r="A3535" s="1">
        <v>44186</v>
      </c>
      <c r="B3535">
        <v>0.70502314814814815</v>
      </c>
      <c r="C3535">
        <v>2020</v>
      </c>
      <c r="D3535">
        <v>2</v>
      </c>
      <c r="E3535" t="s">
        <v>26</v>
      </c>
      <c r="F3535">
        <v>1</v>
      </c>
      <c r="G3535">
        <v>426</v>
      </c>
      <c r="H3535" t="s">
        <v>27</v>
      </c>
      <c r="I3535" s="1">
        <v>44150</v>
      </c>
      <c r="J3535" t="s">
        <v>28</v>
      </c>
      <c r="K3535" t="s">
        <v>29</v>
      </c>
      <c r="L3535">
        <v>24910</v>
      </c>
      <c r="M3535" t="s">
        <v>53</v>
      </c>
      <c r="N3535">
        <v>24910</v>
      </c>
      <c r="O3535" t="s">
        <v>53</v>
      </c>
      <c r="P3535">
        <v>117</v>
      </c>
      <c r="Q3535">
        <v>364</v>
      </c>
      <c r="R3535">
        <v>11</v>
      </c>
      <c r="S3535" t="s">
        <v>33</v>
      </c>
      <c r="T3535">
        <v>70</v>
      </c>
      <c r="U3535" t="s">
        <v>228</v>
      </c>
      <c r="V3535">
        <v>3</v>
      </c>
      <c r="W3535">
        <v>1520</v>
      </c>
      <c r="X3535">
        <v>0</v>
      </c>
      <c r="Y3535" t="s">
        <v>532</v>
      </c>
      <c r="Z3535" t="s">
        <v>533</v>
      </c>
    </row>
    <row r="3536" spans="1:26" x14ac:dyDescent="0.35">
      <c r="A3536" s="1">
        <v>44186</v>
      </c>
      <c r="B3536">
        <v>0.70502314814814815</v>
      </c>
      <c r="C3536">
        <v>2020</v>
      </c>
      <c r="D3536">
        <v>2</v>
      </c>
      <c r="E3536" t="s">
        <v>26</v>
      </c>
      <c r="F3536">
        <v>1</v>
      </c>
      <c r="G3536">
        <v>426</v>
      </c>
      <c r="H3536" t="s">
        <v>27</v>
      </c>
      <c r="I3536" s="1">
        <v>44150</v>
      </c>
      <c r="J3536" t="s">
        <v>28</v>
      </c>
      <c r="K3536" t="s">
        <v>29</v>
      </c>
      <c r="L3536">
        <v>24910</v>
      </c>
      <c r="M3536" t="s">
        <v>53</v>
      </c>
      <c r="N3536">
        <v>24910</v>
      </c>
      <c r="O3536" t="s">
        <v>53</v>
      </c>
      <c r="P3536">
        <v>117</v>
      </c>
      <c r="Q3536">
        <v>364</v>
      </c>
      <c r="R3536">
        <v>11</v>
      </c>
      <c r="S3536" t="s">
        <v>33</v>
      </c>
      <c r="T3536">
        <v>77</v>
      </c>
      <c r="U3536" t="s">
        <v>125</v>
      </c>
      <c r="V3536">
        <v>171</v>
      </c>
      <c r="W3536">
        <v>1520</v>
      </c>
      <c r="X3536">
        <v>0</v>
      </c>
      <c r="Y3536" t="s">
        <v>532</v>
      </c>
      <c r="Z3536" t="s">
        <v>533</v>
      </c>
    </row>
    <row r="3537" spans="1:26" x14ac:dyDescent="0.35">
      <c r="A3537" s="1">
        <v>44186</v>
      </c>
      <c r="B3537">
        <v>0.70502314814814815</v>
      </c>
      <c r="C3537">
        <v>2020</v>
      </c>
      <c r="D3537">
        <v>2</v>
      </c>
      <c r="E3537" t="s">
        <v>26</v>
      </c>
      <c r="F3537">
        <v>1</v>
      </c>
      <c r="G3537">
        <v>426</v>
      </c>
      <c r="H3537" t="s">
        <v>27</v>
      </c>
      <c r="I3537" s="1">
        <v>44150</v>
      </c>
      <c r="J3537" t="s">
        <v>28</v>
      </c>
      <c r="K3537" t="s">
        <v>29</v>
      </c>
      <c r="L3537">
        <v>24910</v>
      </c>
      <c r="M3537" t="s">
        <v>53</v>
      </c>
      <c r="N3537">
        <v>24910</v>
      </c>
      <c r="O3537" t="s">
        <v>53</v>
      </c>
      <c r="P3537">
        <v>117</v>
      </c>
      <c r="Q3537">
        <v>364</v>
      </c>
      <c r="R3537">
        <v>13</v>
      </c>
      <c r="S3537" t="s">
        <v>30</v>
      </c>
      <c r="T3537">
        <v>77077</v>
      </c>
      <c r="U3537" t="s">
        <v>111</v>
      </c>
      <c r="V3537">
        <v>1</v>
      </c>
      <c r="W3537">
        <v>1520</v>
      </c>
      <c r="X3537">
        <v>0</v>
      </c>
      <c r="Y3537" t="s">
        <v>532</v>
      </c>
      <c r="Z3537" t="s">
        <v>533</v>
      </c>
    </row>
    <row r="3538" spans="1:26" x14ac:dyDescent="0.35">
      <c r="A3538" s="1">
        <v>44186</v>
      </c>
      <c r="B3538">
        <v>0.70502314814814815</v>
      </c>
      <c r="C3538">
        <v>2020</v>
      </c>
      <c r="D3538">
        <v>2</v>
      </c>
      <c r="E3538" t="s">
        <v>26</v>
      </c>
      <c r="F3538">
        <v>1</v>
      </c>
      <c r="G3538">
        <v>426</v>
      </c>
      <c r="H3538" t="s">
        <v>27</v>
      </c>
      <c r="I3538" s="1">
        <v>44150</v>
      </c>
      <c r="J3538" t="s">
        <v>28</v>
      </c>
      <c r="K3538" t="s">
        <v>29</v>
      </c>
      <c r="L3538">
        <v>24910</v>
      </c>
      <c r="M3538" t="s">
        <v>53</v>
      </c>
      <c r="N3538">
        <v>24910</v>
      </c>
      <c r="O3538" t="s">
        <v>53</v>
      </c>
      <c r="P3538">
        <v>117</v>
      </c>
      <c r="Q3538">
        <v>364</v>
      </c>
      <c r="R3538">
        <v>13</v>
      </c>
      <c r="S3538" t="s">
        <v>30</v>
      </c>
      <c r="T3538">
        <v>77111</v>
      </c>
      <c r="U3538" t="s">
        <v>112</v>
      </c>
      <c r="V3538">
        <v>1</v>
      </c>
      <c r="W3538">
        <v>1520</v>
      </c>
      <c r="X3538">
        <v>0</v>
      </c>
      <c r="Y3538" t="s">
        <v>532</v>
      </c>
      <c r="Z3538" t="s">
        <v>533</v>
      </c>
    </row>
    <row r="3539" spans="1:26" x14ac:dyDescent="0.35">
      <c r="A3539" s="1">
        <v>44186</v>
      </c>
      <c r="B3539">
        <v>0.70502314814814815</v>
      </c>
      <c r="C3539">
        <v>2020</v>
      </c>
      <c r="D3539">
        <v>2</v>
      </c>
      <c r="E3539" t="s">
        <v>26</v>
      </c>
      <c r="F3539">
        <v>1</v>
      </c>
      <c r="G3539">
        <v>426</v>
      </c>
      <c r="H3539" t="s">
        <v>27</v>
      </c>
      <c r="I3539" s="1">
        <v>44150</v>
      </c>
      <c r="J3539" t="s">
        <v>28</v>
      </c>
      <c r="K3539" t="s">
        <v>29</v>
      </c>
      <c r="L3539">
        <v>24910</v>
      </c>
      <c r="M3539" t="s">
        <v>53</v>
      </c>
      <c r="N3539">
        <v>24910</v>
      </c>
      <c r="O3539" t="s">
        <v>53</v>
      </c>
      <c r="P3539">
        <v>117</v>
      </c>
      <c r="Q3539">
        <v>374</v>
      </c>
      <c r="R3539">
        <v>13</v>
      </c>
      <c r="S3539" t="s">
        <v>30</v>
      </c>
      <c r="T3539">
        <v>65888</v>
      </c>
      <c r="U3539" t="s">
        <v>106</v>
      </c>
      <c r="V3539">
        <v>2</v>
      </c>
      <c r="W3539">
        <v>1520</v>
      </c>
      <c r="X3539">
        <v>0</v>
      </c>
      <c r="Y3539" t="s">
        <v>532</v>
      </c>
      <c r="Z3539" t="s">
        <v>533</v>
      </c>
    </row>
    <row r="3540" spans="1:26" x14ac:dyDescent="0.35">
      <c r="A3540" s="1">
        <v>44186</v>
      </c>
      <c r="B3540">
        <v>0.70502314814814815</v>
      </c>
      <c r="C3540">
        <v>2020</v>
      </c>
      <c r="D3540">
        <v>2</v>
      </c>
      <c r="E3540" t="s">
        <v>26</v>
      </c>
      <c r="F3540">
        <v>1</v>
      </c>
      <c r="G3540">
        <v>426</v>
      </c>
      <c r="H3540" t="s">
        <v>27</v>
      </c>
      <c r="I3540" s="1">
        <v>44150</v>
      </c>
      <c r="J3540" t="s">
        <v>28</v>
      </c>
      <c r="K3540" t="s">
        <v>29</v>
      </c>
      <c r="L3540">
        <v>24910</v>
      </c>
      <c r="M3540" t="s">
        <v>53</v>
      </c>
      <c r="N3540">
        <v>24910</v>
      </c>
      <c r="O3540" t="s">
        <v>53</v>
      </c>
      <c r="P3540">
        <v>117</v>
      </c>
      <c r="Q3540">
        <v>374</v>
      </c>
      <c r="R3540">
        <v>13</v>
      </c>
      <c r="S3540" t="s">
        <v>30</v>
      </c>
      <c r="T3540">
        <v>77111</v>
      </c>
      <c r="U3540" t="s">
        <v>112</v>
      </c>
      <c r="V3540">
        <v>1</v>
      </c>
      <c r="W3540">
        <v>1520</v>
      </c>
      <c r="X3540">
        <v>0</v>
      </c>
      <c r="Y3540" t="s">
        <v>532</v>
      </c>
      <c r="Z3540" t="s">
        <v>533</v>
      </c>
    </row>
    <row r="3541" spans="1:26" x14ac:dyDescent="0.35">
      <c r="A3541" s="1">
        <v>44186</v>
      </c>
      <c r="B3541">
        <v>0.70502314814814815</v>
      </c>
      <c r="C3541">
        <v>2020</v>
      </c>
      <c r="D3541">
        <v>2</v>
      </c>
      <c r="E3541" t="s">
        <v>26</v>
      </c>
      <c r="F3541">
        <v>1</v>
      </c>
      <c r="G3541">
        <v>426</v>
      </c>
      <c r="H3541" t="s">
        <v>27</v>
      </c>
      <c r="I3541" s="1">
        <v>44150</v>
      </c>
      <c r="J3541" t="s">
        <v>28</v>
      </c>
      <c r="K3541" t="s">
        <v>29</v>
      </c>
      <c r="L3541">
        <v>24910</v>
      </c>
      <c r="M3541" t="s">
        <v>53</v>
      </c>
      <c r="N3541">
        <v>24910</v>
      </c>
      <c r="O3541" t="s">
        <v>53</v>
      </c>
      <c r="P3541">
        <v>117</v>
      </c>
      <c r="Q3541">
        <v>374</v>
      </c>
      <c r="R3541">
        <v>13</v>
      </c>
      <c r="S3541" t="s">
        <v>30</v>
      </c>
      <c r="T3541">
        <v>77123</v>
      </c>
      <c r="U3541" t="s">
        <v>113</v>
      </c>
      <c r="V3541">
        <v>1</v>
      </c>
      <c r="W3541">
        <v>1520</v>
      </c>
      <c r="X3541">
        <v>0</v>
      </c>
      <c r="Y3541" t="s">
        <v>532</v>
      </c>
      <c r="Z3541" t="s">
        <v>533</v>
      </c>
    </row>
    <row r="3542" spans="1:26" x14ac:dyDescent="0.35">
      <c r="A3542" s="1">
        <v>44186</v>
      </c>
      <c r="B3542">
        <v>0.70502314814814815</v>
      </c>
      <c r="C3542">
        <v>2020</v>
      </c>
      <c r="D3542">
        <v>2</v>
      </c>
      <c r="E3542" t="s">
        <v>26</v>
      </c>
      <c r="F3542">
        <v>1</v>
      </c>
      <c r="G3542">
        <v>426</v>
      </c>
      <c r="H3542" t="s">
        <v>27</v>
      </c>
      <c r="I3542" s="1">
        <v>44150</v>
      </c>
      <c r="J3542" t="s">
        <v>28</v>
      </c>
      <c r="K3542" t="s">
        <v>29</v>
      </c>
      <c r="L3542">
        <v>24910</v>
      </c>
      <c r="M3542" t="s">
        <v>53</v>
      </c>
      <c r="N3542">
        <v>24910</v>
      </c>
      <c r="O3542" t="s">
        <v>53</v>
      </c>
      <c r="P3542">
        <v>117</v>
      </c>
      <c r="Q3542">
        <v>374</v>
      </c>
      <c r="R3542">
        <v>13</v>
      </c>
      <c r="S3542" t="s">
        <v>30</v>
      </c>
      <c r="T3542">
        <v>77234</v>
      </c>
      <c r="U3542" t="s">
        <v>115</v>
      </c>
      <c r="V3542">
        <v>2</v>
      </c>
      <c r="W3542">
        <v>1520</v>
      </c>
      <c r="X3542">
        <v>0</v>
      </c>
      <c r="Y3542" t="s">
        <v>532</v>
      </c>
      <c r="Z3542" t="s">
        <v>533</v>
      </c>
    </row>
    <row r="3543" spans="1:26" x14ac:dyDescent="0.35">
      <c r="A3543" s="1">
        <v>44186</v>
      </c>
      <c r="B3543">
        <v>0.70502314814814815</v>
      </c>
      <c r="C3543">
        <v>2020</v>
      </c>
      <c r="D3543">
        <v>2</v>
      </c>
      <c r="E3543" t="s">
        <v>26</v>
      </c>
      <c r="F3543">
        <v>1</v>
      </c>
      <c r="G3543">
        <v>426</v>
      </c>
      <c r="H3543" t="s">
        <v>27</v>
      </c>
      <c r="I3543" s="1">
        <v>44150</v>
      </c>
      <c r="J3543" t="s">
        <v>28</v>
      </c>
      <c r="K3543" t="s">
        <v>29</v>
      </c>
      <c r="L3543">
        <v>24910</v>
      </c>
      <c r="M3543" t="s">
        <v>53</v>
      </c>
      <c r="N3543">
        <v>24910</v>
      </c>
      <c r="O3543" t="s">
        <v>53</v>
      </c>
      <c r="P3543">
        <v>117</v>
      </c>
      <c r="Q3543">
        <v>374</v>
      </c>
      <c r="R3543">
        <v>13</v>
      </c>
      <c r="S3543" t="s">
        <v>30</v>
      </c>
      <c r="T3543">
        <v>77555</v>
      </c>
      <c r="U3543" t="s">
        <v>116</v>
      </c>
      <c r="V3543">
        <v>6</v>
      </c>
      <c r="W3543">
        <v>1520</v>
      </c>
      <c r="X3543">
        <v>0</v>
      </c>
      <c r="Y3543" t="s">
        <v>532</v>
      </c>
      <c r="Z3543" t="s">
        <v>533</v>
      </c>
    </row>
    <row r="3544" spans="1:26" x14ac:dyDescent="0.35">
      <c r="A3544" s="1">
        <v>44186</v>
      </c>
      <c r="B3544">
        <v>0.70502314814814815</v>
      </c>
      <c r="C3544">
        <v>2020</v>
      </c>
      <c r="D3544">
        <v>2</v>
      </c>
      <c r="E3544" t="s">
        <v>26</v>
      </c>
      <c r="F3544">
        <v>1</v>
      </c>
      <c r="G3544">
        <v>426</v>
      </c>
      <c r="H3544" t="s">
        <v>27</v>
      </c>
      <c r="I3544" s="1">
        <v>44150</v>
      </c>
      <c r="J3544" t="s">
        <v>28</v>
      </c>
      <c r="K3544" t="s">
        <v>29</v>
      </c>
      <c r="L3544">
        <v>24910</v>
      </c>
      <c r="M3544" t="s">
        <v>53</v>
      </c>
      <c r="N3544">
        <v>24910</v>
      </c>
      <c r="O3544" t="s">
        <v>53</v>
      </c>
      <c r="P3544">
        <v>117</v>
      </c>
      <c r="Q3544">
        <v>374</v>
      </c>
      <c r="R3544">
        <v>13</v>
      </c>
      <c r="S3544" t="s">
        <v>30</v>
      </c>
      <c r="T3544">
        <v>77612</v>
      </c>
      <c r="U3544" t="s">
        <v>117</v>
      </c>
      <c r="V3544">
        <v>1</v>
      </c>
      <c r="W3544">
        <v>1520</v>
      </c>
      <c r="X3544">
        <v>0</v>
      </c>
      <c r="Y3544" t="s">
        <v>532</v>
      </c>
      <c r="Z3544" t="s">
        <v>533</v>
      </c>
    </row>
    <row r="3545" spans="1:26" x14ac:dyDescent="0.35">
      <c r="A3545" s="1">
        <v>44186</v>
      </c>
      <c r="B3545">
        <v>0.70502314814814815</v>
      </c>
      <c r="C3545">
        <v>2020</v>
      </c>
      <c r="D3545">
        <v>2</v>
      </c>
      <c r="E3545" t="s">
        <v>26</v>
      </c>
      <c r="F3545">
        <v>1</v>
      </c>
      <c r="G3545">
        <v>426</v>
      </c>
      <c r="H3545" t="s">
        <v>27</v>
      </c>
      <c r="I3545" s="1">
        <v>44150</v>
      </c>
      <c r="J3545" t="s">
        <v>28</v>
      </c>
      <c r="K3545" t="s">
        <v>29</v>
      </c>
      <c r="L3545">
        <v>24910</v>
      </c>
      <c r="M3545" t="s">
        <v>53</v>
      </c>
      <c r="N3545">
        <v>24910</v>
      </c>
      <c r="O3545" t="s">
        <v>53</v>
      </c>
      <c r="P3545">
        <v>117</v>
      </c>
      <c r="Q3545">
        <v>374</v>
      </c>
      <c r="R3545">
        <v>13</v>
      </c>
      <c r="S3545" t="s">
        <v>30</v>
      </c>
      <c r="T3545">
        <v>77777</v>
      </c>
      <c r="U3545" t="s">
        <v>118</v>
      </c>
      <c r="V3545">
        <v>1</v>
      </c>
      <c r="W3545">
        <v>1520</v>
      </c>
      <c r="X3545">
        <v>0</v>
      </c>
      <c r="Y3545" t="s">
        <v>532</v>
      </c>
      <c r="Z3545" t="s">
        <v>533</v>
      </c>
    </row>
    <row r="3546" spans="1:26" x14ac:dyDescent="0.35">
      <c r="A3546" s="1">
        <v>44186</v>
      </c>
      <c r="B3546">
        <v>0.70502314814814815</v>
      </c>
      <c r="C3546">
        <v>2020</v>
      </c>
      <c r="D3546">
        <v>2</v>
      </c>
      <c r="E3546" t="s">
        <v>26</v>
      </c>
      <c r="F3546">
        <v>1</v>
      </c>
      <c r="G3546">
        <v>426</v>
      </c>
      <c r="H3546" t="s">
        <v>27</v>
      </c>
      <c r="I3546" s="1">
        <v>44150</v>
      </c>
      <c r="J3546" t="s">
        <v>28</v>
      </c>
      <c r="K3546" t="s">
        <v>29</v>
      </c>
      <c r="L3546">
        <v>24910</v>
      </c>
      <c r="M3546" t="s">
        <v>53</v>
      </c>
      <c r="N3546">
        <v>24910</v>
      </c>
      <c r="O3546" t="s">
        <v>53</v>
      </c>
      <c r="P3546">
        <v>117</v>
      </c>
      <c r="Q3546">
        <v>374</v>
      </c>
      <c r="R3546">
        <v>13</v>
      </c>
      <c r="S3546" t="s">
        <v>30</v>
      </c>
      <c r="T3546">
        <v>77999</v>
      </c>
      <c r="U3546" t="s">
        <v>477</v>
      </c>
      <c r="V3546">
        <v>31</v>
      </c>
      <c r="W3546">
        <v>1520</v>
      </c>
      <c r="X3546">
        <v>0</v>
      </c>
      <c r="Y3546" t="s">
        <v>532</v>
      </c>
      <c r="Z3546" t="s">
        <v>533</v>
      </c>
    </row>
    <row r="3547" spans="1:26" x14ac:dyDescent="0.35">
      <c r="A3547" s="1">
        <v>44186</v>
      </c>
      <c r="B3547">
        <v>0.70502314814814815</v>
      </c>
      <c r="C3547">
        <v>2020</v>
      </c>
      <c r="D3547">
        <v>2</v>
      </c>
      <c r="E3547" t="s">
        <v>26</v>
      </c>
      <c r="F3547">
        <v>1</v>
      </c>
      <c r="G3547">
        <v>426</v>
      </c>
      <c r="H3547" t="s">
        <v>27</v>
      </c>
      <c r="I3547" s="1">
        <v>44150</v>
      </c>
      <c r="J3547" t="s">
        <v>28</v>
      </c>
      <c r="K3547" t="s">
        <v>29</v>
      </c>
      <c r="L3547">
        <v>24910</v>
      </c>
      <c r="M3547" t="s">
        <v>53</v>
      </c>
      <c r="N3547">
        <v>24910</v>
      </c>
      <c r="O3547" t="s">
        <v>53</v>
      </c>
      <c r="P3547">
        <v>117</v>
      </c>
      <c r="Q3547">
        <v>374</v>
      </c>
      <c r="R3547">
        <v>13</v>
      </c>
      <c r="S3547" t="s">
        <v>30</v>
      </c>
      <c r="T3547">
        <v>90090</v>
      </c>
      <c r="U3547" t="s">
        <v>435</v>
      </c>
      <c r="V3547">
        <v>1</v>
      </c>
      <c r="W3547">
        <v>1520</v>
      </c>
      <c r="X3547">
        <v>0</v>
      </c>
      <c r="Y3547" t="s">
        <v>532</v>
      </c>
      <c r="Z3547" t="s">
        <v>533</v>
      </c>
    </row>
    <row r="3548" spans="1:26" x14ac:dyDescent="0.35">
      <c r="A3548" s="1">
        <v>44186</v>
      </c>
      <c r="B3548">
        <v>0.70502314814814815</v>
      </c>
      <c r="C3548">
        <v>2020</v>
      </c>
      <c r="D3548">
        <v>2</v>
      </c>
      <c r="E3548" t="s">
        <v>26</v>
      </c>
      <c r="F3548">
        <v>1</v>
      </c>
      <c r="G3548">
        <v>426</v>
      </c>
      <c r="H3548" t="s">
        <v>27</v>
      </c>
      <c r="I3548" s="1">
        <v>44150</v>
      </c>
      <c r="J3548" t="s">
        <v>28</v>
      </c>
      <c r="K3548" t="s">
        <v>29</v>
      </c>
      <c r="L3548">
        <v>24910</v>
      </c>
      <c r="M3548" t="s">
        <v>53</v>
      </c>
      <c r="N3548">
        <v>24910</v>
      </c>
      <c r="O3548" t="s">
        <v>53</v>
      </c>
      <c r="P3548">
        <v>117</v>
      </c>
      <c r="Q3548">
        <v>374</v>
      </c>
      <c r="R3548">
        <v>13</v>
      </c>
      <c r="S3548" t="s">
        <v>30</v>
      </c>
      <c r="T3548">
        <v>90190</v>
      </c>
      <c r="U3548" t="s">
        <v>447</v>
      </c>
      <c r="V3548">
        <v>12</v>
      </c>
      <c r="W3548">
        <v>1520</v>
      </c>
      <c r="X3548">
        <v>0</v>
      </c>
      <c r="Y3548" t="s">
        <v>532</v>
      </c>
      <c r="Z3548" t="s">
        <v>533</v>
      </c>
    </row>
    <row r="3549" spans="1:26" x14ac:dyDescent="0.35">
      <c r="A3549" s="1">
        <v>44186</v>
      </c>
      <c r="B3549">
        <v>0.70502314814814815</v>
      </c>
      <c r="C3549">
        <v>2020</v>
      </c>
      <c r="D3549">
        <v>2</v>
      </c>
      <c r="E3549" t="s">
        <v>26</v>
      </c>
      <c r="F3549">
        <v>1</v>
      </c>
      <c r="G3549">
        <v>426</v>
      </c>
      <c r="H3549" t="s">
        <v>27</v>
      </c>
      <c r="I3549" s="1">
        <v>44150</v>
      </c>
      <c r="J3549" t="s">
        <v>28</v>
      </c>
      <c r="K3549" t="s">
        <v>29</v>
      </c>
      <c r="L3549">
        <v>24910</v>
      </c>
      <c r="M3549" t="s">
        <v>53</v>
      </c>
      <c r="N3549">
        <v>24910</v>
      </c>
      <c r="O3549" t="s">
        <v>53</v>
      </c>
      <c r="P3549">
        <v>117</v>
      </c>
      <c r="Q3549">
        <v>374</v>
      </c>
      <c r="R3549">
        <v>13</v>
      </c>
      <c r="S3549" t="s">
        <v>30</v>
      </c>
      <c r="T3549">
        <v>90555</v>
      </c>
      <c r="U3549" t="s">
        <v>316</v>
      </c>
      <c r="V3549">
        <v>1</v>
      </c>
      <c r="W3549">
        <v>1520</v>
      </c>
      <c r="X3549">
        <v>0</v>
      </c>
      <c r="Y3549" t="s">
        <v>532</v>
      </c>
      <c r="Z3549" t="s">
        <v>533</v>
      </c>
    </row>
    <row r="3550" spans="1:26" x14ac:dyDescent="0.35">
      <c r="A3550" s="1">
        <v>44186</v>
      </c>
      <c r="B3550">
        <v>0.70502314814814815</v>
      </c>
      <c r="C3550">
        <v>2020</v>
      </c>
      <c r="D3550">
        <v>2</v>
      </c>
      <c r="E3550" t="s">
        <v>26</v>
      </c>
      <c r="F3550">
        <v>1</v>
      </c>
      <c r="G3550">
        <v>426</v>
      </c>
      <c r="H3550" t="s">
        <v>27</v>
      </c>
      <c r="I3550" s="1">
        <v>44150</v>
      </c>
      <c r="J3550" t="s">
        <v>28</v>
      </c>
      <c r="K3550" t="s">
        <v>29</v>
      </c>
      <c r="L3550">
        <v>24910</v>
      </c>
      <c r="M3550" t="s">
        <v>53</v>
      </c>
      <c r="N3550">
        <v>24910</v>
      </c>
      <c r="O3550" t="s">
        <v>53</v>
      </c>
      <c r="P3550">
        <v>117</v>
      </c>
      <c r="Q3550">
        <v>374</v>
      </c>
      <c r="R3550">
        <v>13</v>
      </c>
      <c r="S3550" t="s">
        <v>30</v>
      </c>
      <c r="T3550">
        <v>90888</v>
      </c>
      <c r="U3550" t="s">
        <v>121</v>
      </c>
      <c r="V3550">
        <v>1</v>
      </c>
      <c r="W3550">
        <v>1520</v>
      </c>
      <c r="X3550">
        <v>0</v>
      </c>
      <c r="Y3550" t="s">
        <v>532</v>
      </c>
      <c r="Z3550" t="s">
        <v>533</v>
      </c>
    </row>
    <row r="3551" spans="1:26" x14ac:dyDescent="0.35">
      <c r="A3551" s="1">
        <v>44186</v>
      </c>
      <c r="B3551">
        <v>0.70502314814814815</v>
      </c>
      <c r="C3551">
        <v>2020</v>
      </c>
      <c r="D3551">
        <v>2</v>
      </c>
      <c r="E3551" t="s">
        <v>26</v>
      </c>
      <c r="F3551">
        <v>1</v>
      </c>
      <c r="G3551">
        <v>426</v>
      </c>
      <c r="H3551" t="s">
        <v>27</v>
      </c>
      <c r="I3551" s="1">
        <v>44150</v>
      </c>
      <c r="J3551" t="s">
        <v>28</v>
      </c>
      <c r="K3551" t="s">
        <v>29</v>
      </c>
      <c r="L3551">
        <v>24910</v>
      </c>
      <c r="M3551" t="s">
        <v>53</v>
      </c>
      <c r="N3551">
        <v>24910</v>
      </c>
      <c r="O3551" t="s">
        <v>53</v>
      </c>
      <c r="P3551">
        <v>117</v>
      </c>
      <c r="Q3551">
        <v>374</v>
      </c>
      <c r="R3551">
        <v>13</v>
      </c>
      <c r="S3551" t="s">
        <v>30</v>
      </c>
      <c r="T3551">
        <v>95</v>
      </c>
      <c r="U3551" t="s">
        <v>31</v>
      </c>
      <c r="V3551">
        <v>23</v>
      </c>
      <c r="W3551">
        <v>1520</v>
      </c>
      <c r="X3551">
        <v>0</v>
      </c>
      <c r="Y3551" t="s">
        <v>532</v>
      </c>
      <c r="Z3551" t="s">
        <v>533</v>
      </c>
    </row>
    <row r="3552" spans="1:26" x14ac:dyDescent="0.35">
      <c r="A3552" s="1">
        <v>44186</v>
      </c>
      <c r="B3552">
        <v>0.70502314814814815</v>
      </c>
      <c r="C3552">
        <v>2020</v>
      </c>
      <c r="D3552">
        <v>2</v>
      </c>
      <c r="E3552" t="s">
        <v>26</v>
      </c>
      <c r="F3552">
        <v>1</v>
      </c>
      <c r="G3552">
        <v>426</v>
      </c>
      <c r="H3552" t="s">
        <v>27</v>
      </c>
      <c r="I3552" s="1">
        <v>44150</v>
      </c>
      <c r="J3552" t="s">
        <v>28</v>
      </c>
      <c r="K3552" t="s">
        <v>29</v>
      </c>
      <c r="L3552">
        <v>24910</v>
      </c>
      <c r="M3552" t="s">
        <v>53</v>
      </c>
      <c r="N3552">
        <v>24910</v>
      </c>
      <c r="O3552" t="s">
        <v>53</v>
      </c>
      <c r="P3552">
        <v>117</v>
      </c>
      <c r="Q3552">
        <v>374</v>
      </c>
      <c r="R3552">
        <v>13</v>
      </c>
      <c r="S3552" t="s">
        <v>30</v>
      </c>
      <c r="T3552">
        <v>96</v>
      </c>
      <c r="U3552" t="s">
        <v>32</v>
      </c>
      <c r="V3552">
        <v>17</v>
      </c>
      <c r="W3552">
        <v>1520</v>
      </c>
      <c r="X3552">
        <v>0</v>
      </c>
      <c r="Y3552" t="s">
        <v>532</v>
      </c>
      <c r="Z3552" t="s">
        <v>533</v>
      </c>
    </row>
    <row r="3553" spans="1:26" x14ac:dyDescent="0.35">
      <c r="A3553" s="1">
        <v>44186</v>
      </c>
      <c r="B3553">
        <v>0.70502314814814815</v>
      </c>
      <c r="C3553">
        <v>2020</v>
      </c>
      <c r="D3553">
        <v>2</v>
      </c>
      <c r="E3553" t="s">
        <v>26</v>
      </c>
      <c r="F3553">
        <v>1</v>
      </c>
      <c r="G3553">
        <v>426</v>
      </c>
      <c r="H3553" t="s">
        <v>27</v>
      </c>
      <c r="I3553" s="1">
        <v>44150</v>
      </c>
      <c r="J3553" t="s">
        <v>28</v>
      </c>
      <c r="K3553" t="s">
        <v>29</v>
      </c>
      <c r="L3553">
        <v>24910</v>
      </c>
      <c r="M3553" t="s">
        <v>53</v>
      </c>
      <c r="N3553">
        <v>24910</v>
      </c>
      <c r="O3553" t="s">
        <v>53</v>
      </c>
      <c r="P3553">
        <v>117</v>
      </c>
      <c r="Q3553">
        <v>374</v>
      </c>
      <c r="R3553">
        <v>11</v>
      </c>
      <c r="S3553" t="s">
        <v>33</v>
      </c>
      <c r="T3553">
        <v>12</v>
      </c>
      <c r="U3553" t="s">
        <v>122</v>
      </c>
      <c r="V3553">
        <v>7</v>
      </c>
      <c r="W3553">
        <v>1520</v>
      </c>
      <c r="X3553">
        <v>0</v>
      </c>
      <c r="Y3553" t="s">
        <v>532</v>
      </c>
      <c r="Z3553" t="s">
        <v>533</v>
      </c>
    </row>
    <row r="3554" spans="1:26" x14ac:dyDescent="0.35">
      <c r="A3554" s="1">
        <v>44186</v>
      </c>
      <c r="B3554">
        <v>0.70502314814814815</v>
      </c>
      <c r="C3554">
        <v>2020</v>
      </c>
      <c r="D3554">
        <v>2</v>
      </c>
      <c r="E3554" t="s">
        <v>26</v>
      </c>
      <c r="F3554">
        <v>1</v>
      </c>
      <c r="G3554">
        <v>426</v>
      </c>
      <c r="H3554" t="s">
        <v>27</v>
      </c>
      <c r="I3554" s="1">
        <v>44150</v>
      </c>
      <c r="J3554" t="s">
        <v>28</v>
      </c>
      <c r="K3554" t="s">
        <v>29</v>
      </c>
      <c r="L3554">
        <v>24910</v>
      </c>
      <c r="M3554" t="s">
        <v>53</v>
      </c>
      <c r="N3554">
        <v>24910</v>
      </c>
      <c r="O3554" t="s">
        <v>53</v>
      </c>
      <c r="P3554">
        <v>117</v>
      </c>
      <c r="Q3554">
        <v>374</v>
      </c>
      <c r="R3554">
        <v>11</v>
      </c>
      <c r="S3554" t="s">
        <v>33</v>
      </c>
      <c r="T3554">
        <v>15</v>
      </c>
      <c r="U3554" t="s">
        <v>123</v>
      </c>
      <c r="V3554">
        <v>6</v>
      </c>
      <c r="W3554">
        <v>1520</v>
      </c>
      <c r="X3554">
        <v>0</v>
      </c>
      <c r="Y3554" t="s">
        <v>532</v>
      </c>
      <c r="Z3554" t="s">
        <v>533</v>
      </c>
    </row>
    <row r="3555" spans="1:26" x14ac:dyDescent="0.35">
      <c r="A3555" s="1">
        <v>44186</v>
      </c>
      <c r="B3555">
        <v>0.70502314814814815</v>
      </c>
      <c r="C3555">
        <v>2020</v>
      </c>
      <c r="D3555">
        <v>2</v>
      </c>
      <c r="E3555" t="s">
        <v>26</v>
      </c>
      <c r="F3555">
        <v>1</v>
      </c>
      <c r="G3555">
        <v>426</v>
      </c>
      <c r="H3555" t="s">
        <v>27</v>
      </c>
      <c r="I3555" s="1">
        <v>44150</v>
      </c>
      <c r="J3555" t="s">
        <v>28</v>
      </c>
      <c r="K3555" t="s">
        <v>29</v>
      </c>
      <c r="L3555">
        <v>24910</v>
      </c>
      <c r="M3555" t="s">
        <v>53</v>
      </c>
      <c r="N3555">
        <v>24910</v>
      </c>
      <c r="O3555" t="s">
        <v>53</v>
      </c>
      <c r="P3555">
        <v>117</v>
      </c>
      <c r="Q3555">
        <v>374</v>
      </c>
      <c r="R3555">
        <v>13</v>
      </c>
      <c r="S3555" t="s">
        <v>30</v>
      </c>
      <c r="T3555">
        <v>70100</v>
      </c>
      <c r="U3555" t="s">
        <v>538</v>
      </c>
      <c r="V3555">
        <v>16</v>
      </c>
      <c r="W3555">
        <v>1520</v>
      </c>
      <c r="X3555">
        <v>0</v>
      </c>
      <c r="Y3555" t="s">
        <v>532</v>
      </c>
      <c r="Z3555" t="s">
        <v>533</v>
      </c>
    </row>
    <row r="3556" spans="1:26" x14ac:dyDescent="0.35">
      <c r="A3556" s="1">
        <v>44186</v>
      </c>
      <c r="B3556">
        <v>0.70502314814814815</v>
      </c>
      <c r="C3556">
        <v>2020</v>
      </c>
      <c r="D3556">
        <v>2</v>
      </c>
      <c r="E3556" t="s">
        <v>26</v>
      </c>
      <c r="F3556">
        <v>1</v>
      </c>
      <c r="G3556">
        <v>426</v>
      </c>
      <c r="H3556" t="s">
        <v>27</v>
      </c>
      <c r="I3556" s="1">
        <v>44150</v>
      </c>
      <c r="J3556" t="s">
        <v>28</v>
      </c>
      <c r="K3556" t="s">
        <v>29</v>
      </c>
      <c r="L3556">
        <v>24910</v>
      </c>
      <c r="M3556" t="s">
        <v>53</v>
      </c>
      <c r="N3556">
        <v>24910</v>
      </c>
      <c r="O3556" t="s">
        <v>53</v>
      </c>
      <c r="P3556">
        <v>117</v>
      </c>
      <c r="Q3556">
        <v>374</v>
      </c>
      <c r="R3556">
        <v>13</v>
      </c>
      <c r="S3556" t="s">
        <v>30</v>
      </c>
      <c r="T3556">
        <v>70333</v>
      </c>
      <c r="U3556" t="s">
        <v>409</v>
      </c>
      <c r="V3556">
        <v>1</v>
      </c>
      <c r="W3556">
        <v>1520</v>
      </c>
      <c r="X3556">
        <v>0</v>
      </c>
      <c r="Y3556" t="s">
        <v>532</v>
      </c>
      <c r="Z3556" t="s">
        <v>533</v>
      </c>
    </row>
    <row r="3557" spans="1:26" x14ac:dyDescent="0.35">
      <c r="A3557" s="1">
        <v>44186</v>
      </c>
      <c r="B3557">
        <v>0.70502314814814815</v>
      </c>
      <c r="C3557">
        <v>2020</v>
      </c>
      <c r="D3557">
        <v>2</v>
      </c>
      <c r="E3557" t="s">
        <v>26</v>
      </c>
      <c r="F3557">
        <v>1</v>
      </c>
      <c r="G3557">
        <v>426</v>
      </c>
      <c r="H3557" t="s">
        <v>27</v>
      </c>
      <c r="I3557" s="1">
        <v>44150</v>
      </c>
      <c r="J3557" t="s">
        <v>28</v>
      </c>
      <c r="K3557" t="s">
        <v>29</v>
      </c>
      <c r="L3557">
        <v>24910</v>
      </c>
      <c r="M3557" t="s">
        <v>53</v>
      </c>
      <c r="N3557">
        <v>24910</v>
      </c>
      <c r="O3557" t="s">
        <v>53</v>
      </c>
      <c r="P3557">
        <v>117</v>
      </c>
      <c r="Q3557">
        <v>374</v>
      </c>
      <c r="R3557">
        <v>13</v>
      </c>
      <c r="S3557" t="s">
        <v>30</v>
      </c>
      <c r="T3557">
        <v>77022</v>
      </c>
      <c r="U3557" t="s">
        <v>347</v>
      </c>
      <c r="V3557">
        <v>1</v>
      </c>
      <c r="W3557">
        <v>1520</v>
      </c>
      <c r="X3557">
        <v>0</v>
      </c>
      <c r="Y3557" t="s">
        <v>532</v>
      </c>
      <c r="Z3557" t="s">
        <v>533</v>
      </c>
    </row>
    <row r="3558" spans="1:26" x14ac:dyDescent="0.35">
      <c r="A3558" s="1">
        <v>44186</v>
      </c>
      <c r="B3558">
        <v>0.70502314814814815</v>
      </c>
      <c r="C3558">
        <v>2020</v>
      </c>
      <c r="D3558">
        <v>2</v>
      </c>
      <c r="E3558" t="s">
        <v>26</v>
      </c>
      <c r="F3558">
        <v>1</v>
      </c>
      <c r="G3558">
        <v>426</v>
      </c>
      <c r="H3558" t="s">
        <v>27</v>
      </c>
      <c r="I3558" s="1">
        <v>44150</v>
      </c>
      <c r="J3558" t="s">
        <v>28</v>
      </c>
      <c r="K3558" t="s">
        <v>29</v>
      </c>
      <c r="L3558">
        <v>24910</v>
      </c>
      <c r="M3558" t="s">
        <v>53</v>
      </c>
      <c r="N3558">
        <v>24910</v>
      </c>
      <c r="O3558" t="s">
        <v>53</v>
      </c>
      <c r="P3558">
        <v>117</v>
      </c>
      <c r="Q3558">
        <v>374</v>
      </c>
      <c r="R3558">
        <v>13</v>
      </c>
      <c r="S3558" t="s">
        <v>30</v>
      </c>
      <c r="T3558">
        <v>28111</v>
      </c>
      <c r="U3558" t="s">
        <v>461</v>
      </c>
      <c r="V3558">
        <v>1</v>
      </c>
      <c r="W3558">
        <v>1520</v>
      </c>
      <c r="X3558">
        <v>0</v>
      </c>
      <c r="Y3558" t="s">
        <v>532</v>
      </c>
      <c r="Z3558" t="s">
        <v>533</v>
      </c>
    </row>
    <row r="3559" spans="1:26" x14ac:dyDescent="0.35">
      <c r="A3559" s="1">
        <v>44186</v>
      </c>
      <c r="B3559">
        <v>0.70502314814814815</v>
      </c>
      <c r="C3559">
        <v>2020</v>
      </c>
      <c r="D3559">
        <v>2</v>
      </c>
      <c r="E3559" t="s">
        <v>26</v>
      </c>
      <c r="F3559">
        <v>1</v>
      </c>
      <c r="G3559">
        <v>426</v>
      </c>
      <c r="H3559" t="s">
        <v>27</v>
      </c>
      <c r="I3559" s="1">
        <v>44150</v>
      </c>
      <c r="J3559" t="s">
        <v>28</v>
      </c>
      <c r="K3559" t="s">
        <v>29</v>
      </c>
      <c r="L3559">
        <v>24910</v>
      </c>
      <c r="M3559" t="s">
        <v>53</v>
      </c>
      <c r="N3559">
        <v>24910</v>
      </c>
      <c r="O3559" t="s">
        <v>53</v>
      </c>
      <c r="P3559">
        <v>117</v>
      </c>
      <c r="Q3559">
        <v>374</v>
      </c>
      <c r="R3559">
        <v>13</v>
      </c>
      <c r="S3559" t="s">
        <v>30</v>
      </c>
      <c r="T3559">
        <v>28222</v>
      </c>
      <c r="U3559" t="s">
        <v>70</v>
      </c>
      <c r="V3559">
        <v>1</v>
      </c>
      <c r="W3559">
        <v>1520</v>
      </c>
      <c r="X3559">
        <v>0</v>
      </c>
      <c r="Y3559" t="s">
        <v>532</v>
      </c>
      <c r="Z3559" t="s">
        <v>533</v>
      </c>
    </row>
    <row r="3560" spans="1:26" x14ac:dyDescent="0.35">
      <c r="A3560" s="1">
        <v>44186</v>
      </c>
      <c r="B3560">
        <v>0.70502314814814815</v>
      </c>
      <c r="C3560">
        <v>2020</v>
      </c>
      <c r="D3560">
        <v>2</v>
      </c>
      <c r="E3560" t="s">
        <v>26</v>
      </c>
      <c r="F3560">
        <v>1</v>
      </c>
      <c r="G3560">
        <v>426</v>
      </c>
      <c r="H3560" t="s">
        <v>27</v>
      </c>
      <c r="I3560" s="1">
        <v>44150</v>
      </c>
      <c r="J3560" t="s">
        <v>28</v>
      </c>
      <c r="K3560" t="s">
        <v>29</v>
      </c>
      <c r="L3560">
        <v>24910</v>
      </c>
      <c r="M3560" t="s">
        <v>53</v>
      </c>
      <c r="N3560">
        <v>24910</v>
      </c>
      <c r="O3560" t="s">
        <v>53</v>
      </c>
      <c r="P3560">
        <v>117</v>
      </c>
      <c r="Q3560">
        <v>374</v>
      </c>
      <c r="R3560">
        <v>13</v>
      </c>
      <c r="S3560" t="s">
        <v>30</v>
      </c>
      <c r="T3560">
        <v>28999</v>
      </c>
      <c r="U3560" t="s">
        <v>72</v>
      </c>
      <c r="V3560">
        <v>1</v>
      </c>
      <c r="W3560">
        <v>1520</v>
      </c>
      <c r="X3560">
        <v>0</v>
      </c>
      <c r="Y3560" t="s">
        <v>532</v>
      </c>
      <c r="Z3560" t="s">
        <v>533</v>
      </c>
    </row>
    <row r="3561" spans="1:26" x14ac:dyDescent="0.35">
      <c r="A3561" s="1">
        <v>44186</v>
      </c>
      <c r="B3561">
        <v>0.70502314814814815</v>
      </c>
      <c r="C3561">
        <v>2020</v>
      </c>
      <c r="D3561">
        <v>2</v>
      </c>
      <c r="E3561" t="s">
        <v>26</v>
      </c>
      <c r="F3561">
        <v>1</v>
      </c>
      <c r="G3561">
        <v>426</v>
      </c>
      <c r="H3561" t="s">
        <v>27</v>
      </c>
      <c r="I3561" s="1">
        <v>44150</v>
      </c>
      <c r="J3561" t="s">
        <v>28</v>
      </c>
      <c r="K3561" t="s">
        <v>29</v>
      </c>
      <c r="L3561">
        <v>24910</v>
      </c>
      <c r="M3561" t="s">
        <v>53</v>
      </c>
      <c r="N3561">
        <v>24910</v>
      </c>
      <c r="O3561" t="s">
        <v>53</v>
      </c>
      <c r="P3561">
        <v>117</v>
      </c>
      <c r="Q3561">
        <v>374</v>
      </c>
      <c r="R3561">
        <v>13</v>
      </c>
      <c r="S3561" t="s">
        <v>30</v>
      </c>
      <c r="T3561">
        <v>33033</v>
      </c>
      <c r="U3561" t="s">
        <v>397</v>
      </c>
      <c r="V3561">
        <v>2</v>
      </c>
      <c r="W3561">
        <v>1520</v>
      </c>
      <c r="X3561">
        <v>0</v>
      </c>
      <c r="Y3561" t="s">
        <v>532</v>
      </c>
      <c r="Z3561" t="s">
        <v>533</v>
      </c>
    </row>
    <row r="3562" spans="1:26" x14ac:dyDescent="0.35">
      <c r="A3562" s="1">
        <v>44186</v>
      </c>
      <c r="B3562">
        <v>0.70502314814814815</v>
      </c>
      <c r="C3562">
        <v>2020</v>
      </c>
      <c r="D3562">
        <v>2</v>
      </c>
      <c r="E3562" t="s">
        <v>26</v>
      </c>
      <c r="F3562">
        <v>1</v>
      </c>
      <c r="G3562">
        <v>426</v>
      </c>
      <c r="H3562" t="s">
        <v>27</v>
      </c>
      <c r="I3562" s="1">
        <v>44150</v>
      </c>
      <c r="J3562" t="s">
        <v>28</v>
      </c>
      <c r="K3562" t="s">
        <v>29</v>
      </c>
      <c r="L3562">
        <v>24910</v>
      </c>
      <c r="M3562" t="s">
        <v>53</v>
      </c>
      <c r="N3562">
        <v>24910</v>
      </c>
      <c r="O3562" t="s">
        <v>53</v>
      </c>
      <c r="P3562">
        <v>117</v>
      </c>
      <c r="Q3562">
        <v>374</v>
      </c>
      <c r="R3562">
        <v>13</v>
      </c>
      <c r="S3562" t="s">
        <v>30</v>
      </c>
      <c r="T3562">
        <v>33333</v>
      </c>
      <c r="U3562" t="s">
        <v>162</v>
      </c>
      <c r="V3562">
        <v>3</v>
      </c>
      <c r="W3562">
        <v>1520</v>
      </c>
      <c r="X3562">
        <v>0</v>
      </c>
      <c r="Y3562" t="s">
        <v>532</v>
      </c>
      <c r="Z3562" t="s">
        <v>533</v>
      </c>
    </row>
    <row r="3563" spans="1:26" x14ac:dyDescent="0.35">
      <c r="A3563" s="1">
        <v>44186</v>
      </c>
      <c r="B3563">
        <v>0.70502314814814815</v>
      </c>
      <c r="C3563">
        <v>2020</v>
      </c>
      <c r="D3563">
        <v>2</v>
      </c>
      <c r="E3563" t="s">
        <v>26</v>
      </c>
      <c r="F3563">
        <v>1</v>
      </c>
      <c r="G3563">
        <v>426</v>
      </c>
      <c r="H3563" t="s">
        <v>27</v>
      </c>
      <c r="I3563" s="1">
        <v>44150</v>
      </c>
      <c r="J3563" t="s">
        <v>28</v>
      </c>
      <c r="K3563" t="s">
        <v>29</v>
      </c>
      <c r="L3563">
        <v>24910</v>
      </c>
      <c r="M3563" t="s">
        <v>53</v>
      </c>
      <c r="N3563">
        <v>24910</v>
      </c>
      <c r="O3563" t="s">
        <v>53</v>
      </c>
      <c r="P3563">
        <v>117</v>
      </c>
      <c r="Q3563">
        <v>374</v>
      </c>
      <c r="R3563">
        <v>13</v>
      </c>
      <c r="S3563" t="s">
        <v>30</v>
      </c>
      <c r="T3563">
        <v>35035</v>
      </c>
      <c r="U3563" t="s">
        <v>398</v>
      </c>
      <c r="V3563">
        <v>1</v>
      </c>
      <c r="W3563">
        <v>1520</v>
      </c>
      <c r="X3563">
        <v>0</v>
      </c>
      <c r="Y3563" t="s">
        <v>532</v>
      </c>
      <c r="Z3563" t="s">
        <v>533</v>
      </c>
    </row>
    <row r="3564" spans="1:26" x14ac:dyDescent="0.35">
      <c r="A3564" s="1">
        <v>44186</v>
      </c>
      <c r="B3564">
        <v>0.70502314814814815</v>
      </c>
      <c r="C3564">
        <v>2020</v>
      </c>
      <c r="D3564">
        <v>2</v>
      </c>
      <c r="E3564" t="s">
        <v>26</v>
      </c>
      <c r="F3564">
        <v>1</v>
      </c>
      <c r="G3564">
        <v>426</v>
      </c>
      <c r="H3564" t="s">
        <v>27</v>
      </c>
      <c r="I3564" s="1">
        <v>44150</v>
      </c>
      <c r="J3564" t="s">
        <v>28</v>
      </c>
      <c r="K3564" t="s">
        <v>29</v>
      </c>
      <c r="L3564">
        <v>24910</v>
      </c>
      <c r="M3564" t="s">
        <v>53</v>
      </c>
      <c r="N3564">
        <v>24910</v>
      </c>
      <c r="O3564" t="s">
        <v>53</v>
      </c>
      <c r="P3564">
        <v>117</v>
      </c>
      <c r="Q3564">
        <v>374</v>
      </c>
      <c r="R3564">
        <v>13</v>
      </c>
      <c r="S3564" t="s">
        <v>30</v>
      </c>
      <c r="T3564">
        <v>12555</v>
      </c>
      <c r="U3564" t="s">
        <v>547</v>
      </c>
      <c r="V3564">
        <v>2</v>
      </c>
      <c r="W3564">
        <v>1520</v>
      </c>
      <c r="X3564">
        <v>0</v>
      </c>
      <c r="Y3564" t="s">
        <v>532</v>
      </c>
      <c r="Z3564" t="s">
        <v>533</v>
      </c>
    </row>
    <row r="3565" spans="1:26" x14ac:dyDescent="0.35">
      <c r="A3565" s="1">
        <v>44186</v>
      </c>
      <c r="B3565">
        <v>0.70502314814814815</v>
      </c>
      <c r="C3565">
        <v>2020</v>
      </c>
      <c r="D3565">
        <v>2</v>
      </c>
      <c r="E3565" t="s">
        <v>26</v>
      </c>
      <c r="F3565">
        <v>1</v>
      </c>
      <c r="G3565">
        <v>426</v>
      </c>
      <c r="H3565" t="s">
        <v>27</v>
      </c>
      <c r="I3565" s="1">
        <v>44150</v>
      </c>
      <c r="J3565" t="s">
        <v>28</v>
      </c>
      <c r="K3565" t="s">
        <v>29</v>
      </c>
      <c r="L3565">
        <v>24910</v>
      </c>
      <c r="M3565" t="s">
        <v>53</v>
      </c>
      <c r="N3565">
        <v>24910</v>
      </c>
      <c r="O3565" t="s">
        <v>53</v>
      </c>
      <c r="P3565">
        <v>117</v>
      </c>
      <c r="Q3565">
        <v>374</v>
      </c>
      <c r="R3565">
        <v>13</v>
      </c>
      <c r="S3565" t="s">
        <v>30</v>
      </c>
      <c r="T3565">
        <v>13013</v>
      </c>
      <c r="U3565" t="s">
        <v>177</v>
      </c>
      <c r="V3565">
        <v>5</v>
      </c>
      <c r="W3565">
        <v>1520</v>
      </c>
      <c r="X3565">
        <v>0</v>
      </c>
      <c r="Y3565" t="s">
        <v>532</v>
      </c>
      <c r="Z3565" t="s">
        <v>533</v>
      </c>
    </row>
    <row r="3566" spans="1:26" x14ac:dyDescent="0.35">
      <c r="A3566" s="1">
        <v>44186</v>
      </c>
      <c r="B3566">
        <v>0.70502314814814815</v>
      </c>
      <c r="C3566">
        <v>2020</v>
      </c>
      <c r="D3566">
        <v>2</v>
      </c>
      <c r="E3566" t="s">
        <v>26</v>
      </c>
      <c r="F3566">
        <v>1</v>
      </c>
      <c r="G3566">
        <v>426</v>
      </c>
      <c r="H3566" t="s">
        <v>27</v>
      </c>
      <c r="I3566" s="1">
        <v>44150</v>
      </c>
      <c r="J3566" t="s">
        <v>28</v>
      </c>
      <c r="K3566" t="s">
        <v>29</v>
      </c>
      <c r="L3566">
        <v>24910</v>
      </c>
      <c r="M3566" t="s">
        <v>53</v>
      </c>
      <c r="N3566">
        <v>24910</v>
      </c>
      <c r="O3566" t="s">
        <v>53</v>
      </c>
      <c r="P3566">
        <v>117</v>
      </c>
      <c r="Q3566">
        <v>374</v>
      </c>
      <c r="R3566">
        <v>13</v>
      </c>
      <c r="S3566" t="s">
        <v>30</v>
      </c>
      <c r="T3566">
        <v>13222</v>
      </c>
      <c r="U3566" t="s">
        <v>535</v>
      </c>
      <c r="V3566">
        <v>4</v>
      </c>
      <c r="W3566">
        <v>1520</v>
      </c>
      <c r="X3566">
        <v>0</v>
      </c>
      <c r="Y3566" t="s">
        <v>532</v>
      </c>
      <c r="Z3566" t="s">
        <v>533</v>
      </c>
    </row>
    <row r="3567" spans="1:26" x14ac:dyDescent="0.35">
      <c r="A3567" s="1">
        <v>44186</v>
      </c>
      <c r="B3567">
        <v>0.70502314814814815</v>
      </c>
      <c r="C3567">
        <v>2020</v>
      </c>
      <c r="D3567">
        <v>2</v>
      </c>
      <c r="E3567" t="s">
        <v>26</v>
      </c>
      <c r="F3567">
        <v>1</v>
      </c>
      <c r="G3567">
        <v>426</v>
      </c>
      <c r="H3567" t="s">
        <v>27</v>
      </c>
      <c r="I3567" s="1">
        <v>44150</v>
      </c>
      <c r="J3567" t="s">
        <v>28</v>
      </c>
      <c r="K3567" t="s">
        <v>29</v>
      </c>
      <c r="L3567">
        <v>24910</v>
      </c>
      <c r="M3567" t="s">
        <v>53</v>
      </c>
      <c r="N3567">
        <v>24910</v>
      </c>
      <c r="O3567" t="s">
        <v>53</v>
      </c>
      <c r="P3567">
        <v>117</v>
      </c>
      <c r="Q3567">
        <v>374</v>
      </c>
      <c r="R3567">
        <v>13</v>
      </c>
      <c r="S3567" t="s">
        <v>30</v>
      </c>
      <c r="T3567">
        <v>13456</v>
      </c>
      <c r="U3567" t="s">
        <v>283</v>
      </c>
      <c r="V3567">
        <v>1</v>
      </c>
      <c r="W3567">
        <v>1520</v>
      </c>
      <c r="X3567">
        <v>0</v>
      </c>
      <c r="Y3567" t="s">
        <v>532</v>
      </c>
      <c r="Z3567" t="s">
        <v>533</v>
      </c>
    </row>
    <row r="3568" spans="1:26" x14ac:dyDescent="0.35">
      <c r="A3568" s="1">
        <v>44186</v>
      </c>
      <c r="B3568">
        <v>0.70502314814814815</v>
      </c>
      <c r="C3568">
        <v>2020</v>
      </c>
      <c r="D3568">
        <v>2</v>
      </c>
      <c r="E3568" t="s">
        <v>26</v>
      </c>
      <c r="F3568">
        <v>1</v>
      </c>
      <c r="G3568">
        <v>426</v>
      </c>
      <c r="H3568" t="s">
        <v>27</v>
      </c>
      <c r="I3568" s="1">
        <v>44150</v>
      </c>
      <c r="J3568" t="s">
        <v>28</v>
      </c>
      <c r="K3568" t="s">
        <v>29</v>
      </c>
      <c r="L3568">
        <v>24910</v>
      </c>
      <c r="M3568" t="s">
        <v>53</v>
      </c>
      <c r="N3568">
        <v>24910</v>
      </c>
      <c r="O3568" t="s">
        <v>53</v>
      </c>
      <c r="P3568">
        <v>117</v>
      </c>
      <c r="Q3568">
        <v>374</v>
      </c>
      <c r="R3568">
        <v>13</v>
      </c>
      <c r="S3568" t="s">
        <v>30</v>
      </c>
      <c r="T3568">
        <v>13613</v>
      </c>
      <c r="U3568" t="s">
        <v>182</v>
      </c>
      <c r="V3568">
        <v>1</v>
      </c>
      <c r="W3568">
        <v>1520</v>
      </c>
      <c r="X3568">
        <v>0</v>
      </c>
      <c r="Y3568" t="s">
        <v>532</v>
      </c>
      <c r="Z3568" t="s">
        <v>533</v>
      </c>
    </row>
    <row r="3569" spans="1:26" x14ac:dyDescent="0.35">
      <c r="A3569" s="1">
        <v>44186</v>
      </c>
      <c r="B3569">
        <v>0.70502314814814815</v>
      </c>
      <c r="C3569">
        <v>2020</v>
      </c>
      <c r="D3569">
        <v>2</v>
      </c>
      <c r="E3569" t="s">
        <v>26</v>
      </c>
      <c r="F3569">
        <v>1</v>
      </c>
      <c r="G3569">
        <v>426</v>
      </c>
      <c r="H3569" t="s">
        <v>27</v>
      </c>
      <c r="I3569" s="1">
        <v>44150</v>
      </c>
      <c r="J3569" t="s">
        <v>28</v>
      </c>
      <c r="K3569" t="s">
        <v>29</v>
      </c>
      <c r="L3569">
        <v>24910</v>
      </c>
      <c r="M3569" t="s">
        <v>53</v>
      </c>
      <c r="N3569">
        <v>24910</v>
      </c>
      <c r="O3569" t="s">
        <v>53</v>
      </c>
      <c r="P3569">
        <v>117</v>
      </c>
      <c r="Q3569">
        <v>374</v>
      </c>
      <c r="R3569">
        <v>13</v>
      </c>
      <c r="S3569" t="s">
        <v>30</v>
      </c>
      <c r="T3569">
        <v>13789</v>
      </c>
      <c r="U3569" t="s">
        <v>183</v>
      </c>
      <c r="V3569">
        <v>1</v>
      </c>
      <c r="W3569">
        <v>1520</v>
      </c>
      <c r="X3569">
        <v>0</v>
      </c>
      <c r="Y3569" t="s">
        <v>532</v>
      </c>
      <c r="Z3569" t="s">
        <v>533</v>
      </c>
    </row>
    <row r="3570" spans="1:26" x14ac:dyDescent="0.35">
      <c r="A3570" s="1">
        <v>44186</v>
      </c>
      <c r="B3570">
        <v>0.70502314814814815</v>
      </c>
      <c r="C3570">
        <v>2020</v>
      </c>
      <c r="D3570">
        <v>2</v>
      </c>
      <c r="E3570" t="s">
        <v>26</v>
      </c>
      <c r="F3570">
        <v>1</v>
      </c>
      <c r="G3570">
        <v>426</v>
      </c>
      <c r="H3570" t="s">
        <v>27</v>
      </c>
      <c r="I3570" s="1">
        <v>44150</v>
      </c>
      <c r="J3570" t="s">
        <v>28</v>
      </c>
      <c r="K3570" t="s">
        <v>29</v>
      </c>
      <c r="L3570">
        <v>24910</v>
      </c>
      <c r="M3570" t="s">
        <v>53</v>
      </c>
      <c r="N3570">
        <v>24910</v>
      </c>
      <c r="O3570" t="s">
        <v>53</v>
      </c>
      <c r="P3570">
        <v>117</v>
      </c>
      <c r="Q3570">
        <v>374</v>
      </c>
      <c r="R3570">
        <v>13</v>
      </c>
      <c r="S3570" t="s">
        <v>30</v>
      </c>
      <c r="T3570">
        <v>15222</v>
      </c>
      <c r="U3570" t="s">
        <v>188</v>
      </c>
      <c r="V3570">
        <v>4</v>
      </c>
      <c r="W3570">
        <v>1520</v>
      </c>
      <c r="X3570">
        <v>0</v>
      </c>
      <c r="Y3570" t="s">
        <v>532</v>
      </c>
      <c r="Z3570" t="s">
        <v>533</v>
      </c>
    </row>
    <row r="3571" spans="1:26" x14ac:dyDescent="0.35">
      <c r="A3571" s="1">
        <v>44186</v>
      </c>
      <c r="B3571">
        <v>0.70502314814814815</v>
      </c>
      <c r="C3571">
        <v>2020</v>
      </c>
      <c r="D3571">
        <v>2</v>
      </c>
      <c r="E3571" t="s">
        <v>26</v>
      </c>
      <c r="F3571">
        <v>1</v>
      </c>
      <c r="G3571">
        <v>426</v>
      </c>
      <c r="H3571" t="s">
        <v>27</v>
      </c>
      <c r="I3571" s="1">
        <v>44150</v>
      </c>
      <c r="J3571" t="s">
        <v>28</v>
      </c>
      <c r="K3571" t="s">
        <v>29</v>
      </c>
      <c r="L3571">
        <v>24910</v>
      </c>
      <c r="M3571" t="s">
        <v>53</v>
      </c>
      <c r="N3571">
        <v>24910</v>
      </c>
      <c r="O3571" t="s">
        <v>53</v>
      </c>
      <c r="P3571">
        <v>117</v>
      </c>
      <c r="Q3571">
        <v>374</v>
      </c>
      <c r="R3571">
        <v>13</v>
      </c>
      <c r="S3571" t="s">
        <v>30</v>
      </c>
      <c r="T3571">
        <v>17017</v>
      </c>
      <c r="U3571" t="s">
        <v>205</v>
      </c>
      <c r="V3571">
        <v>1</v>
      </c>
      <c r="W3571">
        <v>1520</v>
      </c>
      <c r="X3571">
        <v>0</v>
      </c>
      <c r="Y3571" t="s">
        <v>532</v>
      </c>
      <c r="Z3571" t="s">
        <v>533</v>
      </c>
    </row>
    <row r="3572" spans="1:26" x14ac:dyDescent="0.35">
      <c r="A3572" s="1">
        <v>44186</v>
      </c>
      <c r="B3572">
        <v>0.70502314814814815</v>
      </c>
      <c r="C3572">
        <v>2020</v>
      </c>
      <c r="D3572">
        <v>2</v>
      </c>
      <c r="E3572" t="s">
        <v>26</v>
      </c>
      <c r="F3572">
        <v>1</v>
      </c>
      <c r="G3572">
        <v>426</v>
      </c>
      <c r="H3572" t="s">
        <v>27</v>
      </c>
      <c r="I3572" s="1">
        <v>44150</v>
      </c>
      <c r="J3572" t="s">
        <v>28</v>
      </c>
      <c r="K3572" t="s">
        <v>29</v>
      </c>
      <c r="L3572">
        <v>24910</v>
      </c>
      <c r="M3572" t="s">
        <v>53</v>
      </c>
      <c r="N3572">
        <v>24910</v>
      </c>
      <c r="O3572" t="s">
        <v>53</v>
      </c>
      <c r="P3572">
        <v>117</v>
      </c>
      <c r="Q3572">
        <v>374</v>
      </c>
      <c r="R3572">
        <v>13</v>
      </c>
      <c r="S3572" t="s">
        <v>30</v>
      </c>
      <c r="T3572">
        <v>17555</v>
      </c>
      <c r="U3572" t="s">
        <v>234</v>
      </c>
      <c r="V3572">
        <v>1</v>
      </c>
      <c r="W3572">
        <v>1520</v>
      </c>
      <c r="X3572">
        <v>0</v>
      </c>
      <c r="Y3572" t="s">
        <v>532</v>
      </c>
      <c r="Z3572" t="s">
        <v>533</v>
      </c>
    </row>
    <row r="3573" spans="1:26" x14ac:dyDescent="0.35">
      <c r="A3573" s="1">
        <v>44186</v>
      </c>
      <c r="B3573">
        <v>0.70502314814814815</v>
      </c>
      <c r="C3573">
        <v>2020</v>
      </c>
      <c r="D3573">
        <v>2</v>
      </c>
      <c r="E3573" t="s">
        <v>26</v>
      </c>
      <c r="F3573">
        <v>1</v>
      </c>
      <c r="G3573">
        <v>426</v>
      </c>
      <c r="H3573" t="s">
        <v>27</v>
      </c>
      <c r="I3573" s="1">
        <v>44150</v>
      </c>
      <c r="J3573" t="s">
        <v>28</v>
      </c>
      <c r="K3573" t="s">
        <v>29</v>
      </c>
      <c r="L3573">
        <v>24910</v>
      </c>
      <c r="M3573" t="s">
        <v>53</v>
      </c>
      <c r="N3573">
        <v>24910</v>
      </c>
      <c r="O3573" t="s">
        <v>53</v>
      </c>
      <c r="P3573">
        <v>117</v>
      </c>
      <c r="Q3573">
        <v>374</v>
      </c>
      <c r="R3573">
        <v>13</v>
      </c>
      <c r="S3573" t="s">
        <v>30</v>
      </c>
      <c r="T3573">
        <v>17600</v>
      </c>
      <c r="U3573" t="s">
        <v>543</v>
      </c>
      <c r="V3573">
        <v>4</v>
      </c>
      <c r="W3573">
        <v>1520</v>
      </c>
      <c r="X3573">
        <v>0</v>
      </c>
      <c r="Y3573" t="s">
        <v>532</v>
      </c>
      <c r="Z3573" t="s">
        <v>533</v>
      </c>
    </row>
    <row r="3574" spans="1:26" x14ac:dyDescent="0.35">
      <c r="A3574" s="1">
        <v>44186</v>
      </c>
      <c r="B3574">
        <v>0.70502314814814815</v>
      </c>
      <c r="C3574">
        <v>2020</v>
      </c>
      <c r="D3574">
        <v>2</v>
      </c>
      <c r="E3574" t="s">
        <v>26</v>
      </c>
      <c r="F3574">
        <v>1</v>
      </c>
      <c r="G3574">
        <v>426</v>
      </c>
      <c r="H3574" t="s">
        <v>27</v>
      </c>
      <c r="I3574" s="1">
        <v>44150</v>
      </c>
      <c r="J3574" t="s">
        <v>28</v>
      </c>
      <c r="K3574" t="s">
        <v>29</v>
      </c>
      <c r="L3574">
        <v>24910</v>
      </c>
      <c r="M3574" t="s">
        <v>53</v>
      </c>
      <c r="N3574">
        <v>24910</v>
      </c>
      <c r="O3574" t="s">
        <v>53</v>
      </c>
      <c r="P3574">
        <v>117</v>
      </c>
      <c r="Q3574">
        <v>374</v>
      </c>
      <c r="R3574">
        <v>13</v>
      </c>
      <c r="S3574" t="s">
        <v>30</v>
      </c>
      <c r="T3574">
        <v>20000</v>
      </c>
      <c r="U3574" t="s">
        <v>325</v>
      </c>
      <c r="V3574">
        <v>1</v>
      </c>
      <c r="W3574">
        <v>1520</v>
      </c>
      <c r="X3574">
        <v>0</v>
      </c>
      <c r="Y3574" t="s">
        <v>532</v>
      </c>
      <c r="Z3574" t="s">
        <v>533</v>
      </c>
    </row>
    <row r="3575" spans="1:26" x14ac:dyDescent="0.35">
      <c r="A3575" s="1">
        <v>44186</v>
      </c>
      <c r="B3575">
        <v>0.70502314814814815</v>
      </c>
      <c r="C3575">
        <v>2020</v>
      </c>
      <c r="D3575">
        <v>2</v>
      </c>
      <c r="E3575" t="s">
        <v>26</v>
      </c>
      <c r="F3575">
        <v>1</v>
      </c>
      <c r="G3575">
        <v>426</v>
      </c>
      <c r="H3575" t="s">
        <v>27</v>
      </c>
      <c r="I3575" s="1">
        <v>44150</v>
      </c>
      <c r="J3575" t="s">
        <v>28</v>
      </c>
      <c r="K3575" t="s">
        <v>29</v>
      </c>
      <c r="L3575">
        <v>24910</v>
      </c>
      <c r="M3575" t="s">
        <v>53</v>
      </c>
      <c r="N3575">
        <v>24910</v>
      </c>
      <c r="O3575" t="s">
        <v>53</v>
      </c>
      <c r="P3575">
        <v>117</v>
      </c>
      <c r="Q3575">
        <v>374</v>
      </c>
      <c r="R3575">
        <v>13</v>
      </c>
      <c r="S3575" t="s">
        <v>30</v>
      </c>
      <c r="T3575">
        <v>20333</v>
      </c>
      <c r="U3575" t="s">
        <v>240</v>
      </c>
      <c r="V3575">
        <v>1</v>
      </c>
      <c r="W3575">
        <v>1520</v>
      </c>
      <c r="X3575">
        <v>0</v>
      </c>
      <c r="Y3575" t="s">
        <v>532</v>
      </c>
      <c r="Z3575" t="s">
        <v>533</v>
      </c>
    </row>
    <row r="3576" spans="1:26" x14ac:dyDescent="0.35">
      <c r="A3576" s="1">
        <v>44186</v>
      </c>
      <c r="B3576">
        <v>0.70502314814814815</v>
      </c>
      <c r="C3576">
        <v>2020</v>
      </c>
      <c r="D3576">
        <v>2</v>
      </c>
      <c r="E3576" t="s">
        <v>26</v>
      </c>
      <c r="F3576">
        <v>1</v>
      </c>
      <c r="G3576">
        <v>426</v>
      </c>
      <c r="H3576" t="s">
        <v>27</v>
      </c>
      <c r="I3576" s="1">
        <v>44150</v>
      </c>
      <c r="J3576" t="s">
        <v>28</v>
      </c>
      <c r="K3576" t="s">
        <v>29</v>
      </c>
      <c r="L3576">
        <v>24910</v>
      </c>
      <c r="M3576" t="s">
        <v>53</v>
      </c>
      <c r="N3576">
        <v>24910</v>
      </c>
      <c r="O3576" t="s">
        <v>53</v>
      </c>
      <c r="P3576">
        <v>117</v>
      </c>
      <c r="Q3576">
        <v>374</v>
      </c>
      <c r="R3576">
        <v>13</v>
      </c>
      <c r="S3576" t="s">
        <v>30</v>
      </c>
      <c r="T3576">
        <v>20555</v>
      </c>
      <c r="U3576" t="s">
        <v>474</v>
      </c>
      <c r="V3576">
        <v>1</v>
      </c>
      <c r="W3576">
        <v>1520</v>
      </c>
      <c r="X3576">
        <v>0</v>
      </c>
      <c r="Y3576" t="s">
        <v>532</v>
      </c>
      <c r="Z3576" t="s">
        <v>533</v>
      </c>
    </row>
    <row r="3577" spans="1:26" x14ac:dyDescent="0.35">
      <c r="A3577" s="1">
        <v>44186</v>
      </c>
      <c r="B3577">
        <v>0.70502314814814815</v>
      </c>
      <c r="C3577">
        <v>2020</v>
      </c>
      <c r="D3577">
        <v>2</v>
      </c>
      <c r="E3577" t="s">
        <v>26</v>
      </c>
      <c r="F3577">
        <v>1</v>
      </c>
      <c r="G3577">
        <v>426</v>
      </c>
      <c r="H3577" t="s">
        <v>27</v>
      </c>
      <c r="I3577" s="1">
        <v>44150</v>
      </c>
      <c r="J3577" t="s">
        <v>28</v>
      </c>
      <c r="K3577" t="s">
        <v>29</v>
      </c>
      <c r="L3577">
        <v>24910</v>
      </c>
      <c r="M3577" t="s">
        <v>53</v>
      </c>
      <c r="N3577">
        <v>24910</v>
      </c>
      <c r="O3577" t="s">
        <v>53</v>
      </c>
      <c r="P3577">
        <v>117</v>
      </c>
      <c r="Q3577">
        <v>374</v>
      </c>
      <c r="R3577">
        <v>13</v>
      </c>
      <c r="S3577" t="s">
        <v>30</v>
      </c>
      <c r="T3577">
        <v>20620</v>
      </c>
      <c r="U3577" t="s">
        <v>241</v>
      </c>
      <c r="V3577">
        <v>2</v>
      </c>
      <c r="W3577">
        <v>1520</v>
      </c>
      <c r="X3577">
        <v>0</v>
      </c>
      <c r="Y3577" t="s">
        <v>532</v>
      </c>
      <c r="Z3577" t="s">
        <v>533</v>
      </c>
    </row>
    <row r="3578" spans="1:26" x14ac:dyDescent="0.35">
      <c r="A3578" s="1">
        <v>44186</v>
      </c>
      <c r="B3578">
        <v>0.70502314814814815</v>
      </c>
      <c r="C3578">
        <v>2020</v>
      </c>
      <c r="D3578">
        <v>2</v>
      </c>
      <c r="E3578" t="s">
        <v>26</v>
      </c>
      <c r="F3578">
        <v>1</v>
      </c>
      <c r="G3578">
        <v>426</v>
      </c>
      <c r="H3578" t="s">
        <v>27</v>
      </c>
      <c r="I3578" s="1">
        <v>44150</v>
      </c>
      <c r="J3578" t="s">
        <v>28</v>
      </c>
      <c r="K3578" t="s">
        <v>29</v>
      </c>
      <c r="L3578">
        <v>24910</v>
      </c>
      <c r="M3578" t="s">
        <v>53</v>
      </c>
      <c r="N3578">
        <v>24910</v>
      </c>
      <c r="O3578" t="s">
        <v>53</v>
      </c>
      <c r="P3578">
        <v>117</v>
      </c>
      <c r="Q3578">
        <v>374</v>
      </c>
      <c r="R3578">
        <v>13</v>
      </c>
      <c r="S3578" t="s">
        <v>30</v>
      </c>
      <c r="T3578">
        <v>20999</v>
      </c>
      <c r="U3578" t="s">
        <v>149</v>
      </c>
      <c r="V3578">
        <v>2</v>
      </c>
      <c r="W3578">
        <v>1520</v>
      </c>
      <c r="X3578">
        <v>0</v>
      </c>
      <c r="Y3578" t="s">
        <v>532</v>
      </c>
      <c r="Z3578" t="s">
        <v>533</v>
      </c>
    </row>
    <row r="3579" spans="1:26" x14ac:dyDescent="0.35">
      <c r="A3579" s="1">
        <v>44186</v>
      </c>
      <c r="B3579">
        <v>0.70502314814814815</v>
      </c>
      <c r="C3579">
        <v>2020</v>
      </c>
      <c r="D3579">
        <v>2</v>
      </c>
      <c r="E3579" t="s">
        <v>26</v>
      </c>
      <c r="F3579">
        <v>1</v>
      </c>
      <c r="G3579">
        <v>426</v>
      </c>
      <c r="H3579" t="s">
        <v>27</v>
      </c>
      <c r="I3579" s="1">
        <v>44150</v>
      </c>
      <c r="J3579" t="s">
        <v>28</v>
      </c>
      <c r="K3579" t="s">
        <v>29</v>
      </c>
      <c r="L3579">
        <v>24910</v>
      </c>
      <c r="M3579" t="s">
        <v>53</v>
      </c>
      <c r="N3579">
        <v>24910</v>
      </c>
      <c r="O3579" t="s">
        <v>53</v>
      </c>
      <c r="P3579">
        <v>117</v>
      </c>
      <c r="Q3579">
        <v>374</v>
      </c>
      <c r="R3579">
        <v>13</v>
      </c>
      <c r="S3579" t="s">
        <v>30</v>
      </c>
      <c r="T3579">
        <v>22230</v>
      </c>
      <c r="U3579" t="s">
        <v>569</v>
      </c>
      <c r="V3579">
        <v>1</v>
      </c>
      <c r="W3579">
        <v>1520</v>
      </c>
      <c r="X3579">
        <v>0</v>
      </c>
      <c r="Y3579" t="s">
        <v>532</v>
      </c>
      <c r="Z3579" t="s">
        <v>533</v>
      </c>
    </row>
    <row r="3580" spans="1:26" x14ac:dyDescent="0.35">
      <c r="A3580" s="1">
        <v>44186</v>
      </c>
      <c r="B3580">
        <v>0.70502314814814815</v>
      </c>
      <c r="C3580">
        <v>2020</v>
      </c>
      <c r="D3580">
        <v>2</v>
      </c>
      <c r="E3580" t="s">
        <v>26</v>
      </c>
      <c r="F3580">
        <v>1</v>
      </c>
      <c r="G3580">
        <v>426</v>
      </c>
      <c r="H3580" t="s">
        <v>27</v>
      </c>
      <c r="I3580" s="1">
        <v>44150</v>
      </c>
      <c r="J3580" t="s">
        <v>28</v>
      </c>
      <c r="K3580" t="s">
        <v>29</v>
      </c>
      <c r="L3580">
        <v>24910</v>
      </c>
      <c r="M3580" t="s">
        <v>53</v>
      </c>
      <c r="N3580">
        <v>24910</v>
      </c>
      <c r="O3580" t="s">
        <v>53</v>
      </c>
      <c r="P3580">
        <v>117</v>
      </c>
      <c r="Q3580">
        <v>374</v>
      </c>
      <c r="R3580">
        <v>13</v>
      </c>
      <c r="S3580" t="s">
        <v>30</v>
      </c>
      <c r="T3580">
        <v>22333</v>
      </c>
      <c r="U3580" t="s">
        <v>570</v>
      </c>
      <c r="V3580">
        <v>1</v>
      </c>
      <c r="W3580">
        <v>1520</v>
      </c>
      <c r="X3580">
        <v>0</v>
      </c>
      <c r="Y3580" t="s">
        <v>532</v>
      </c>
      <c r="Z3580" t="s">
        <v>533</v>
      </c>
    </row>
    <row r="3581" spans="1:26" x14ac:dyDescent="0.35">
      <c r="A3581" s="1">
        <v>44186</v>
      </c>
      <c r="B3581">
        <v>0.70502314814814815</v>
      </c>
      <c r="C3581">
        <v>2020</v>
      </c>
      <c r="D3581">
        <v>2</v>
      </c>
      <c r="E3581" t="s">
        <v>26</v>
      </c>
      <c r="F3581">
        <v>1</v>
      </c>
      <c r="G3581">
        <v>426</v>
      </c>
      <c r="H3581" t="s">
        <v>27</v>
      </c>
      <c r="I3581" s="1">
        <v>44150</v>
      </c>
      <c r="J3581" t="s">
        <v>28</v>
      </c>
      <c r="K3581" t="s">
        <v>29</v>
      </c>
      <c r="L3581">
        <v>24910</v>
      </c>
      <c r="M3581" t="s">
        <v>53</v>
      </c>
      <c r="N3581">
        <v>24910</v>
      </c>
      <c r="O3581" t="s">
        <v>53</v>
      </c>
      <c r="P3581">
        <v>117</v>
      </c>
      <c r="Q3581">
        <v>374</v>
      </c>
      <c r="R3581">
        <v>13</v>
      </c>
      <c r="S3581" t="s">
        <v>30</v>
      </c>
      <c r="T3581">
        <v>23000</v>
      </c>
      <c r="U3581" t="s">
        <v>151</v>
      </c>
      <c r="V3581">
        <v>1</v>
      </c>
      <c r="W3581">
        <v>1520</v>
      </c>
      <c r="X3581">
        <v>0</v>
      </c>
      <c r="Y3581" t="s">
        <v>532</v>
      </c>
      <c r="Z3581" t="s">
        <v>533</v>
      </c>
    </row>
    <row r="3582" spans="1:26" x14ac:dyDescent="0.35">
      <c r="A3582" s="1">
        <v>44186</v>
      </c>
      <c r="B3582">
        <v>0.70502314814814815</v>
      </c>
      <c r="C3582">
        <v>2020</v>
      </c>
      <c r="D3582">
        <v>2</v>
      </c>
      <c r="E3582" t="s">
        <v>26</v>
      </c>
      <c r="F3582">
        <v>1</v>
      </c>
      <c r="G3582">
        <v>426</v>
      </c>
      <c r="H3582" t="s">
        <v>27</v>
      </c>
      <c r="I3582" s="1">
        <v>44150</v>
      </c>
      <c r="J3582" t="s">
        <v>28</v>
      </c>
      <c r="K3582" t="s">
        <v>29</v>
      </c>
      <c r="L3582">
        <v>24910</v>
      </c>
      <c r="M3582" t="s">
        <v>53</v>
      </c>
      <c r="N3582">
        <v>24910</v>
      </c>
      <c r="O3582" t="s">
        <v>53</v>
      </c>
      <c r="P3582">
        <v>117</v>
      </c>
      <c r="Q3582">
        <v>374</v>
      </c>
      <c r="R3582">
        <v>13</v>
      </c>
      <c r="S3582" t="s">
        <v>30</v>
      </c>
      <c r="T3582">
        <v>23333</v>
      </c>
      <c r="U3582" t="s">
        <v>89</v>
      </c>
      <c r="V3582">
        <v>3</v>
      </c>
      <c r="W3582">
        <v>1520</v>
      </c>
      <c r="X3582">
        <v>0</v>
      </c>
      <c r="Y3582" t="s">
        <v>532</v>
      </c>
      <c r="Z3582" t="s">
        <v>533</v>
      </c>
    </row>
    <row r="3583" spans="1:26" x14ac:dyDescent="0.35">
      <c r="A3583" s="1">
        <v>44186</v>
      </c>
      <c r="B3583">
        <v>0.70502314814814815</v>
      </c>
      <c r="C3583">
        <v>2020</v>
      </c>
      <c r="D3583">
        <v>2</v>
      </c>
      <c r="E3583" t="s">
        <v>26</v>
      </c>
      <c r="F3583">
        <v>1</v>
      </c>
      <c r="G3583">
        <v>426</v>
      </c>
      <c r="H3583" t="s">
        <v>27</v>
      </c>
      <c r="I3583" s="1">
        <v>44150</v>
      </c>
      <c r="J3583" t="s">
        <v>28</v>
      </c>
      <c r="K3583" t="s">
        <v>29</v>
      </c>
      <c r="L3583">
        <v>24910</v>
      </c>
      <c r="M3583" t="s">
        <v>53</v>
      </c>
      <c r="N3583">
        <v>24910</v>
      </c>
      <c r="O3583" t="s">
        <v>53</v>
      </c>
      <c r="P3583">
        <v>117</v>
      </c>
      <c r="Q3583">
        <v>374</v>
      </c>
      <c r="R3583">
        <v>13</v>
      </c>
      <c r="S3583" t="s">
        <v>30</v>
      </c>
      <c r="T3583">
        <v>23456</v>
      </c>
      <c r="U3583" t="s">
        <v>92</v>
      </c>
      <c r="V3583">
        <v>1</v>
      </c>
      <c r="W3583">
        <v>1520</v>
      </c>
      <c r="X3583">
        <v>0</v>
      </c>
      <c r="Y3583" t="s">
        <v>532</v>
      </c>
      <c r="Z3583" t="s">
        <v>533</v>
      </c>
    </row>
    <row r="3584" spans="1:26" x14ac:dyDescent="0.35">
      <c r="A3584" s="1">
        <v>44186</v>
      </c>
      <c r="B3584">
        <v>0.70502314814814815</v>
      </c>
      <c r="C3584">
        <v>2020</v>
      </c>
      <c r="D3584">
        <v>2</v>
      </c>
      <c r="E3584" t="s">
        <v>26</v>
      </c>
      <c r="F3584">
        <v>1</v>
      </c>
      <c r="G3584">
        <v>426</v>
      </c>
      <c r="H3584" t="s">
        <v>27</v>
      </c>
      <c r="I3584" s="1">
        <v>44150</v>
      </c>
      <c r="J3584" t="s">
        <v>28</v>
      </c>
      <c r="K3584" t="s">
        <v>29</v>
      </c>
      <c r="L3584">
        <v>24910</v>
      </c>
      <c r="M3584" t="s">
        <v>53</v>
      </c>
      <c r="N3584">
        <v>24910</v>
      </c>
      <c r="O3584" t="s">
        <v>53</v>
      </c>
      <c r="P3584">
        <v>117</v>
      </c>
      <c r="Q3584">
        <v>374</v>
      </c>
      <c r="R3584">
        <v>13</v>
      </c>
      <c r="S3584" t="s">
        <v>30</v>
      </c>
      <c r="T3584">
        <v>23777</v>
      </c>
      <c r="U3584" t="s">
        <v>96</v>
      </c>
      <c r="V3584">
        <v>1</v>
      </c>
      <c r="W3584">
        <v>1520</v>
      </c>
      <c r="X3584">
        <v>0</v>
      </c>
      <c r="Y3584" t="s">
        <v>532</v>
      </c>
      <c r="Z3584" t="s">
        <v>533</v>
      </c>
    </row>
    <row r="3585" spans="1:26" x14ac:dyDescent="0.35">
      <c r="A3585" s="1">
        <v>44186</v>
      </c>
      <c r="B3585">
        <v>0.70502314814814815</v>
      </c>
      <c r="C3585">
        <v>2020</v>
      </c>
      <c r="D3585">
        <v>2</v>
      </c>
      <c r="E3585" t="s">
        <v>26</v>
      </c>
      <c r="F3585">
        <v>1</v>
      </c>
      <c r="G3585">
        <v>426</v>
      </c>
      <c r="H3585" t="s">
        <v>27</v>
      </c>
      <c r="I3585" s="1">
        <v>44150</v>
      </c>
      <c r="J3585" t="s">
        <v>28</v>
      </c>
      <c r="K3585" t="s">
        <v>29</v>
      </c>
      <c r="L3585">
        <v>24910</v>
      </c>
      <c r="M3585" t="s">
        <v>53</v>
      </c>
      <c r="N3585">
        <v>24910</v>
      </c>
      <c r="O3585" t="s">
        <v>53</v>
      </c>
      <c r="P3585">
        <v>117</v>
      </c>
      <c r="Q3585">
        <v>374</v>
      </c>
      <c r="R3585">
        <v>13</v>
      </c>
      <c r="S3585" t="s">
        <v>30</v>
      </c>
      <c r="T3585">
        <v>27027</v>
      </c>
      <c r="U3585" t="s">
        <v>486</v>
      </c>
      <c r="V3585">
        <v>1</v>
      </c>
      <c r="W3585">
        <v>1520</v>
      </c>
      <c r="X3585">
        <v>0</v>
      </c>
      <c r="Y3585" t="s">
        <v>532</v>
      </c>
      <c r="Z3585" t="s">
        <v>533</v>
      </c>
    </row>
    <row r="3586" spans="1:26" x14ac:dyDescent="0.35">
      <c r="A3586" s="1">
        <v>44186</v>
      </c>
      <c r="B3586">
        <v>0.70502314814814815</v>
      </c>
      <c r="C3586">
        <v>2020</v>
      </c>
      <c r="D3586">
        <v>2</v>
      </c>
      <c r="E3586" t="s">
        <v>26</v>
      </c>
      <c r="F3586">
        <v>1</v>
      </c>
      <c r="G3586">
        <v>426</v>
      </c>
      <c r="H3586" t="s">
        <v>27</v>
      </c>
      <c r="I3586" s="1">
        <v>44150</v>
      </c>
      <c r="J3586" t="s">
        <v>28</v>
      </c>
      <c r="K3586" t="s">
        <v>29</v>
      </c>
      <c r="L3586">
        <v>24910</v>
      </c>
      <c r="M3586" t="s">
        <v>53</v>
      </c>
      <c r="N3586">
        <v>24910</v>
      </c>
      <c r="O3586" t="s">
        <v>53</v>
      </c>
      <c r="P3586">
        <v>117</v>
      </c>
      <c r="Q3586">
        <v>374</v>
      </c>
      <c r="R3586">
        <v>13</v>
      </c>
      <c r="S3586" t="s">
        <v>30</v>
      </c>
      <c r="T3586">
        <v>27190</v>
      </c>
      <c r="U3586" t="s">
        <v>349</v>
      </c>
      <c r="V3586">
        <v>1</v>
      </c>
      <c r="W3586">
        <v>1520</v>
      </c>
      <c r="X3586">
        <v>0</v>
      </c>
      <c r="Y3586" t="s">
        <v>532</v>
      </c>
      <c r="Z3586" t="s">
        <v>533</v>
      </c>
    </row>
    <row r="3587" spans="1:26" x14ac:dyDescent="0.35">
      <c r="A3587" s="1">
        <v>44186</v>
      </c>
      <c r="B3587">
        <v>0.70502314814814815</v>
      </c>
      <c r="C3587">
        <v>2020</v>
      </c>
      <c r="D3587">
        <v>2</v>
      </c>
      <c r="E3587" t="s">
        <v>26</v>
      </c>
      <c r="F3587">
        <v>1</v>
      </c>
      <c r="G3587">
        <v>426</v>
      </c>
      <c r="H3587" t="s">
        <v>27</v>
      </c>
      <c r="I3587" s="1">
        <v>44150</v>
      </c>
      <c r="J3587" t="s">
        <v>28</v>
      </c>
      <c r="K3587" t="s">
        <v>29</v>
      </c>
      <c r="L3587">
        <v>24910</v>
      </c>
      <c r="M3587" t="s">
        <v>53</v>
      </c>
      <c r="N3587">
        <v>24910</v>
      </c>
      <c r="O3587" t="s">
        <v>53</v>
      </c>
      <c r="P3587">
        <v>117</v>
      </c>
      <c r="Q3587">
        <v>374</v>
      </c>
      <c r="R3587">
        <v>13</v>
      </c>
      <c r="S3587" t="s">
        <v>30</v>
      </c>
      <c r="T3587">
        <v>10000</v>
      </c>
      <c r="U3587" t="s">
        <v>145</v>
      </c>
      <c r="V3587">
        <v>1</v>
      </c>
      <c r="W3587">
        <v>1520</v>
      </c>
      <c r="X3587">
        <v>0</v>
      </c>
      <c r="Y3587" t="s">
        <v>532</v>
      </c>
      <c r="Z3587" t="s">
        <v>533</v>
      </c>
    </row>
    <row r="3588" spans="1:26" x14ac:dyDescent="0.35">
      <c r="A3588" s="1">
        <v>44186</v>
      </c>
      <c r="B3588">
        <v>0.70502314814814815</v>
      </c>
      <c r="C3588">
        <v>2020</v>
      </c>
      <c r="D3588">
        <v>2</v>
      </c>
      <c r="E3588" t="s">
        <v>26</v>
      </c>
      <c r="F3588">
        <v>1</v>
      </c>
      <c r="G3588">
        <v>426</v>
      </c>
      <c r="H3588" t="s">
        <v>27</v>
      </c>
      <c r="I3588" s="1">
        <v>44150</v>
      </c>
      <c r="J3588" t="s">
        <v>28</v>
      </c>
      <c r="K3588" t="s">
        <v>29</v>
      </c>
      <c r="L3588">
        <v>24910</v>
      </c>
      <c r="M3588" t="s">
        <v>53</v>
      </c>
      <c r="N3588">
        <v>24910</v>
      </c>
      <c r="O3588" t="s">
        <v>53</v>
      </c>
      <c r="P3588">
        <v>117</v>
      </c>
      <c r="Q3588">
        <v>374</v>
      </c>
      <c r="R3588">
        <v>13</v>
      </c>
      <c r="S3588" t="s">
        <v>30</v>
      </c>
      <c r="T3588">
        <v>10123</v>
      </c>
      <c r="U3588" t="s">
        <v>147</v>
      </c>
      <c r="V3588">
        <v>1</v>
      </c>
      <c r="W3588">
        <v>1520</v>
      </c>
      <c r="X3588">
        <v>0</v>
      </c>
      <c r="Y3588" t="s">
        <v>532</v>
      </c>
      <c r="Z3588" t="s">
        <v>533</v>
      </c>
    </row>
    <row r="3589" spans="1:26" x14ac:dyDescent="0.35">
      <c r="A3589" s="1">
        <v>44186</v>
      </c>
      <c r="B3589">
        <v>0.70502314814814815</v>
      </c>
      <c r="C3589">
        <v>2020</v>
      </c>
      <c r="D3589">
        <v>2</v>
      </c>
      <c r="E3589" t="s">
        <v>26</v>
      </c>
      <c r="F3589">
        <v>1</v>
      </c>
      <c r="G3589">
        <v>426</v>
      </c>
      <c r="H3589" t="s">
        <v>27</v>
      </c>
      <c r="I3589" s="1">
        <v>44150</v>
      </c>
      <c r="J3589" t="s">
        <v>28</v>
      </c>
      <c r="K3589" t="s">
        <v>29</v>
      </c>
      <c r="L3589">
        <v>24910</v>
      </c>
      <c r="M3589" t="s">
        <v>53</v>
      </c>
      <c r="N3589">
        <v>24910</v>
      </c>
      <c r="O3589" t="s">
        <v>53</v>
      </c>
      <c r="P3589">
        <v>117</v>
      </c>
      <c r="Q3589">
        <v>374</v>
      </c>
      <c r="R3589">
        <v>13</v>
      </c>
      <c r="S3589" t="s">
        <v>30</v>
      </c>
      <c r="T3589">
        <v>10126</v>
      </c>
      <c r="U3589" t="s">
        <v>332</v>
      </c>
      <c r="V3589">
        <v>3</v>
      </c>
      <c r="W3589">
        <v>1520</v>
      </c>
      <c r="X3589">
        <v>0</v>
      </c>
      <c r="Y3589" t="s">
        <v>532</v>
      </c>
      <c r="Z3589" t="s">
        <v>533</v>
      </c>
    </row>
    <row r="3590" spans="1:26" x14ac:dyDescent="0.35">
      <c r="A3590" s="1">
        <v>44186</v>
      </c>
      <c r="B3590">
        <v>0.70502314814814815</v>
      </c>
      <c r="C3590">
        <v>2020</v>
      </c>
      <c r="D3590">
        <v>2</v>
      </c>
      <c r="E3590" t="s">
        <v>26</v>
      </c>
      <c r="F3590">
        <v>1</v>
      </c>
      <c r="G3590">
        <v>426</v>
      </c>
      <c r="H3590" t="s">
        <v>27</v>
      </c>
      <c r="I3590" s="1">
        <v>44150</v>
      </c>
      <c r="J3590" t="s">
        <v>28</v>
      </c>
      <c r="K3590" t="s">
        <v>29</v>
      </c>
      <c r="L3590">
        <v>24910</v>
      </c>
      <c r="M3590" t="s">
        <v>53</v>
      </c>
      <c r="N3590">
        <v>24910</v>
      </c>
      <c r="O3590" t="s">
        <v>53</v>
      </c>
      <c r="P3590">
        <v>117</v>
      </c>
      <c r="Q3590">
        <v>374</v>
      </c>
      <c r="R3590">
        <v>13</v>
      </c>
      <c r="S3590" t="s">
        <v>30</v>
      </c>
      <c r="T3590">
        <v>10236</v>
      </c>
      <c r="U3590" t="s">
        <v>545</v>
      </c>
      <c r="V3590">
        <v>1</v>
      </c>
      <c r="W3590">
        <v>1520</v>
      </c>
      <c r="X3590">
        <v>0</v>
      </c>
      <c r="Y3590" t="s">
        <v>532</v>
      </c>
      <c r="Z3590" t="s">
        <v>533</v>
      </c>
    </row>
    <row r="3591" spans="1:26" x14ac:dyDescent="0.35">
      <c r="A3591" s="1">
        <v>44186</v>
      </c>
      <c r="B3591">
        <v>0.70502314814814815</v>
      </c>
      <c r="C3591">
        <v>2020</v>
      </c>
      <c r="D3591">
        <v>2</v>
      </c>
      <c r="E3591" t="s">
        <v>26</v>
      </c>
      <c r="F3591">
        <v>1</v>
      </c>
      <c r="G3591">
        <v>426</v>
      </c>
      <c r="H3591" t="s">
        <v>27</v>
      </c>
      <c r="I3591" s="1">
        <v>44150</v>
      </c>
      <c r="J3591" t="s">
        <v>28</v>
      </c>
      <c r="K3591" t="s">
        <v>29</v>
      </c>
      <c r="L3591">
        <v>24910</v>
      </c>
      <c r="M3591" t="s">
        <v>53</v>
      </c>
      <c r="N3591">
        <v>24910</v>
      </c>
      <c r="O3591" t="s">
        <v>53</v>
      </c>
      <c r="P3591">
        <v>117</v>
      </c>
      <c r="Q3591">
        <v>374</v>
      </c>
      <c r="R3591">
        <v>13</v>
      </c>
      <c r="S3591" t="s">
        <v>30</v>
      </c>
      <c r="T3591">
        <v>11011</v>
      </c>
      <c r="U3591" t="s">
        <v>330</v>
      </c>
      <c r="V3591">
        <v>5</v>
      </c>
      <c r="W3591">
        <v>1520</v>
      </c>
      <c r="X3591">
        <v>0</v>
      </c>
      <c r="Y3591" t="s">
        <v>532</v>
      </c>
      <c r="Z3591" t="s">
        <v>533</v>
      </c>
    </row>
    <row r="3592" spans="1:26" x14ac:dyDescent="0.35">
      <c r="A3592" s="1">
        <v>44186</v>
      </c>
      <c r="B3592">
        <v>0.70502314814814815</v>
      </c>
      <c r="C3592">
        <v>2020</v>
      </c>
      <c r="D3592">
        <v>2</v>
      </c>
      <c r="E3592" t="s">
        <v>26</v>
      </c>
      <c r="F3592">
        <v>1</v>
      </c>
      <c r="G3592">
        <v>426</v>
      </c>
      <c r="H3592" t="s">
        <v>27</v>
      </c>
      <c r="I3592" s="1">
        <v>44150</v>
      </c>
      <c r="J3592" t="s">
        <v>28</v>
      </c>
      <c r="K3592" t="s">
        <v>29</v>
      </c>
      <c r="L3592">
        <v>24910</v>
      </c>
      <c r="M3592" t="s">
        <v>53</v>
      </c>
      <c r="N3592">
        <v>24910</v>
      </c>
      <c r="O3592" t="s">
        <v>53</v>
      </c>
      <c r="P3592">
        <v>117</v>
      </c>
      <c r="Q3592">
        <v>374</v>
      </c>
      <c r="R3592">
        <v>13</v>
      </c>
      <c r="S3592" t="s">
        <v>30</v>
      </c>
      <c r="T3592">
        <v>12112</v>
      </c>
      <c r="U3592" t="s">
        <v>546</v>
      </c>
      <c r="V3592">
        <v>5</v>
      </c>
      <c r="W3592">
        <v>1520</v>
      </c>
      <c r="X3592">
        <v>0</v>
      </c>
      <c r="Y3592" t="s">
        <v>532</v>
      </c>
      <c r="Z3592" t="s">
        <v>533</v>
      </c>
    </row>
    <row r="3593" spans="1:26" x14ac:dyDescent="0.35">
      <c r="A3593" s="1">
        <v>44186</v>
      </c>
      <c r="B3593">
        <v>0.70502314814814815</v>
      </c>
      <c r="C3593">
        <v>2020</v>
      </c>
      <c r="D3593">
        <v>2</v>
      </c>
      <c r="E3593" t="s">
        <v>26</v>
      </c>
      <c r="F3593">
        <v>1</v>
      </c>
      <c r="G3593">
        <v>426</v>
      </c>
      <c r="H3593" t="s">
        <v>27</v>
      </c>
      <c r="I3593" s="1">
        <v>44150</v>
      </c>
      <c r="J3593" t="s">
        <v>28</v>
      </c>
      <c r="K3593" t="s">
        <v>29</v>
      </c>
      <c r="L3593">
        <v>24910</v>
      </c>
      <c r="M3593" t="s">
        <v>53</v>
      </c>
      <c r="N3593">
        <v>24910</v>
      </c>
      <c r="O3593" t="s">
        <v>53</v>
      </c>
      <c r="P3593">
        <v>117</v>
      </c>
      <c r="Q3593">
        <v>374</v>
      </c>
      <c r="R3593">
        <v>13</v>
      </c>
      <c r="S3593" t="s">
        <v>30</v>
      </c>
      <c r="T3593">
        <v>12300</v>
      </c>
      <c r="U3593" t="s">
        <v>563</v>
      </c>
      <c r="V3593">
        <v>2</v>
      </c>
      <c r="W3593">
        <v>1520</v>
      </c>
      <c r="X3593">
        <v>0</v>
      </c>
      <c r="Y3593" t="s">
        <v>532</v>
      </c>
      <c r="Z3593" t="s">
        <v>533</v>
      </c>
    </row>
    <row r="3594" spans="1:26" x14ac:dyDescent="0.35">
      <c r="A3594" s="1">
        <v>44186</v>
      </c>
      <c r="B3594">
        <v>0.70502314814814815</v>
      </c>
      <c r="C3594">
        <v>2020</v>
      </c>
      <c r="D3594">
        <v>2</v>
      </c>
      <c r="E3594" t="s">
        <v>26</v>
      </c>
      <c r="F3594">
        <v>1</v>
      </c>
      <c r="G3594">
        <v>426</v>
      </c>
      <c r="H3594" t="s">
        <v>27</v>
      </c>
      <c r="I3594" s="1">
        <v>44150</v>
      </c>
      <c r="J3594" t="s">
        <v>28</v>
      </c>
      <c r="K3594" t="s">
        <v>29</v>
      </c>
      <c r="L3594">
        <v>24910</v>
      </c>
      <c r="M3594" t="s">
        <v>53</v>
      </c>
      <c r="N3594">
        <v>24910</v>
      </c>
      <c r="O3594" t="s">
        <v>53</v>
      </c>
      <c r="P3594">
        <v>117</v>
      </c>
      <c r="Q3594">
        <v>374</v>
      </c>
      <c r="R3594">
        <v>13</v>
      </c>
      <c r="S3594" t="s">
        <v>30</v>
      </c>
      <c r="T3594">
        <v>12444</v>
      </c>
      <c r="U3594" t="s">
        <v>174</v>
      </c>
      <c r="V3594">
        <v>1</v>
      </c>
      <c r="W3594">
        <v>1520</v>
      </c>
      <c r="X3594">
        <v>0</v>
      </c>
      <c r="Y3594" t="s">
        <v>532</v>
      </c>
      <c r="Z3594" t="s">
        <v>533</v>
      </c>
    </row>
    <row r="3595" spans="1:26" x14ac:dyDescent="0.35">
      <c r="A3595" s="1">
        <v>44186</v>
      </c>
      <c r="B3595">
        <v>0.70502314814814815</v>
      </c>
      <c r="C3595">
        <v>2020</v>
      </c>
      <c r="D3595">
        <v>2</v>
      </c>
      <c r="E3595" t="s">
        <v>26</v>
      </c>
      <c r="F3595">
        <v>1</v>
      </c>
      <c r="G3595">
        <v>426</v>
      </c>
      <c r="H3595" t="s">
        <v>27</v>
      </c>
      <c r="I3595" s="1">
        <v>44150</v>
      </c>
      <c r="J3595" t="s">
        <v>28</v>
      </c>
      <c r="K3595" t="s">
        <v>29</v>
      </c>
      <c r="L3595">
        <v>24910</v>
      </c>
      <c r="M3595" t="s">
        <v>53</v>
      </c>
      <c r="N3595">
        <v>24910</v>
      </c>
      <c r="O3595" t="s">
        <v>53</v>
      </c>
      <c r="P3595">
        <v>117</v>
      </c>
      <c r="Q3595">
        <v>374</v>
      </c>
      <c r="R3595">
        <v>13</v>
      </c>
      <c r="S3595" t="s">
        <v>30</v>
      </c>
      <c r="T3595">
        <v>12500</v>
      </c>
      <c r="U3595" t="s">
        <v>282</v>
      </c>
      <c r="V3595">
        <v>7</v>
      </c>
      <c r="W3595">
        <v>1520</v>
      </c>
      <c r="X3595">
        <v>0</v>
      </c>
      <c r="Y3595" t="s">
        <v>532</v>
      </c>
      <c r="Z3595" t="s">
        <v>533</v>
      </c>
    </row>
    <row r="3596" spans="1:26" x14ac:dyDescent="0.35">
      <c r="A3596" s="1">
        <v>44186</v>
      </c>
      <c r="B3596">
        <v>0.70502314814814815</v>
      </c>
      <c r="C3596">
        <v>2020</v>
      </c>
      <c r="D3596">
        <v>2</v>
      </c>
      <c r="E3596" t="s">
        <v>26</v>
      </c>
      <c r="F3596">
        <v>1</v>
      </c>
      <c r="G3596">
        <v>426</v>
      </c>
      <c r="H3596" t="s">
        <v>27</v>
      </c>
      <c r="I3596" s="1">
        <v>44150</v>
      </c>
      <c r="J3596" t="s">
        <v>28</v>
      </c>
      <c r="K3596" t="s">
        <v>29</v>
      </c>
      <c r="L3596">
        <v>24910</v>
      </c>
      <c r="M3596" t="s">
        <v>53</v>
      </c>
      <c r="N3596">
        <v>24910</v>
      </c>
      <c r="O3596" t="s">
        <v>53</v>
      </c>
      <c r="P3596">
        <v>117</v>
      </c>
      <c r="Q3596">
        <v>384</v>
      </c>
      <c r="R3596">
        <v>13</v>
      </c>
      <c r="S3596" t="s">
        <v>30</v>
      </c>
      <c r="T3596">
        <v>10126</v>
      </c>
      <c r="U3596" t="s">
        <v>332</v>
      </c>
      <c r="V3596">
        <v>2</v>
      </c>
      <c r="W3596">
        <v>1520</v>
      </c>
      <c r="X3596">
        <v>0</v>
      </c>
      <c r="Y3596" t="s">
        <v>532</v>
      </c>
      <c r="Z3596" t="s">
        <v>533</v>
      </c>
    </row>
    <row r="3597" spans="1:26" x14ac:dyDescent="0.35">
      <c r="A3597" s="1">
        <v>44186</v>
      </c>
      <c r="B3597">
        <v>0.70502314814814815</v>
      </c>
      <c r="C3597">
        <v>2020</v>
      </c>
      <c r="D3597">
        <v>2</v>
      </c>
      <c r="E3597" t="s">
        <v>26</v>
      </c>
      <c r="F3597">
        <v>1</v>
      </c>
      <c r="G3597">
        <v>426</v>
      </c>
      <c r="H3597" t="s">
        <v>27</v>
      </c>
      <c r="I3597" s="1">
        <v>44150</v>
      </c>
      <c r="J3597" t="s">
        <v>28</v>
      </c>
      <c r="K3597" t="s">
        <v>29</v>
      </c>
      <c r="L3597">
        <v>24910</v>
      </c>
      <c r="M3597" t="s">
        <v>53</v>
      </c>
      <c r="N3597">
        <v>24910</v>
      </c>
      <c r="O3597" t="s">
        <v>53</v>
      </c>
      <c r="P3597">
        <v>117</v>
      </c>
      <c r="Q3597">
        <v>384</v>
      </c>
      <c r="R3597">
        <v>13</v>
      </c>
      <c r="S3597" t="s">
        <v>30</v>
      </c>
      <c r="T3597">
        <v>23190</v>
      </c>
      <c r="U3597" t="s">
        <v>87</v>
      </c>
      <c r="V3597">
        <v>1</v>
      </c>
      <c r="W3597">
        <v>1520</v>
      </c>
      <c r="X3597">
        <v>0</v>
      </c>
      <c r="Y3597" t="s">
        <v>532</v>
      </c>
      <c r="Z3597" t="s">
        <v>533</v>
      </c>
    </row>
    <row r="3598" spans="1:26" x14ac:dyDescent="0.35">
      <c r="A3598" s="1">
        <v>44186</v>
      </c>
      <c r="B3598">
        <v>0.70502314814814815</v>
      </c>
      <c r="C3598">
        <v>2020</v>
      </c>
      <c r="D3598">
        <v>2</v>
      </c>
      <c r="E3598" t="s">
        <v>26</v>
      </c>
      <c r="F3598">
        <v>1</v>
      </c>
      <c r="G3598">
        <v>426</v>
      </c>
      <c r="H3598" t="s">
        <v>27</v>
      </c>
      <c r="I3598" s="1">
        <v>44150</v>
      </c>
      <c r="J3598" t="s">
        <v>28</v>
      </c>
      <c r="K3598" t="s">
        <v>29</v>
      </c>
      <c r="L3598">
        <v>24910</v>
      </c>
      <c r="M3598" t="s">
        <v>53</v>
      </c>
      <c r="N3598">
        <v>24910</v>
      </c>
      <c r="O3598" t="s">
        <v>53</v>
      </c>
      <c r="P3598">
        <v>117</v>
      </c>
      <c r="Q3598">
        <v>384</v>
      </c>
      <c r="R3598">
        <v>13</v>
      </c>
      <c r="S3598" t="s">
        <v>30</v>
      </c>
      <c r="T3598">
        <v>23456</v>
      </c>
      <c r="U3598" t="s">
        <v>92</v>
      </c>
      <c r="V3598">
        <v>1</v>
      </c>
      <c r="W3598">
        <v>1520</v>
      </c>
      <c r="X3598">
        <v>0</v>
      </c>
      <c r="Y3598" t="s">
        <v>532</v>
      </c>
      <c r="Z3598" t="s">
        <v>533</v>
      </c>
    </row>
    <row r="3599" spans="1:26" x14ac:dyDescent="0.35">
      <c r="A3599" s="1">
        <v>44186</v>
      </c>
      <c r="B3599">
        <v>0.70502314814814815</v>
      </c>
      <c r="C3599">
        <v>2020</v>
      </c>
      <c r="D3599">
        <v>2</v>
      </c>
      <c r="E3599" t="s">
        <v>26</v>
      </c>
      <c r="F3599">
        <v>1</v>
      </c>
      <c r="G3599">
        <v>426</v>
      </c>
      <c r="H3599" t="s">
        <v>27</v>
      </c>
      <c r="I3599" s="1">
        <v>44150</v>
      </c>
      <c r="J3599" t="s">
        <v>28</v>
      </c>
      <c r="K3599" t="s">
        <v>29</v>
      </c>
      <c r="L3599">
        <v>24910</v>
      </c>
      <c r="M3599" t="s">
        <v>53</v>
      </c>
      <c r="N3599">
        <v>24910</v>
      </c>
      <c r="O3599" t="s">
        <v>53</v>
      </c>
      <c r="P3599">
        <v>117</v>
      </c>
      <c r="Q3599">
        <v>384</v>
      </c>
      <c r="R3599">
        <v>13</v>
      </c>
      <c r="S3599" t="s">
        <v>30</v>
      </c>
      <c r="T3599">
        <v>23555</v>
      </c>
      <c r="U3599" t="s">
        <v>246</v>
      </c>
      <c r="V3599">
        <v>1</v>
      </c>
      <c r="W3599">
        <v>1520</v>
      </c>
      <c r="X3599">
        <v>0</v>
      </c>
      <c r="Y3599" t="s">
        <v>532</v>
      </c>
      <c r="Z3599" t="s">
        <v>533</v>
      </c>
    </row>
    <row r="3600" spans="1:26" x14ac:dyDescent="0.35">
      <c r="A3600" s="1">
        <v>44186</v>
      </c>
      <c r="B3600">
        <v>0.70502314814814815</v>
      </c>
      <c r="C3600">
        <v>2020</v>
      </c>
      <c r="D3600">
        <v>2</v>
      </c>
      <c r="E3600" t="s">
        <v>26</v>
      </c>
      <c r="F3600">
        <v>1</v>
      </c>
      <c r="G3600">
        <v>426</v>
      </c>
      <c r="H3600" t="s">
        <v>27</v>
      </c>
      <c r="I3600" s="1">
        <v>44150</v>
      </c>
      <c r="J3600" t="s">
        <v>28</v>
      </c>
      <c r="K3600" t="s">
        <v>29</v>
      </c>
      <c r="L3600">
        <v>24910</v>
      </c>
      <c r="M3600" t="s">
        <v>53</v>
      </c>
      <c r="N3600">
        <v>24910</v>
      </c>
      <c r="O3600" t="s">
        <v>53</v>
      </c>
      <c r="P3600">
        <v>117</v>
      </c>
      <c r="Q3600">
        <v>384</v>
      </c>
      <c r="R3600">
        <v>13</v>
      </c>
      <c r="S3600" t="s">
        <v>30</v>
      </c>
      <c r="T3600">
        <v>23678</v>
      </c>
      <c r="U3600" t="s">
        <v>305</v>
      </c>
      <c r="V3600">
        <v>1</v>
      </c>
      <c r="W3600">
        <v>1520</v>
      </c>
      <c r="X3600">
        <v>0</v>
      </c>
      <c r="Y3600" t="s">
        <v>532</v>
      </c>
      <c r="Z3600" t="s">
        <v>533</v>
      </c>
    </row>
    <row r="3601" spans="1:26" x14ac:dyDescent="0.35">
      <c r="A3601" s="1">
        <v>44186</v>
      </c>
      <c r="B3601">
        <v>0.70502314814814815</v>
      </c>
      <c r="C3601">
        <v>2020</v>
      </c>
      <c r="D3601">
        <v>2</v>
      </c>
      <c r="E3601" t="s">
        <v>26</v>
      </c>
      <c r="F3601">
        <v>1</v>
      </c>
      <c r="G3601">
        <v>426</v>
      </c>
      <c r="H3601" t="s">
        <v>27</v>
      </c>
      <c r="I3601" s="1">
        <v>44150</v>
      </c>
      <c r="J3601" t="s">
        <v>28</v>
      </c>
      <c r="K3601" t="s">
        <v>29</v>
      </c>
      <c r="L3601">
        <v>24910</v>
      </c>
      <c r="M3601" t="s">
        <v>53</v>
      </c>
      <c r="N3601">
        <v>24910</v>
      </c>
      <c r="O3601" t="s">
        <v>53</v>
      </c>
      <c r="P3601">
        <v>117</v>
      </c>
      <c r="Q3601">
        <v>384</v>
      </c>
      <c r="R3601">
        <v>13</v>
      </c>
      <c r="S3601" t="s">
        <v>30</v>
      </c>
      <c r="T3601">
        <v>27777</v>
      </c>
      <c r="U3601" t="s">
        <v>155</v>
      </c>
      <c r="V3601">
        <v>1</v>
      </c>
      <c r="W3601">
        <v>1520</v>
      </c>
      <c r="X3601">
        <v>0</v>
      </c>
      <c r="Y3601" t="s">
        <v>532</v>
      </c>
      <c r="Z3601" t="s">
        <v>533</v>
      </c>
    </row>
    <row r="3602" spans="1:26" x14ac:dyDescent="0.35">
      <c r="A3602" s="1">
        <v>44186</v>
      </c>
      <c r="B3602">
        <v>0.70502314814814815</v>
      </c>
      <c r="C3602">
        <v>2020</v>
      </c>
      <c r="D3602">
        <v>2</v>
      </c>
      <c r="E3602" t="s">
        <v>26</v>
      </c>
      <c r="F3602">
        <v>1</v>
      </c>
      <c r="G3602">
        <v>426</v>
      </c>
      <c r="H3602" t="s">
        <v>27</v>
      </c>
      <c r="I3602" s="1">
        <v>44150</v>
      </c>
      <c r="J3602" t="s">
        <v>28</v>
      </c>
      <c r="K3602" t="s">
        <v>29</v>
      </c>
      <c r="L3602">
        <v>24910</v>
      </c>
      <c r="M3602" t="s">
        <v>53</v>
      </c>
      <c r="N3602">
        <v>24910</v>
      </c>
      <c r="O3602" t="s">
        <v>53</v>
      </c>
      <c r="P3602">
        <v>117</v>
      </c>
      <c r="Q3602">
        <v>384</v>
      </c>
      <c r="R3602">
        <v>13</v>
      </c>
      <c r="S3602" t="s">
        <v>30</v>
      </c>
      <c r="T3602">
        <v>28000</v>
      </c>
      <c r="U3602" t="s">
        <v>247</v>
      </c>
      <c r="V3602">
        <v>1</v>
      </c>
      <c r="W3602">
        <v>1520</v>
      </c>
      <c r="X3602">
        <v>0</v>
      </c>
      <c r="Y3602" t="s">
        <v>532</v>
      </c>
      <c r="Z3602" t="s">
        <v>533</v>
      </c>
    </row>
    <row r="3603" spans="1:26" x14ac:dyDescent="0.35">
      <c r="A3603" s="1">
        <v>44186</v>
      </c>
      <c r="B3603">
        <v>0.70502314814814815</v>
      </c>
      <c r="C3603">
        <v>2020</v>
      </c>
      <c r="D3603">
        <v>2</v>
      </c>
      <c r="E3603" t="s">
        <v>26</v>
      </c>
      <c r="F3603">
        <v>1</v>
      </c>
      <c r="G3603">
        <v>426</v>
      </c>
      <c r="H3603" t="s">
        <v>27</v>
      </c>
      <c r="I3603" s="1">
        <v>44150</v>
      </c>
      <c r="J3603" t="s">
        <v>28</v>
      </c>
      <c r="K3603" t="s">
        <v>29</v>
      </c>
      <c r="L3603">
        <v>24910</v>
      </c>
      <c r="M3603" t="s">
        <v>53</v>
      </c>
      <c r="N3603">
        <v>24910</v>
      </c>
      <c r="O3603" t="s">
        <v>53</v>
      </c>
      <c r="P3603">
        <v>117</v>
      </c>
      <c r="Q3603">
        <v>384</v>
      </c>
      <c r="R3603">
        <v>13</v>
      </c>
      <c r="S3603" t="s">
        <v>30</v>
      </c>
      <c r="T3603">
        <v>28011</v>
      </c>
      <c r="U3603" t="s">
        <v>548</v>
      </c>
      <c r="V3603">
        <v>1</v>
      </c>
      <c r="W3603">
        <v>1520</v>
      </c>
      <c r="X3603">
        <v>0</v>
      </c>
      <c r="Y3603" t="s">
        <v>532</v>
      </c>
      <c r="Z3603" t="s">
        <v>533</v>
      </c>
    </row>
    <row r="3604" spans="1:26" x14ac:dyDescent="0.35">
      <c r="A3604" s="1">
        <v>44186</v>
      </c>
      <c r="B3604">
        <v>0.70502314814814815</v>
      </c>
      <c r="C3604">
        <v>2020</v>
      </c>
      <c r="D3604">
        <v>2</v>
      </c>
      <c r="E3604" t="s">
        <v>26</v>
      </c>
      <c r="F3604">
        <v>1</v>
      </c>
      <c r="G3604">
        <v>426</v>
      </c>
      <c r="H3604" t="s">
        <v>27</v>
      </c>
      <c r="I3604" s="1">
        <v>44150</v>
      </c>
      <c r="J3604" t="s">
        <v>28</v>
      </c>
      <c r="K3604" t="s">
        <v>29</v>
      </c>
      <c r="L3604">
        <v>24910</v>
      </c>
      <c r="M3604" t="s">
        <v>53</v>
      </c>
      <c r="N3604">
        <v>24910</v>
      </c>
      <c r="O3604" t="s">
        <v>53</v>
      </c>
      <c r="P3604">
        <v>117</v>
      </c>
      <c r="Q3604">
        <v>384</v>
      </c>
      <c r="R3604">
        <v>13</v>
      </c>
      <c r="S3604" t="s">
        <v>30</v>
      </c>
      <c r="T3604">
        <v>28038</v>
      </c>
      <c r="U3604" t="s">
        <v>67</v>
      </c>
      <c r="V3604">
        <v>1</v>
      </c>
      <c r="W3604">
        <v>1520</v>
      </c>
      <c r="X3604">
        <v>0</v>
      </c>
      <c r="Y3604" t="s">
        <v>532</v>
      </c>
      <c r="Z3604" t="s">
        <v>533</v>
      </c>
    </row>
    <row r="3605" spans="1:26" x14ac:dyDescent="0.35">
      <c r="A3605" s="1">
        <v>44186</v>
      </c>
      <c r="B3605">
        <v>0.70502314814814815</v>
      </c>
      <c r="C3605">
        <v>2020</v>
      </c>
      <c r="D3605">
        <v>2</v>
      </c>
      <c r="E3605" t="s">
        <v>26</v>
      </c>
      <c r="F3605">
        <v>1</v>
      </c>
      <c r="G3605">
        <v>426</v>
      </c>
      <c r="H3605" t="s">
        <v>27</v>
      </c>
      <c r="I3605" s="1">
        <v>44150</v>
      </c>
      <c r="J3605" t="s">
        <v>28</v>
      </c>
      <c r="K3605" t="s">
        <v>29</v>
      </c>
      <c r="L3605">
        <v>24910</v>
      </c>
      <c r="M3605" t="s">
        <v>53</v>
      </c>
      <c r="N3605">
        <v>24910</v>
      </c>
      <c r="O3605" t="s">
        <v>53</v>
      </c>
      <c r="P3605">
        <v>117</v>
      </c>
      <c r="Q3605">
        <v>384</v>
      </c>
      <c r="R3605">
        <v>13</v>
      </c>
      <c r="S3605" t="s">
        <v>30</v>
      </c>
      <c r="T3605">
        <v>33333</v>
      </c>
      <c r="U3605" t="s">
        <v>162</v>
      </c>
      <c r="V3605">
        <v>4</v>
      </c>
      <c r="W3605">
        <v>1520</v>
      </c>
      <c r="X3605">
        <v>0</v>
      </c>
      <c r="Y3605" t="s">
        <v>532</v>
      </c>
      <c r="Z3605" t="s">
        <v>533</v>
      </c>
    </row>
    <row r="3606" spans="1:26" x14ac:dyDescent="0.35">
      <c r="A3606" s="1">
        <v>44186</v>
      </c>
      <c r="B3606">
        <v>0.70502314814814815</v>
      </c>
      <c r="C3606">
        <v>2020</v>
      </c>
      <c r="D3606">
        <v>2</v>
      </c>
      <c r="E3606" t="s">
        <v>26</v>
      </c>
      <c r="F3606">
        <v>1</v>
      </c>
      <c r="G3606">
        <v>426</v>
      </c>
      <c r="H3606" t="s">
        <v>27</v>
      </c>
      <c r="I3606" s="1">
        <v>44150</v>
      </c>
      <c r="J3606" t="s">
        <v>28</v>
      </c>
      <c r="K3606" t="s">
        <v>29</v>
      </c>
      <c r="L3606">
        <v>24910</v>
      </c>
      <c r="M3606" t="s">
        <v>53</v>
      </c>
      <c r="N3606">
        <v>24910</v>
      </c>
      <c r="O3606" t="s">
        <v>53</v>
      </c>
      <c r="P3606">
        <v>117</v>
      </c>
      <c r="Q3606">
        <v>384</v>
      </c>
      <c r="R3606">
        <v>13</v>
      </c>
      <c r="S3606" t="s">
        <v>30</v>
      </c>
      <c r="T3606">
        <v>35021</v>
      </c>
      <c r="U3606" t="s">
        <v>355</v>
      </c>
      <c r="V3606">
        <v>1</v>
      </c>
      <c r="W3606">
        <v>1520</v>
      </c>
      <c r="X3606">
        <v>0</v>
      </c>
      <c r="Y3606" t="s">
        <v>532</v>
      </c>
      <c r="Z3606" t="s">
        <v>533</v>
      </c>
    </row>
    <row r="3607" spans="1:26" x14ac:dyDescent="0.35">
      <c r="A3607" s="1">
        <v>44186</v>
      </c>
      <c r="B3607">
        <v>0.70502314814814815</v>
      </c>
      <c r="C3607">
        <v>2020</v>
      </c>
      <c r="D3607">
        <v>2</v>
      </c>
      <c r="E3607" t="s">
        <v>26</v>
      </c>
      <c r="F3607">
        <v>1</v>
      </c>
      <c r="G3607">
        <v>426</v>
      </c>
      <c r="H3607" t="s">
        <v>27</v>
      </c>
      <c r="I3607" s="1">
        <v>44150</v>
      </c>
      <c r="J3607" t="s">
        <v>28</v>
      </c>
      <c r="K3607" t="s">
        <v>29</v>
      </c>
      <c r="L3607">
        <v>24910</v>
      </c>
      <c r="M3607" t="s">
        <v>53</v>
      </c>
      <c r="N3607">
        <v>24910</v>
      </c>
      <c r="O3607" t="s">
        <v>53</v>
      </c>
      <c r="P3607">
        <v>117</v>
      </c>
      <c r="Q3607">
        <v>384</v>
      </c>
      <c r="R3607">
        <v>13</v>
      </c>
      <c r="S3607" t="s">
        <v>30</v>
      </c>
      <c r="T3607">
        <v>35180</v>
      </c>
      <c r="U3607" t="s">
        <v>357</v>
      </c>
      <c r="V3607">
        <v>1</v>
      </c>
      <c r="W3607">
        <v>1520</v>
      </c>
      <c r="X3607">
        <v>0</v>
      </c>
      <c r="Y3607" t="s">
        <v>532</v>
      </c>
      <c r="Z3607" t="s">
        <v>533</v>
      </c>
    </row>
    <row r="3608" spans="1:26" x14ac:dyDescent="0.35">
      <c r="A3608" s="1">
        <v>44186</v>
      </c>
      <c r="B3608">
        <v>0.70502314814814815</v>
      </c>
      <c r="C3608">
        <v>2020</v>
      </c>
      <c r="D3608">
        <v>2</v>
      </c>
      <c r="E3608" t="s">
        <v>26</v>
      </c>
      <c r="F3608">
        <v>1</v>
      </c>
      <c r="G3608">
        <v>426</v>
      </c>
      <c r="H3608" t="s">
        <v>27</v>
      </c>
      <c r="I3608" s="1">
        <v>44150</v>
      </c>
      <c r="J3608" t="s">
        <v>28</v>
      </c>
      <c r="K3608" t="s">
        <v>29</v>
      </c>
      <c r="L3608">
        <v>24910</v>
      </c>
      <c r="M3608" t="s">
        <v>53</v>
      </c>
      <c r="N3608">
        <v>24910</v>
      </c>
      <c r="O3608" t="s">
        <v>53</v>
      </c>
      <c r="P3608">
        <v>117</v>
      </c>
      <c r="Q3608">
        <v>384</v>
      </c>
      <c r="R3608">
        <v>13</v>
      </c>
      <c r="S3608" t="s">
        <v>30</v>
      </c>
      <c r="T3608">
        <v>35193</v>
      </c>
      <c r="U3608" t="s">
        <v>252</v>
      </c>
      <c r="V3608">
        <v>44</v>
      </c>
      <c r="W3608">
        <v>1520</v>
      </c>
      <c r="X3608">
        <v>0</v>
      </c>
      <c r="Y3608" t="s">
        <v>532</v>
      </c>
      <c r="Z3608" t="s">
        <v>533</v>
      </c>
    </row>
    <row r="3609" spans="1:26" x14ac:dyDescent="0.35">
      <c r="A3609" s="1">
        <v>44186</v>
      </c>
      <c r="B3609">
        <v>0.70502314814814815</v>
      </c>
      <c r="C3609">
        <v>2020</v>
      </c>
      <c r="D3609">
        <v>2</v>
      </c>
      <c r="E3609" t="s">
        <v>26</v>
      </c>
      <c r="F3609">
        <v>1</v>
      </c>
      <c r="G3609">
        <v>426</v>
      </c>
      <c r="H3609" t="s">
        <v>27</v>
      </c>
      <c r="I3609" s="1">
        <v>44150</v>
      </c>
      <c r="J3609" t="s">
        <v>28</v>
      </c>
      <c r="K3609" t="s">
        <v>29</v>
      </c>
      <c r="L3609">
        <v>24910</v>
      </c>
      <c r="M3609" t="s">
        <v>53</v>
      </c>
      <c r="N3609">
        <v>24910</v>
      </c>
      <c r="O3609" t="s">
        <v>53</v>
      </c>
      <c r="P3609">
        <v>117</v>
      </c>
      <c r="Q3609">
        <v>384</v>
      </c>
      <c r="R3609">
        <v>13</v>
      </c>
      <c r="S3609" t="s">
        <v>30</v>
      </c>
      <c r="T3609">
        <v>35635</v>
      </c>
      <c r="U3609" t="s">
        <v>253</v>
      </c>
      <c r="V3609">
        <v>1</v>
      </c>
      <c r="W3609">
        <v>1520</v>
      </c>
      <c r="X3609">
        <v>0</v>
      </c>
      <c r="Y3609" t="s">
        <v>532</v>
      </c>
      <c r="Z3609" t="s">
        <v>533</v>
      </c>
    </row>
    <row r="3610" spans="1:26" x14ac:dyDescent="0.35">
      <c r="A3610" s="1">
        <v>44186</v>
      </c>
      <c r="B3610">
        <v>0.70502314814814815</v>
      </c>
      <c r="C3610">
        <v>2020</v>
      </c>
      <c r="D3610">
        <v>2</v>
      </c>
      <c r="E3610" t="s">
        <v>26</v>
      </c>
      <c r="F3610">
        <v>1</v>
      </c>
      <c r="G3610">
        <v>426</v>
      </c>
      <c r="H3610" t="s">
        <v>27</v>
      </c>
      <c r="I3610" s="1">
        <v>44150</v>
      </c>
      <c r="J3610" t="s">
        <v>28</v>
      </c>
      <c r="K3610" t="s">
        <v>29</v>
      </c>
      <c r="L3610">
        <v>24910</v>
      </c>
      <c r="M3610" t="s">
        <v>53</v>
      </c>
      <c r="N3610">
        <v>24910</v>
      </c>
      <c r="O3610" t="s">
        <v>53</v>
      </c>
      <c r="P3610">
        <v>117</v>
      </c>
      <c r="Q3610">
        <v>384</v>
      </c>
      <c r="R3610">
        <v>13</v>
      </c>
      <c r="S3610" t="s">
        <v>30</v>
      </c>
      <c r="T3610">
        <v>36285</v>
      </c>
      <c r="U3610" t="s">
        <v>256</v>
      </c>
      <c r="V3610">
        <v>1</v>
      </c>
      <c r="W3610">
        <v>1520</v>
      </c>
      <c r="X3610">
        <v>0</v>
      </c>
      <c r="Y3610" t="s">
        <v>532</v>
      </c>
      <c r="Z3610" t="s">
        <v>533</v>
      </c>
    </row>
    <row r="3611" spans="1:26" x14ac:dyDescent="0.35">
      <c r="A3611" s="1">
        <v>44186</v>
      </c>
      <c r="B3611">
        <v>0.70502314814814815</v>
      </c>
      <c r="C3611">
        <v>2020</v>
      </c>
      <c r="D3611">
        <v>2</v>
      </c>
      <c r="E3611" t="s">
        <v>26</v>
      </c>
      <c r="F3611">
        <v>1</v>
      </c>
      <c r="G3611">
        <v>426</v>
      </c>
      <c r="H3611" t="s">
        <v>27</v>
      </c>
      <c r="I3611" s="1">
        <v>44150</v>
      </c>
      <c r="J3611" t="s">
        <v>28</v>
      </c>
      <c r="K3611" t="s">
        <v>29</v>
      </c>
      <c r="L3611">
        <v>24910</v>
      </c>
      <c r="M3611" t="s">
        <v>53</v>
      </c>
      <c r="N3611">
        <v>24910</v>
      </c>
      <c r="O3611" t="s">
        <v>53</v>
      </c>
      <c r="P3611">
        <v>117</v>
      </c>
      <c r="Q3611">
        <v>384</v>
      </c>
      <c r="R3611">
        <v>13</v>
      </c>
      <c r="S3611" t="s">
        <v>30</v>
      </c>
      <c r="T3611">
        <v>36333</v>
      </c>
      <c r="U3611" t="s">
        <v>433</v>
      </c>
      <c r="V3611">
        <v>1</v>
      </c>
      <c r="W3611">
        <v>1520</v>
      </c>
      <c r="X3611">
        <v>0</v>
      </c>
      <c r="Y3611" t="s">
        <v>532</v>
      </c>
      <c r="Z3611" t="s">
        <v>533</v>
      </c>
    </row>
    <row r="3612" spans="1:26" x14ac:dyDescent="0.35">
      <c r="A3612" s="1">
        <v>44186</v>
      </c>
      <c r="B3612">
        <v>0.70502314814814815</v>
      </c>
      <c r="C3612">
        <v>2020</v>
      </c>
      <c r="D3612">
        <v>2</v>
      </c>
      <c r="E3612" t="s">
        <v>26</v>
      </c>
      <c r="F3612">
        <v>1</v>
      </c>
      <c r="G3612">
        <v>426</v>
      </c>
      <c r="H3612" t="s">
        <v>27</v>
      </c>
      <c r="I3612" s="1">
        <v>44150</v>
      </c>
      <c r="J3612" t="s">
        <v>28</v>
      </c>
      <c r="K3612" t="s">
        <v>29</v>
      </c>
      <c r="L3612">
        <v>24910</v>
      </c>
      <c r="M3612" t="s">
        <v>53</v>
      </c>
      <c r="N3612">
        <v>24910</v>
      </c>
      <c r="O3612" t="s">
        <v>53</v>
      </c>
      <c r="P3612">
        <v>117</v>
      </c>
      <c r="Q3612">
        <v>384</v>
      </c>
      <c r="R3612">
        <v>13</v>
      </c>
      <c r="S3612" t="s">
        <v>30</v>
      </c>
      <c r="T3612">
        <v>36555</v>
      </c>
      <c r="U3612" t="s">
        <v>541</v>
      </c>
      <c r="V3612">
        <v>1</v>
      </c>
      <c r="W3612">
        <v>1520</v>
      </c>
      <c r="X3612">
        <v>0</v>
      </c>
      <c r="Y3612" t="s">
        <v>532</v>
      </c>
      <c r="Z3612" t="s">
        <v>533</v>
      </c>
    </row>
    <row r="3613" spans="1:26" x14ac:dyDescent="0.35">
      <c r="A3613" s="1">
        <v>44186</v>
      </c>
      <c r="B3613">
        <v>0.70502314814814815</v>
      </c>
      <c r="C3613">
        <v>2020</v>
      </c>
      <c r="D3613">
        <v>2</v>
      </c>
      <c r="E3613" t="s">
        <v>26</v>
      </c>
      <c r="F3613">
        <v>1</v>
      </c>
      <c r="G3613">
        <v>426</v>
      </c>
      <c r="H3613" t="s">
        <v>27</v>
      </c>
      <c r="I3613" s="1">
        <v>44150</v>
      </c>
      <c r="J3613" t="s">
        <v>28</v>
      </c>
      <c r="K3613" t="s">
        <v>29</v>
      </c>
      <c r="L3613">
        <v>24910</v>
      </c>
      <c r="M3613" t="s">
        <v>53</v>
      </c>
      <c r="N3613">
        <v>24910</v>
      </c>
      <c r="O3613" t="s">
        <v>53</v>
      </c>
      <c r="P3613">
        <v>117</v>
      </c>
      <c r="Q3613">
        <v>384</v>
      </c>
      <c r="R3613">
        <v>13</v>
      </c>
      <c r="S3613" t="s">
        <v>30</v>
      </c>
      <c r="T3613">
        <v>40123</v>
      </c>
      <c r="U3613" t="s">
        <v>216</v>
      </c>
      <c r="V3613">
        <v>3</v>
      </c>
      <c r="W3613">
        <v>1520</v>
      </c>
      <c r="X3613">
        <v>0</v>
      </c>
      <c r="Y3613" t="s">
        <v>532</v>
      </c>
      <c r="Z3613" t="s">
        <v>533</v>
      </c>
    </row>
    <row r="3614" spans="1:26" x14ac:dyDescent="0.35">
      <c r="A3614" s="1">
        <v>44186</v>
      </c>
      <c r="B3614">
        <v>0.70502314814814815</v>
      </c>
      <c r="C3614">
        <v>2020</v>
      </c>
      <c r="D3614">
        <v>2</v>
      </c>
      <c r="E3614" t="s">
        <v>26</v>
      </c>
      <c r="F3614">
        <v>1</v>
      </c>
      <c r="G3614">
        <v>426</v>
      </c>
      <c r="H3614" t="s">
        <v>27</v>
      </c>
      <c r="I3614" s="1">
        <v>44150</v>
      </c>
      <c r="J3614" t="s">
        <v>28</v>
      </c>
      <c r="K3614" t="s">
        <v>29</v>
      </c>
      <c r="L3614">
        <v>24910</v>
      </c>
      <c r="M3614" t="s">
        <v>53</v>
      </c>
      <c r="N3614">
        <v>24910</v>
      </c>
      <c r="O3614" t="s">
        <v>53</v>
      </c>
      <c r="P3614">
        <v>117</v>
      </c>
      <c r="Q3614">
        <v>384</v>
      </c>
      <c r="R3614">
        <v>13</v>
      </c>
      <c r="S3614" t="s">
        <v>30</v>
      </c>
      <c r="T3614">
        <v>40340</v>
      </c>
      <c r="U3614" t="s">
        <v>82</v>
      </c>
      <c r="V3614">
        <v>1</v>
      </c>
      <c r="W3614">
        <v>1520</v>
      </c>
      <c r="X3614">
        <v>0</v>
      </c>
      <c r="Y3614" t="s">
        <v>532</v>
      </c>
      <c r="Z3614" t="s">
        <v>533</v>
      </c>
    </row>
    <row r="3615" spans="1:26" x14ac:dyDescent="0.35">
      <c r="A3615" s="1">
        <v>44186</v>
      </c>
      <c r="B3615">
        <v>0.70502314814814815</v>
      </c>
      <c r="C3615">
        <v>2020</v>
      </c>
      <c r="D3615">
        <v>2</v>
      </c>
      <c r="E3615" t="s">
        <v>26</v>
      </c>
      <c r="F3615">
        <v>1</v>
      </c>
      <c r="G3615">
        <v>426</v>
      </c>
      <c r="H3615" t="s">
        <v>27</v>
      </c>
      <c r="I3615" s="1">
        <v>44150</v>
      </c>
      <c r="J3615" t="s">
        <v>28</v>
      </c>
      <c r="K3615" t="s">
        <v>29</v>
      </c>
      <c r="L3615">
        <v>24910</v>
      </c>
      <c r="M3615" t="s">
        <v>53</v>
      </c>
      <c r="N3615">
        <v>24910</v>
      </c>
      <c r="O3615" t="s">
        <v>53</v>
      </c>
      <c r="P3615">
        <v>117</v>
      </c>
      <c r="Q3615">
        <v>384</v>
      </c>
      <c r="R3615">
        <v>13</v>
      </c>
      <c r="S3615" t="s">
        <v>30</v>
      </c>
      <c r="T3615">
        <v>40640</v>
      </c>
      <c r="U3615" t="s">
        <v>297</v>
      </c>
      <c r="V3615">
        <v>1</v>
      </c>
      <c r="W3615">
        <v>1520</v>
      </c>
      <c r="X3615">
        <v>0</v>
      </c>
      <c r="Y3615" t="s">
        <v>532</v>
      </c>
      <c r="Z3615" t="s">
        <v>533</v>
      </c>
    </row>
    <row r="3616" spans="1:26" x14ac:dyDescent="0.35">
      <c r="A3616" s="1">
        <v>44186</v>
      </c>
      <c r="B3616">
        <v>0.70502314814814815</v>
      </c>
      <c r="C3616">
        <v>2020</v>
      </c>
      <c r="D3616">
        <v>2</v>
      </c>
      <c r="E3616" t="s">
        <v>26</v>
      </c>
      <c r="F3616">
        <v>1</v>
      </c>
      <c r="G3616">
        <v>426</v>
      </c>
      <c r="H3616" t="s">
        <v>27</v>
      </c>
      <c r="I3616" s="1">
        <v>44150</v>
      </c>
      <c r="J3616" t="s">
        <v>28</v>
      </c>
      <c r="K3616" t="s">
        <v>29</v>
      </c>
      <c r="L3616">
        <v>24910</v>
      </c>
      <c r="M3616" t="s">
        <v>53</v>
      </c>
      <c r="N3616">
        <v>24910</v>
      </c>
      <c r="O3616" t="s">
        <v>53</v>
      </c>
      <c r="P3616">
        <v>117</v>
      </c>
      <c r="Q3616">
        <v>384</v>
      </c>
      <c r="R3616">
        <v>13</v>
      </c>
      <c r="S3616" t="s">
        <v>30</v>
      </c>
      <c r="T3616">
        <v>45045</v>
      </c>
      <c r="U3616" t="s">
        <v>217</v>
      </c>
      <c r="V3616">
        <v>1</v>
      </c>
      <c r="W3616">
        <v>1520</v>
      </c>
      <c r="X3616">
        <v>0</v>
      </c>
      <c r="Y3616" t="s">
        <v>532</v>
      </c>
      <c r="Z3616" t="s">
        <v>533</v>
      </c>
    </row>
    <row r="3617" spans="1:26" x14ac:dyDescent="0.35">
      <c r="A3617" s="1">
        <v>44186</v>
      </c>
      <c r="B3617">
        <v>0.70502314814814815</v>
      </c>
      <c r="C3617">
        <v>2020</v>
      </c>
      <c r="D3617">
        <v>2</v>
      </c>
      <c r="E3617" t="s">
        <v>26</v>
      </c>
      <c r="F3617">
        <v>1</v>
      </c>
      <c r="G3617">
        <v>426</v>
      </c>
      <c r="H3617" t="s">
        <v>27</v>
      </c>
      <c r="I3617" s="1">
        <v>44150</v>
      </c>
      <c r="J3617" t="s">
        <v>28</v>
      </c>
      <c r="K3617" t="s">
        <v>29</v>
      </c>
      <c r="L3617">
        <v>24910</v>
      </c>
      <c r="M3617" t="s">
        <v>53</v>
      </c>
      <c r="N3617">
        <v>24910</v>
      </c>
      <c r="O3617" t="s">
        <v>53</v>
      </c>
      <c r="P3617">
        <v>117</v>
      </c>
      <c r="Q3617">
        <v>384</v>
      </c>
      <c r="R3617">
        <v>13</v>
      </c>
      <c r="S3617" t="s">
        <v>30</v>
      </c>
      <c r="T3617">
        <v>45555</v>
      </c>
      <c r="U3617" t="s">
        <v>129</v>
      </c>
      <c r="V3617">
        <v>1</v>
      </c>
      <c r="W3617">
        <v>1520</v>
      </c>
      <c r="X3617">
        <v>0</v>
      </c>
      <c r="Y3617" t="s">
        <v>532</v>
      </c>
      <c r="Z3617" t="s">
        <v>533</v>
      </c>
    </row>
    <row r="3618" spans="1:26" x14ac:dyDescent="0.35">
      <c r="A3618" s="1">
        <v>44186</v>
      </c>
      <c r="B3618">
        <v>0.70502314814814815</v>
      </c>
      <c r="C3618">
        <v>2020</v>
      </c>
      <c r="D3618">
        <v>2</v>
      </c>
      <c r="E3618" t="s">
        <v>26</v>
      </c>
      <c r="F3618">
        <v>1</v>
      </c>
      <c r="G3618">
        <v>426</v>
      </c>
      <c r="H3618" t="s">
        <v>27</v>
      </c>
      <c r="I3618" s="1">
        <v>44150</v>
      </c>
      <c r="J3618" t="s">
        <v>28</v>
      </c>
      <c r="K3618" t="s">
        <v>29</v>
      </c>
      <c r="L3618">
        <v>24910</v>
      </c>
      <c r="M3618" t="s">
        <v>53</v>
      </c>
      <c r="N3618">
        <v>24910</v>
      </c>
      <c r="O3618" t="s">
        <v>53</v>
      </c>
      <c r="P3618">
        <v>117</v>
      </c>
      <c r="Q3618">
        <v>384</v>
      </c>
      <c r="R3618">
        <v>13</v>
      </c>
      <c r="S3618" t="s">
        <v>30</v>
      </c>
      <c r="T3618">
        <v>45654</v>
      </c>
      <c r="U3618" t="s">
        <v>393</v>
      </c>
      <c r="V3618">
        <v>1</v>
      </c>
      <c r="W3618">
        <v>1520</v>
      </c>
      <c r="X3618">
        <v>0</v>
      </c>
      <c r="Y3618" t="s">
        <v>532</v>
      </c>
      <c r="Z3618" t="s">
        <v>533</v>
      </c>
    </row>
    <row r="3619" spans="1:26" x14ac:dyDescent="0.35">
      <c r="A3619" s="1">
        <v>44186</v>
      </c>
      <c r="B3619">
        <v>0.70502314814814815</v>
      </c>
      <c r="C3619">
        <v>2020</v>
      </c>
      <c r="D3619">
        <v>2</v>
      </c>
      <c r="E3619" t="s">
        <v>26</v>
      </c>
      <c r="F3619">
        <v>1</v>
      </c>
      <c r="G3619">
        <v>426</v>
      </c>
      <c r="H3619" t="s">
        <v>27</v>
      </c>
      <c r="I3619" s="1">
        <v>44150</v>
      </c>
      <c r="J3619" t="s">
        <v>28</v>
      </c>
      <c r="K3619" t="s">
        <v>29</v>
      </c>
      <c r="L3619">
        <v>24910</v>
      </c>
      <c r="M3619" t="s">
        <v>53</v>
      </c>
      <c r="N3619">
        <v>24910</v>
      </c>
      <c r="O3619" t="s">
        <v>53</v>
      </c>
      <c r="P3619">
        <v>117</v>
      </c>
      <c r="Q3619">
        <v>384</v>
      </c>
      <c r="R3619">
        <v>13</v>
      </c>
      <c r="S3619" t="s">
        <v>30</v>
      </c>
      <c r="T3619">
        <v>50000</v>
      </c>
      <c r="U3619" t="s">
        <v>130</v>
      </c>
      <c r="V3619">
        <v>3</v>
      </c>
      <c r="W3619">
        <v>1520</v>
      </c>
      <c r="X3619">
        <v>0</v>
      </c>
      <c r="Y3619" t="s">
        <v>532</v>
      </c>
      <c r="Z3619" t="s">
        <v>533</v>
      </c>
    </row>
    <row r="3620" spans="1:26" x14ac:dyDescent="0.35">
      <c r="A3620" s="1">
        <v>44186</v>
      </c>
      <c r="B3620">
        <v>0.70502314814814815</v>
      </c>
      <c r="C3620">
        <v>2020</v>
      </c>
      <c r="D3620">
        <v>2</v>
      </c>
      <c r="E3620" t="s">
        <v>26</v>
      </c>
      <c r="F3620">
        <v>1</v>
      </c>
      <c r="G3620">
        <v>426</v>
      </c>
      <c r="H3620" t="s">
        <v>27</v>
      </c>
      <c r="I3620" s="1">
        <v>44150</v>
      </c>
      <c r="J3620" t="s">
        <v>28</v>
      </c>
      <c r="K3620" t="s">
        <v>29</v>
      </c>
      <c r="L3620">
        <v>24910</v>
      </c>
      <c r="M3620" t="s">
        <v>53</v>
      </c>
      <c r="N3620">
        <v>24910</v>
      </c>
      <c r="O3620" t="s">
        <v>53</v>
      </c>
      <c r="P3620">
        <v>117</v>
      </c>
      <c r="Q3620">
        <v>384</v>
      </c>
      <c r="R3620">
        <v>13</v>
      </c>
      <c r="S3620" t="s">
        <v>30</v>
      </c>
      <c r="T3620">
        <v>50222</v>
      </c>
      <c r="U3620" t="s">
        <v>301</v>
      </c>
      <c r="V3620">
        <v>1</v>
      </c>
      <c r="W3620">
        <v>1520</v>
      </c>
      <c r="X3620">
        <v>0</v>
      </c>
      <c r="Y3620" t="s">
        <v>532</v>
      </c>
      <c r="Z3620" t="s">
        <v>533</v>
      </c>
    </row>
    <row r="3621" spans="1:26" x14ac:dyDescent="0.35">
      <c r="A3621" s="1">
        <v>44186</v>
      </c>
      <c r="B3621">
        <v>0.70502314814814815</v>
      </c>
      <c r="C3621">
        <v>2020</v>
      </c>
      <c r="D3621">
        <v>2</v>
      </c>
      <c r="E3621" t="s">
        <v>26</v>
      </c>
      <c r="F3621">
        <v>1</v>
      </c>
      <c r="G3621">
        <v>426</v>
      </c>
      <c r="H3621" t="s">
        <v>27</v>
      </c>
      <c r="I3621" s="1">
        <v>44150</v>
      </c>
      <c r="J3621" t="s">
        <v>28</v>
      </c>
      <c r="K3621" t="s">
        <v>29</v>
      </c>
      <c r="L3621">
        <v>24910</v>
      </c>
      <c r="M3621" t="s">
        <v>53</v>
      </c>
      <c r="N3621">
        <v>24910</v>
      </c>
      <c r="O3621" t="s">
        <v>53</v>
      </c>
      <c r="P3621">
        <v>117</v>
      </c>
      <c r="Q3621">
        <v>384</v>
      </c>
      <c r="R3621">
        <v>13</v>
      </c>
      <c r="S3621" t="s">
        <v>30</v>
      </c>
      <c r="T3621">
        <v>51000</v>
      </c>
      <c r="U3621" t="s">
        <v>302</v>
      </c>
      <c r="V3621">
        <v>29</v>
      </c>
      <c r="W3621">
        <v>1520</v>
      </c>
      <c r="X3621">
        <v>0</v>
      </c>
      <c r="Y3621" t="s">
        <v>532</v>
      </c>
      <c r="Z3621" t="s">
        <v>533</v>
      </c>
    </row>
    <row r="3622" spans="1:26" x14ac:dyDescent="0.35">
      <c r="A3622" s="1">
        <v>44186</v>
      </c>
      <c r="B3622">
        <v>0.70502314814814815</v>
      </c>
      <c r="C3622">
        <v>2020</v>
      </c>
      <c r="D3622">
        <v>2</v>
      </c>
      <c r="E3622" t="s">
        <v>26</v>
      </c>
      <c r="F3622">
        <v>1</v>
      </c>
      <c r="G3622">
        <v>426</v>
      </c>
      <c r="H3622" t="s">
        <v>27</v>
      </c>
      <c r="I3622" s="1">
        <v>44150</v>
      </c>
      <c r="J3622" t="s">
        <v>28</v>
      </c>
      <c r="K3622" t="s">
        <v>29</v>
      </c>
      <c r="L3622">
        <v>24910</v>
      </c>
      <c r="M3622" t="s">
        <v>53</v>
      </c>
      <c r="N3622">
        <v>24910</v>
      </c>
      <c r="O3622" t="s">
        <v>53</v>
      </c>
      <c r="P3622">
        <v>117</v>
      </c>
      <c r="Q3622">
        <v>384</v>
      </c>
      <c r="R3622">
        <v>13</v>
      </c>
      <c r="S3622" t="s">
        <v>30</v>
      </c>
      <c r="T3622">
        <v>51051</v>
      </c>
      <c r="U3622" t="s">
        <v>133</v>
      </c>
      <c r="V3622">
        <v>1</v>
      </c>
      <c r="W3622">
        <v>1520</v>
      </c>
      <c r="X3622">
        <v>0</v>
      </c>
      <c r="Y3622" t="s">
        <v>532</v>
      </c>
      <c r="Z3622" t="s">
        <v>533</v>
      </c>
    </row>
    <row r="3623" spans="1:26" x14ac:dyDescent="0.35">
      <c r="A3623" s="1">
        <v>44186</v>
      </c>
      <c r="B3623">
        <v>0.70502314814814815</v>
      </c>
      <c r="C3623">
        <v>2020</v>
      </c>
      <c r="D3623">
        <v>2</v>
      </c>
      <c r="E3623" t="s">
        <v>26</v>
      </c>
      <c r="F3623">
        <v>1</v>
      </c>
      <c r="G3623">
        <v>426</v>
      </c>
      <c r="H3623" t="s">
        <v>27</v>
      </c>
      <c r="I3623" s="1">
        <v>44150</v>
      </c>
      <c r="J3623" t="s">
        <v>28</v>
      </c>
      <c r="K3623" t="s">
        <v>29</v>
      </c>
      <c r="L3623">
        <v>24910</v>
      </c>
      <c r="M3623" t="s">
        <v>53</v>
      </c>
      <c r="N3623">
        <v>24910</v>
      </c>
      <c r="O3623" t="s">
        <v>53</v>
      </c>
      <c r="P3623">
        <v>117</v>
      </c>
      <c r="Q3623">
        <v>384</v>
      </c>
      <c r="R3623">
        <v>13</v>
      </c>
      <c r="S3623" t="s">
        <v>30</v>
      </c>
      <c r="T3623">
        <v>51170</v>
      </c>
      <c r="U3623" t="s">
        <v>536</v>
      </c>
      <c r="V3623">
        <v>1</v>
      </c>
      <c r="W3623">
        <v>1520</v>
      </c>
      <c r="X3623">
        <v>0</v>
      </c>
      <c r="Y3623" t="s">
        <v>532</v>
      </c>
      <c r="Z3623" t="s">
        <v>533</v>
      </c>
    </row>
    <row r="3624" spans="1:26" x14ac:dyDescent="0.35">
      <c r="A3624" s="1">
        <v>44186</v>
      </c>
      <c r="B3624">
        <v>0.70502314814814815</v>
      </c>
      <c r="C3624">
        <v>2020</v>
      </c>
      <c r="D3624">
        <v>2</v>
      </c>
      <c r="E3624" t="s">
        <v>26</v>
      </c>
      <c r="F3624">
        <v>1</v>
      </c>
      <c r="G3624">
        <v>426</v>
      </c>
      <c r="H3624" t="s">
        <v>27</v>
      </c>
      <c r="I3624" s="1">
        <v>44150</v>
      </c>
      <c r="J3624" t="s">
        <v>28</v>
      </c>
      <c r="K3624" t="s">
        <v>29</v>
      </c>
      <c r="L3624">
        <v>24910</v>
      </c>
      <c r="M3624" t="s">
        <v>53</v>
      </c>
      <c r="N3624">
        <v>24910</v>
      </c>
      <c r="O3624" t="s">
        <v>53</v>
      </c>
      <c r="P3624">
        <v>117</v>
      </c>
      <c r="Q3624">
        <v>384</v>
      </c>
      <c r="R3624">
        <v>13</v>
      </c>
      <c r="S3624" t="s">
        <v>30</v>
      </c>
      <c r="T3624">
        <v>51777</v>
      </c>
      <c r="U3624" t="s">
        <v>567</v>
      </c>
      <c r="V3624">
        <v>1</v>
      </c>
      <c r="W3624">
        <v>1520</v>
      </c>
      <c r="X3624">
        <v>0</v>
      </c>
      <c r="Y3624" t="s">
        <v>532</v>
      </c>
      <c r="Z3624" t="s">
        <v>533</v>
      </c>
    </row>
    <row r="3625" spans="1:26" x14ac:dyDescent="0.35">
      <c r="A3625" s="1">
        <v>44186</v>
      </c>
      <c r="B3625">
        <v>0.70502314814814815</v>
      </c>
      <c r="C3625">
        <v>2020</v>
      </c>
      <c r="D3625">
        <v>2</v>
      </c>
      <c r="E3625" t="s">
        <v>26</v>
      </c>
      <c r="F3625">
        <v>1</v>
      </c>
      <c r="G3625">
        <v>426</v>
      </c>
      <c r="H3625" t="s">
        <v>27</v>
      </c>
      <c r="I3625" s="1">
        <v>44150</v>
      </c>
      <c r="J3625" t="s">
        <v>28</v>
      </c>
      <c r="K3625" t="s">
        <v>29</v>
      </c>
      <c r="L3625">
        <v>24910</v>
      </c>
      <c r="M3625" t="s">
        <v>53</v>
      </c>
      <c r="N3625">
        <v>24910</v>
      </c>
      <c r="O3625" t="s">
        <v>53</v>
      </c>
      <c r="P3625">
        <v>117</v>
      </c>
      <c r="Q3625">
        <v>384</v>
      </c>
      <c r="R3625">
        <v>13</v>
      </c>
      <c r="S3625" t="s">
        <v>30</v>
      </c>
      <c r="T3625">
        <v>55100</v>
      </c>
      <c r="U3625" t="s">
        <v>226</v>
      </c>
      <c r="V3625">
        <v>2</v>
      </c>
      <c r="W3625">
        <v>1520</v>
      </c>
      <c r="X3625">
        <v>0</v>
      </c>
      <c r="Y3625" t="s">
        <v>532</v>
      </c>
      <c r="Z3625" t="s">
        <v>533</v>
      </c>
    </row>
    <row r="3626" spans="1:26" x14ac:dyDescent="0.35">
      <c r="A3626" s="1">
        <v>44186</v>
      </c>
      <c r="B3626">
        <v>0.70502314814814815</v>
      </c>
      <c r="C3626">
        <v>2020</v>
      </c>
      <c r="D3626">
        <v>2</v>
      </c>
      <c r="E3626" t="s">
        <v>26</v>
      </c>
      <c r="F3626">
        <v>1</v>
      </c>
      <c r="G3626">
        <v>426</v>
      </c>
      <c r="H3626" t="s">
        <v>27</v>
      </c>
      <c r="I3626" s="1">
        <v>44150</v>
      </c>
      <c r="J3626" t="s">
        <v>28</v>
      </c>
      <c r="K3626" t="s">
        <v>29</v>
      </c>
      <c r="L3626">
        <v>24910</v>
      </c>
      <c r="M3626" t="s">
        <v>53</v>
      </c>
      <c r="N3626">
        <v>24910</v>
      </c>
      <c r="O3626" t="s">
        <v>53</v>
      </c>
      <c r="P3626">
        <v>117</v>
      </c>
      <c r="Q3626">
        <v>384</v>
      </c>
      <c r="R3626">
        <v>11</v>
      </c>
      <c r="S3626" t="s">
        <v>33</v>
      </c>
      <c r="T3626">
        <v>12</v>
      </c>
      <c r="U3626" t="s">
        <v>122</v>
      </c>
      <c r="V3626">
        <v>2</v>
      </c>
      <c r="W3626">
        <v>1520</v>
      </c>
      <c r="X3626">
        <v>0</v>
      </c>
      <c r="Y3626" t="s">
        <v>532</v>
      </c>
      <c r="Z3626" t="s">
        <v>533</v>
      </c>
    </row>
    <row r="3627" spans="1:26" x14ac:dyDescent="0.35">
      <c r="A3627" s="1">
        <v>44186</v>
      </c>
      <c r="B3627">
        <v>0.70502314814814815</v>
      </c>
      <c r="C3627">
        <v>2020</v>
      </c>
      <c r="D3627">
        <v>2</v>
      </c>
      <c r="E3627" t="s">
        <v>26</v>
      </c>
      <c r="F3627">
        <v>1</v>
      </c>
      <c r="G3627">
        <v>426</v>
      </c>
      <c r="H3627" t="s">
        <v>27</v>
      </c>
      <c r="I3627" s="1">
        <v>44150</v>
      </c>
      <c r="J3627" t="s">
        <v>28</v>
      </c>
      <c r="K3627" t="s">
        <v>29</v>
      </c>
      <c r="L3627">
        <v>24910</v>
      </c>
      <c r="M3627" t="s">
        <v>53</v>
      </c>
      <c r="N3627">
        <v>24910</v>
      </c>
      <c r="O3627" t="s">
        <v>53</v>
      </c>
      <c r="P3627">
        <v>117</v>
      </c>
      <c r="Q3627">
        <v>384</v>
      </c>
      <c r="R3627">
        <v>13</v>
      </c>
      <c r="S3627" t="s">
        <v>30</v>
      </c>
      <c r="T3627">
        <v>55122</v>
      </c>
      <c r="U3627" t="s">
        <v>258</v>
      </c>
      <c r="V3627">
        <v>26</v>
      </c>
      <c r="W3627">
        <v>1520</v>
      </c>
      <c r="X3627">
        <v>0</v>
      </c>
      <c r="Y3627" t="s">
        <v>532</v>
      </c>
      <c r="Z3627" t="s">
        <v>533</v>
      </c>
    </row>
    <row r="3628" spans="1:26" x14ac:dyDescent="0.35">
      <c r="A3628" s="1">
        <v>44186</v>
      </c>
      <c r="B3628">
        <v>0.70502314814814815</v>
      </c>
      <c r="C3628">
        <v>2020</v>
      </c>
      <c r="D3628">
        <v>2</v>
      </c>
      <c r="E3628" t="s">
        <v>26</v>
      </c>
      <c r="F3628">
        <v>1</v>
      </c>
      <c r="G3628">
        <v>426</v>
      </c>
      <c r="H3628" t="s">
        <v>27</v>
      </c>
      <c r="I3628" s="1">
        <v>44150</v>
      </c>
      <c r="J3628" t="s">
        <v>28</v>
      </c>
      <c r="K3628" t="s">
        <v>29</v>
      </c>
      <c r="L3628">
        <v>24910</v>
      </c>
      <c r="M3628" t="s">
        <v>53</v>
      </c>
      <c r="N3628">
        <v>24910</v>
      </c>
      <c r="O3628" t="s">
        <v>53</v>
      </c>
      <c r="P3628">
        <v>117</v>
      </c>
      <c r="Q3628">
        <v>384</v>
      </c>
      <c r="R3628">
        <v>13</v>
      </c>
      <c r="S3628" t="s">
        <v>30</v>
      </c>
      <c r="T3628">
        <v>55155</v>
      </c>
      <c r="U3628" t="s">
        <v>462</v>
      </c>
      <c r="V3628">
        <v>4</v>
      </c>
      <c r="W3628">
        <v>1520</v>
      </c>
      <c r="X3628">
        <v>0</v>
      </c>
      <c r="Y3628" t="s">
        <v>532</v>
      </c>
      <c r="Z3628" t="s">
        <v>533</v>
      </c>
    </row>
    <row r="3629" spans="1:26" x14ac:dyDescent="0.35">
      <c r="A3629" s="1">
        <v>44186</v>
      </c>
      <c r="B3629">
        <v>0.70502314814814815</v>
      </c>
      <c r="C3629">
        <v>2020</v>
      </c>
      <c r="D3629">
        <v>2</v>
      </c>
      <c r="E3629" t="s">
        <v>26</v>
      </c>
      <c r="F3629">
        <v>1</v>
      </c>
      <c r="G3629">
        <v>426</v>
      </c>
      <c r="H3629" t="s">
        <v>27</v>
      </c>
      <c r="I3629" s="1">
        <v>44150</v>
      </c>
      <c r="J3629" t="s">
        <v>28</v>
      </c>
      <c r="K3629" t="s">
        <v>29</v>
      </c>
      <c r="L3629">
        <v>24910</v>
      </c>
      <c r="M3629" t="s">
        <v>53</v>
      </c>
      <c r="N3629">
        <v>24910</v>
      </c>
      <c r="O3629" t="s">
        <v>53</v>
      </c>
      <c r="P3629">
        <v>117</v>
      </c>
      <c r="Q3629">
        <v>384</v>
      </c>
      <c r="R3629">
        <v>13</v>
      </c>
      <c r="S3629" t="s">
        <v>30</v>
      </c>
      <c r="T3629">
        <v>55444</v>
      </c>
      <c r="U3629" t="s">
        <v>210</v>
      </c>
      <c r="V3629">
        <v>4</v>
      </c>
      <c r="W3629">
        <v>1520</v>
      </c>
      <c r="X3629">
        <v>0</v>
      </c>
      <c r="Y3629" t="s">
        <v>532</v>
      </c>
      <c r="Z3629" t="s">
        <v>533</v>
      </c>
    </row>
    <row r="3630" spans="1:26" x14ac:dyDescent="0.35">
      <c r="A3630" s="1">
        <v>44186</v>
      </c>
      <c r="B3630">
        <v>0.70502314814814815</v>
      </c>
      <c r="C3630">
        <v>2020</v>
      </c>
      <c r="D3630">
        <v>2</v>
      </c>
      <c r="E3630" t="s">
        <v>26</v>
      </c>
      <c r="F3630">
        <v>1</v>
      </c>
      <c r="G3630">
        <v>426</v>
      </c>
      <c r="H3630" t="s">
        <v>27</v>
      </c>
      <c r="I3630" s="1">
        <v>44150</v>
      </c>
      <c r="J3630" t="s">
        <v>28</v>
      </c>
      <c r="K3630" t="s">
        <v>29</v>
      </c>
      <c r="L3630">
        <v>24910</v>
      </c>
      <c r="M3630" t="s">
        <v>53</v>
      </c>
      <c r="N3630">
        <v>24910</v>
      </c>
      <c r="O3630" t="s">
        <v>53</v>
      </c>
      <c r="P3630">
        <v>117</v>
      </c>
      <c r="Q3630">
        <v>384</v>
      </c>
      <c r="R3630">
        <v>13</v>
      </c>
      <c r="S3630" t="s">
        <v>30</v>
      </c>
      <c r="T3630">
        <v>55555</v>
      </c>
      <c r="U3630" t="s">
        <v>211</v>
      </c>
      <c r="V3630">
        <v>1</v>
      </c>
      <c r="W3630">
        <v>1520</v>
      </c>
      <c r="X3630">
        <v>0</v>
      </c>
      <c r="Y3630" t="s">
        <v>532</v>
      </c>
      <c r="Z3630" t="s">
        <v>533</v>
      </c>
    </row>
    <row r="3631" spans="1:26" x14ac:dyDescent="0.35">
      <c r="A3631" s="1">
        <v>44186</v>
      </c>
      <c r="B3631">
        <v>0.70502314814814815</v>
      </c>
      <c r="C3631">
        <v>2020</v>
      </c>
      <c r="D3631">
        <v>2</v>
      </c>
      <c r="E3631" t="s">
        <v>26</v>
      </c>
      <c r="F3631">
        <v>1</v>
      </c>
      <c r="G3631">
        <v>426</v>
      </c>
      <c r="H3631" t="s">
        <v>27</v>
      </c>
      <c r="I3631" s="1">
        <v>44150</v>
      </c>
      <c r="J3631" t="s">
        <v>28</v>
      </c>
      <c r="K3631" t="s">
        <v>29</v>
      </c>
      <c r="L3631">
        <v>24910</v>
      </c>
      <c r="M3631" t="s">
        <v>53</v>
      </c>
      <c r="N3631">
        <v>24910</v>
      </c>
      <c r="O3631" t="s">
        <v>53</v>
      </c>
      <c r="P3631">
        <v>117</v>
      </c>
      <c r="Q3631">
        <v>384</v>
      </c>
      <c r="R3631">
        <v>13</v>
      </c>
      <c r="S3631" t="s">
        <v>30</v>
      </c>
      <c r="T3631">
        <v>55655</v>
      </c>
      <c r="U3631" t="s">
        <v>212</v>
      </c>
      <c r="V3631">
        <v>3</v>
      </c>
      <c r="W3631">
        <v>1520</v>
      </c>
      <c r="X3631">
        <v>0</v>
      </c>
      <c r="Y3631" t="s">
        <v>532</v>
      </c>
      <c r="Z3631" t="s">
        <v>533</v>
      </c>
    </row>
    <row r="3632" spans="1:26" x14ac:dyDescent="0.35">
      <c r="A3632" s="1">
        <v>44186</v>
      </c>
      <c r="B3632">
        <v>0.70502314814814815</v>
      </c>
      <c r="C3632">
        <v>2020</v>
      </c>
      <c r="D3632">
        <v>2</v>
      </c>
      <c r="E3632" t="s">
        <v>26</v>
      </c>
      <c r="F3632">
        <v>1</v>
      </c>
      <c r="G3632">
        <v>426</v>
      </c>
      <c r="H3632" t="s">
        <v>27</v>
      </c>
      <c r="I3632" s="1">
        <v>44150</v>
      </c>
      <c r="J3632" t="s">
        <v>28</v>
      </c>
      <c r="K3632" t="s">
        <v>29</v>
      </c>
      <c r="L3632">
        <v>24910</v>
      </c>
      <c r="M3632" t="s">
        <v>53</v>
      </c>
      <c r="N3632">
        <v>24910</v>
      </c>
      <c r="O3632" t="s">
        <v>53</v>
      </c>
      <c r="P3632">
        <v>117</v>
      </c>
      <c r="Q3632">
        <v>384</v>
      </c>
      <c r="R3632">
        <v>13</v>
      </c>
      <c r="S3632" t="s">
        <v>30</v>
      </c>
      <c r="T3632">
        <v>55678</v>
      </c>
      <c r="U3632" t="s">
        <v>261</v>
      </c>
      <c r="V3632">
        <v>1</v>
      </c>
      <c r="W3632">
        <v>1520</v>
      </c>
      <c r="X3632">
        <v>0</v>
      </c>
      <c r="Y3632" t="s">
        <v>532</v>
      </c>
      <c r="Z3632" t="s">
        <v>533</v>
      </c>
    </row>
    <row r="3633" spans="1:26" x14ac:dyDescent="0.35">
      <c r="A3633" s="1">
        <v>44186</v>
      </c>
      <c r="B3633">
        <v>0.70502314814814815</v>
      </c>
      <c r="C3633">
        <v>2020</v>
      </c>
      <c r="D3633">
        <v>2</v>
      </c>
      <c r="E3633" t="s">
        <v>26</v>
      </c>
      <c r="F3633">
        <v>1</v>
      </c>
      <c r="G3633">
        <v>426</v>
      </c>
      <c r="H3633" t="s">
        <v>27</v>
      </c>
      <c r="I3633" s="1">
        <v>44150</v>
      </c>
      <c r="J3633" t="s">
        <v>28</v>
      </c>
      <c r="K3633" t="s">
        <v>29</v>
      </c>
      <c r="L3633">
        <v>24910</v>
      </c>
      <c r="M3633" t="s">
        <v>53</v>
      </c>
      <c r="N3633">
        <v>24910</v>
      </c>
      <c r="O3633" t="s">
        <v>53</v>
      </c>
      <c r="P3633">
        <v>117</v>
      </c>
      <c r="Q3633">
        <v>384</v>
      </c>
      <c r="R3633">
        <v>13</v>
      </c>
      <c r="S3633" t="s">
        <v>30</v>
      </c>
      <c r="T3633">
        <v>10203</v>
      </c>
      <c r="U3633" t="s">
        <v>571</v>
      </c>
      <c r="V3633">
        <v>1</v>
      </c>
      <c r="W3633">
        <v>1520</v>
      </c>
      <c r="X3633">
        <v>0</v>
      </c>
      <c r="Y3633" t="s">
        <v>532</v>
      </c>
      <c r="Z3633" t="s">
        <v>533</v>
      </c>
    </row>
    <row r="3634" spans="1:26" x14ac:dyDescent="0.35">
      <c r="A3634" s="1">
        <v>44186</v>
      </c>
      <c r="B3634">
        <v>0.70502314814814815</v>
      </c>
      <c r="C3634">
        <v>2020</v>
      </c>
      <c r="D3634">
        <v>2</v>
      </c>
      <c r="E3634" t="s">
        <v>26</v>
      </c>
      <c r="F3634">
        <v>1</v>
      </c>
      <c r="G3634">
        <v>426</v>
      </c>
      <c r="H3634" t="s">
        <v>27</v>
      </c>
      <c r="I3634" s="1">
        <v>44150</v>
      </c>
      <c r="J3634" t="s">
        <v>28</v>
      </c>
      <c r="K3634" t="s">
        <v>29</v>
      </c>
      <c r="L3634">
        <v>24910</v>
      </c>
      <c r="M3634" t="s">
        <v>53</v>
      </c>
      <c r="N3634">
        <v>24910</v>
      </c>
      <c r="O3634" t="s">
        <v>53</v>
      </c>
      <c r="P3634">
        <v>117</v>
      </c>
      <c r="Q3634">
        <v>384</v>
      </c>
      <c r="R3634">
        <v>13</v>
      </c>
      <c r="S3634" t="s">
        <v>30</v>
      </c>
      <c r="T3634">
        <v>55777</v>
      </c>
      <c r="U3634" t="s">
        <v>250</v>
      </c>
      <c r="V3634">
        <v>1</v>
      </c>
      <c r="W3634">
        <v>1520</v>
      </c>
      <c r="X3634">
        <v>0</v>
      </c>
      <c r="Y3634" t="s">
        <v>532</v>
      </c>
      <c r="Z3634" t="s">
        <v>533</v>
      </c>
    </row>
    <row r="3635" spans="1:26" x14ac:dyDescent="0.35">
      <c r="A3635" s="1">
        <v>44186</v>
      </c>
      <c r="B3635">
        <v>0.70502314814814815</v>
      </c>
      <c r="C3635">
        <v>2020</v>
      </c>
      <c r="D3635">
        <v>2</v>
      </c>
      <c r="E3635" t="s">
        <v>26</v>
      </c>
      <c r="F3635">
        <v>1</v>
      </c>
      <c r="G3635">
        <v>426</v>
      </c>
      <c r="H3635" t="s">
        <v>27</v>
      </c>
      <c r="I3635" s="1">
        <v>44150</v>
      </c>
      <c r="J3635" t="s">
        <v>28</v>
      </c>
      <c r="K3635" t="s">
        <v>29</v>
      </c>
      <c r="L3635">
        <v>24910</v>
      </c>
      <c r="M3635" t="s">
        <v>53</v>
      </c>
      <c r="N3635">
        <v>24910</v>
      </c>
      <c r="O3635" t="s">
        <v>53</v>
      </c>
      <c r="P3635">
        <v>117</v>
      </c>
      <c r="Q3635">
        <v>384</v>
      </c>
      <c r="R3635">
        <v>13</v>
      </c>
      <c r="S3635" t="s">
        <v>30</v>
      </c>
      <c r="T3635">
        <v>65000</v>
      </c>
      <c r="U3635" t="s">
        <v>98</v>
      </c>
      <c r="V3635">
        <v>2</v>
      </c>
      <c r="W3635">
        <v>1520</v>
      </c>
      <c r="X3635">
        <v>0</v>
      </c>
      <c r="Y3635" t="s">
        <v>532</v>
      </c>
      <c r="Z3635" t="s">
        <v>533</v>
      </c>
    </row>
    <row r="3636" spans="1:26" x14ac:dyDescent="0.35">
      <c r="A3636" s="1">
        <v>44186</v>
      </c>
      <c r="B3636">
        <v>0.70502314814814815</v>
      </c>
      <c r="C3636">
        <v>2020</v>
      </c>
      <c r="D3636">
        <v>2</v>
      </c>
      <c r="E3636" t="s">
        <v>26</v>
      </c>
      <c r="F3636">
        <v>1</v>
      </c>
      <c r="G3636">
        <v>426</v>
      </c>
      <c r="H3636" t="s">
        <v>27</v>
      </c>
      <c r="I3636" s="1">
        <v>44150</v>
      </c>
      <c r="J3636" t="s">
        <v>28</v>
      </c>
      <c r="K3636" t="s">
        <v>29</v>
      </c>
      <c r="L3636">
        <v>24910</v>
      </c>
      <c r="M3636" t="s">
        <v>53</v>
      </c>
      <c r="N3636">
        <v>24910</v>
      </c>
      <c r="O3636" t="s">
        <v>53</v>
      </c>
      <c r="P3636">
        <v>117</v>
      </c>
      <c r="Q3636">
        <v>384</v>
      </c>
      <c r="R3636">
        <v>13</v>
      </c>
      <c r="S3636" t="s">
        <v>30</v>
      </c>
      <c r="T3636">
        <v>65035</v>
      </c>
      <c r="U3636" t="s">
        <v>99</v>
      </c>
      <c r="V3636">
        <v>1</v>
      </c>
      <c r="W3636">
        <v>1520</v>
      </c>
      <c r="X3636">
        <v>0</v>
      </c>
      <c r="Y3636" t="s">
        <v>532</v>
      </c>
      <c r="Z3636" t="s">
        <v>533</v>
      </c>
    </row>
    <row r="3637" spans="1:26" x14ac:dyDescent="0.35">
      <c r="A3637" s="1">
        <v>44186</v>
      </c>
      <c r="B3637">
        <v>0.70502314814814815</v>
      </c>
      <c r="C3637">
        <v>2020</v>
      </c>
      <c r="D3637">
        <v>2</v>
      </c>
      <c r="E3637" t="s">
        <v>26</v>
      </c>
      <c r="F3637">
        <v>1</v>
      </c>
      <c r="G3637">
        <v>426</v>
      </c>
      <c r="H3637" t="s">
        <v>27</v>
      </c>
      <c r="I3637" s="1">
        <v>44150</v>
      </c>
      <c r="J3637" t="s">
        <v>28</v>
      </c>
      <c r="K3637" t="s">
        <v>29</v>
      </c>
      <c r="L3637">
        <v>24910</v>
      </c>
      <c r="M3637" t="s">
        <v>53</v>
      </c>
      <c r="N3637">
        <v>24910</v>
      </c>
      <c r="O3637" t="s">
        <v>53</v>
      </c>
      <c r="P3637">
        <v>117</v>
      </c>
      <c r="Q3637">
        <v>384</v>
      </c>
      <c r="R3637">
        <v>13</v>
      </c>
      <c r="S3637" t="s">
        <v>30</v>
      </c>
      <c r="T3637">
        <v>65888</v>
      </c>
      <c r="U3637" t="s">
        <v>106</v>
      </c>
      <c r="V3637">
        <v>2</v>
      </c>
      <c r="W3637">
        <v>1520</v>
      </c>
      <c r="X3637">
        <v>0</v>
      </c>
      <c r="Y3637" t="s">
        <v>532</v>
      </c>
      <c r="Z3637" t="s">
        <v>533</v>
      </c>
    </row>
    <row r="3638" spans="1:26" x14ac:dyDescent="0.35">
      <c r="A3638" s="1">
        <v>44186</v>
      </c>
      <c r="B3638">
        <v>0.70502314814814815</v>
      </c>
      <c r="C3638">
        <v>2020</v>
      </c>
      <c r="D3638">
        <v>2</v>
      </c>
      <c r="E3638" t="s">
        <v>26</v>
      </c>
      <c r="F3638">
        <v>1</v>
      </c>
      <c r="G3638">
        <v>426</v>
      </c>
      <c r="H3638" t="s">
        <v>27</v>
      </c>
      <c r="I3638" s="1">
        <v>44150</v>
      </c>
      <c r="J3638" t="s">
        <v>28</v>
      </c>
      <c r="K3638" t="s">
        <v>29</v>
      </c>
      <c r="L3638">
        <v>24910</v>
      </c>
      <c r="M3638" t="s">
        <v>53</v>
      </c>
      <c r="N3638">
        <v>24910</v>
      </c>
      <c r="O3638" t="s">
        <v>53</v>
      </c>
      <c r="P3638">
        <v>117</v>
      </c>
      <c r="Q3638">
        <v>384</v>
      </c>
      <c r="R3638">
        <v>13</v>
      </c>
      <c r="S3638" t="s">
        <v>30</v>
      </c>
      <c r="T3638">
        <v>70100</v>
      </c>
      <c r="U3638" t="s">
        <v>538</v>
      </c>
      <c r="V3638">
        <v>16</v>
      </c>
      <c r="W3638">
        <v>1520</v>
      </c>
      <c r="X3638">
        <v>0</v>
      </c>
      <c r="Y3638" t="s">
        <v>532</v>
      </c>
      <c r="Z3638" t="s">
        <v>533</v>
      </c>
    </row>
    <row r="3639" spans="1:26" x14ac:dyDescent="0.35">
      <c r="A3639" s="1">
        <v>44186</v>
      </c>
      <c r="B3639">
        <v>0.70502314814814815</v>
      </c>
      <c r="C3639">
        <v>2020</v>
      </c>
      <c r="D3639">
        <v>2</v>
      </c>
      <c r="E3639" t="s">
        <v>26</v>
      </c>
      <c r="F3639">
        <v>1</v>
      </c>
      <c r="G3639">
        <v>426</v>
      </c>
      <c r="H3639" t="s">
        <v>27</v>
      </c>
      <c r="I3639" s="1">
        <v>44150</v>
      </c>
      <c r="J3639" t="s">
        <v>28</v>
      </c>
      <c r="K3639" t="s">
        <v>29</v>
      </c>
      <c r="L3639">
        <v>24910</v>
      </c>
      <c r="M3639" t="s">
        <v>53</v>
      </c>
      <c r="N3639">
        <v>24910</v>
      </c>
      <c r="O3639" t="s">
        <v>53</v>
      </c>
      <c r="P3639">
        <v>117</v>
      </c>
      <c r="Q3639">
        <v>384</v>
      </c>
      <c r="R3639">
        <v>13</v>
      </c>
      <c r="S3639" t="s">
        <v>30</v>
      </c>
      <c r="T3639">
        <v>77010</v>
      </c>
      <c r="U3639" t="s">
        <v>110</v>
      </c>
      <c r="V3639">
        <v>2</v>
      </c>
      <c r="W3639">
        <v>1520</v>
      </c>
      <c r="X3639">
        <v>0</v>
      </c>
      <c r="Y3639" t="s">
        <v>532</v>
      </c>
      <c r="Z3639" t="s">
        <v>533</v>
      </c>
    </row>
    <row r="3640" spans="1:26" x14ac:dyDescent="0.35">
      <c r="A3640" s="1">
        <v>44186</v>
      </c>
      <c r="B3640">
        <v>0.70502314814814815</v>
      </c>
      <c r="C3640">
        <v>2020</v>
      </c>
      <c r="D3640">
        <v>2</v>
      </c>
      <c r="E3640" t="s">
        <v>26</v>
      </c>
      <c r="F3640">
        <v>1</v>
      </c>
      <c r="G3640">
        <v>426</v>
      </c>
      <c r="H3640" t="s">
        <v>27</v>
      </c>
      <c r="I3640" s="1">
        <v>44150</v>
      </c>
      <c r="J3640" t="s">
        <v>28</v>
      </c>
      <c r="K3640" t="s">
        <v>29</v>
      </c>
      <c r="L3640">
        <v>24910</v>
      </c>
      <c r="M3640" t="s">
        <v>53</v>
      </c>
      <c r="N3640">
        <v>24910</v>
      </c>
      <c r="O3640" t="s">
        <v>53</v>
      </c>
      <c r="P3640">
        <v>117</v>
      </c>
      <c r="Q3640">
        <v>384</v>
      </c>
      <c r="R3640">
        <v>13</v>
      </c>
      <c r="S3640" t="s">
        <v>30</v>
      </c>
      <c r="T3640">
        <v>77111</v>
      </c>
      <c r="U3640" t="s">
        <v>112</v>
      </c>
      <c r="V3640">
        <v>1</v>
      </c>
      <c r="W3640">
        <v>1520</v>
      </c>
      <c r="X3640">
        <v>0</v>
      </c>
      <c r="Y3640" t="s">
        <v>532</v>
      </c>
      <c r="Z3640" t="s">
        <v>533</v>
      </c>
    </row>
    <row r="3641" spans="1:26" x14ac:dyDescent="0.35">
      <c r="A3641" s="1">
        <v>44186</v>
      </c>
      <c r="B3641">
        <v>0.70502314814814815</v>
      </c>
      <c r="C3641">
        <v>2020</v>
      </c>
      <c r="D3641">
        <v>2</v>
      </c>
      <c r="E3641" t="s">
        <v>26</v>
      </c>
      <c r="F3641">
        <v>1</v>
      </c>
      <c r="G3641">
        <v>426</v>
      </c>
      <c r="H3641" t="s">
        <v>27</v>
      </c>
      <c r="I3641" s="1">
        <v>44150</v>
      </c>
      <c r="J3641" t="s">
        <v>28</v>
      </c>
      <c r="K3641" t="s">
        <v>29</v>
      </c>
      <c r="L3641">
        <v>24910</v>
      </c>
      <c r="M3641" t="s">
        <v>53</v>
      </c>
      <c r="N3641">
        <v>24910</v>
      </c>
      <c r="O3641" t="s">
        <v>53</v>
      </c>
      <c r="P3641">
        <v>117</v>
      </c>
      <c r="Q3641">
        <v>384</v>
      </c>
      <c r="R3641">
        <v>13</v>
      </c>
      <c r="S3641" t="s">
        <v>30</v>
      </c>
      <c r="T3641">
        <v>77123</v>
      </c>
      <c r="U3641" t="s">
        <v>113</v>
      </c>
      <c r="V3641">
        <v>4</v>
      </c>
      <c r="W3641">
        <v>1520</v>
      </c>
      <c r="X3641">
        <v>0</v>
      </c>
      <c r="Y3641" t="s">
        <v>532</v>
      </c>
      <c r="Z3641" t="s">
        <v>533</v>
      </c>
    </row>
    <row r="3642" spans="1:26" x14ac:dyDescent="0.35">
      <c r="A3642" s="1">
        <v>44186</v>
      </c>
      <c r="B3642">
        <v>0.70502314814814815</v>
      </c>
      <c r="C3642">
        <v>2020</v>
      </c>
      <c r="D3642">
        <v>2</v>
      </c>
      <c r="E3642" t="s">
        <v>26</v>
      </c>
      <c r="F3642">
        <v>1</v>
      </c>
      <c r="G3642">
        <v>426</v>
      </c>
      <c r="H3642" t="s">
        <v>27</v>
      </c>
      <c r="I3642" s="1">
        <v>44150</v>
      </c>
      <c r="J3642" t="s">
        <v>28</v>
      </c>
      <c r="K3642" t="s">
        <v>29</v>
      </c>
      <c r="L3642">
        <v>24910</v>
      </c>
      <c r="M3642" t="s">
        <v>53</v>
      </c>
      <c r="N3642">
        <v>24910</v>
      </c>
      <c r="O3642" t="s">
        <v>53</v>
      </c>
      <c r="P3642">
        <v>117</v>
      </c>
      <c r="Q3642">
        <v>384</v>
      </c>
      <c r="R3642">
        <v>13</v>
      </c>
      <c r="S3642" t="s">
        <v>30</v>
      </c>
      <c r="T3642">
        <v>77555</v>
      </c>
      <c r="U3642" t="s">
        <v>116</v>
      </c>
      <c r="V3642">
        <v>4</v>
      </c>
      <c r="W3642">
        <v>1520</v>
      </c>
      <c r="X3642">
        <v>0</v>
      </c>
      <c r="Y3642" t="s">
        <v>532</v>
      </c>
      <c r="Z3642" t="s">
        <v>533</v>
      </c>
    </row>
    <row r="3643" spans="1:26" x14ac:dyDescent="0.35">
      <c r="A3643" s="1">
        <v>44186</v>
      </c>
      <c r="B3643">
        <v>0.70502314814814815</v>
      </c>
      <c r="C3643">
        <v>2020</v>
      </c>
      <c r="D3643">
        <v>2</v>
      </c>
      <c r="E3643" t="s">
        <v>26</v>
      </c>
      <c r="F3643">
        <v>1</v>
      </c>
      <c r="G3643">
        <v>426</v>
      </c>
      <c r="H3643" t="s">
        <v>27</v>
      </c>
      <c r="I3643" s="1">
        <v>44150</v>
      </c>
      <c r="J3643" t="s">
        <v>28</v>
      </c>
      <c r="K3643" t="s">
        <v>29</v>
      </c>
      <c r="L3643">
        <v>24910</v>
      </c>
      <c r="M3643" t="s">
        <v>53</v>
      </c>
      <c r="N3643">
        <v>24910</v>
      </c>
      <c r="O3643" t="s">
        <v>53</v>
      </c>
      <c r="P3643">
        <v>117</v>
      </c>
      <c r="Q3643">
        <v>384</v>
      </c>
      <c r="R3643">
        <v>13</v>
      </c>
      <c r="S3643" t="s">
        <v>30</v>
      </c>
      <c r="T3643">
        <v>77654</v>
      </c>
      <c r="U3643" t="s">
        <v>289</v>
      </c>
      <c r="V3643">
        <v>1</v>
      </c>
      <c r="W3643">
        <v>1520</v>
      </c>
      <c r="X3643">
        <v>0</v>
      </c>
      <c r="Y3643" t="s">
        <v>532</v>
      </c>
      <c r="Z3643" t="s">
        <v>533</v>
      </c>
    </row>
    <row r="3644" spans="1:26" x14ac:dyDescent="0.35">
      <c r="A3644" s="1">
        <v>44186</v>
      </c>
      <c r="B3644">
        <v>0.70502314814814815</v>
      </c>
      <c r="C3644">
        <v>2020</v>
      </c>
      <c r="D3644">
        <v>2</v>
      </c>
      <c r="E3644" t="s">
        <v>26</v>
      </c>
      <c r="F3644">
        <v>1</v>
      </c>
      <c r="G3644">
        <v>426</v>
      </c>
      <c r="H3644" t="s">
        <v>27</v>
      </c>
      <c r="I3644" s="1">
        <v>44150</v>
      </c>
      <c r="J3644" t="s">
        <v>28</v>
      </c>
      <c r="K3644" t="s">
        <v>29</v>
      </c>
      <c r="L3644">
        <v>24910</v>
      </c>
      <c r="M3644" t="s">
        <v>53</v>
      </c>
      <c r="N3644">
        <v>24910</v>
      </c>
      <c r="O3644" t="s">
        <v>53</v>
      </c>
      <c r="P3644">
        <v>117</v>
      </c>
      <c r="Q3644">
        <v>384</v>
      </c>
      <c r="R3644">
        <v>13</v>
      </c>
      <c r="S3644" t="s">
        <v>30</v>
      </c>
      <c r="T3644">
        <v>77999</v>
      </c>
      <c r="U3644" t="s">
        <v>477</v>
      </c>
      <c r="V3644">
        <v>41</v>
      </c>
      <c r="W3644">
        <v>1520</v>
      </c>
      <c r="X3644">
        <v>0</v>
      </c>
      <c r="Y3644" t="s">
        <v>532</v>
      </c>
      <c r="Z3644" t="s">
        <v>533</v>
      </c>
    </row>
    <row r="3645" spans="1:26" x14ac:dyDescent="0.35">
      <c r="A3645" s="1">
        <v>44186</v>
      </c>
      <c r="B3645">
        <v>0.70502314814814815</v>
      </c>
      <c r="C3645">
        <v>2020</v>
      </c>
      <c r="D3645">
        <v>2</v>
      </c>
      <c r="E3645" t="s">
        <v>26</v>
      </c>
      <c r="F3645">
        <v>1</v>
      </c>
      <c r="G3645">
        <v>426</v>
      </c>
      <c r="H3645" t="s">
        <v>27</v>
      </c>
      <c r="I3645" s="1">
        <v>44150</v>
      </c>
      <c r="J3645" t="s">
        <v>28</v>
      </c>
      <c r="K3645" t="s">
        <v>29</v>
      </c>
      <c r="L3645">
        <v>24910</v>
      </c>
      <c r="M3645" t="s">
        <v>53</v>
      </c>
      <c r="N3645">
        <v>24910</v>
      </c>
      <c r="O3645" t="s">
        <v>53</v>
      </c>
      <c r="P3645">
        <v>117</v>
      </c>
      <c r="Q3645">
        <v>384</v>
      </c>
      <c r="R3645">
        <v>13</v>
      </c>
      <c r="S3645" t="s">
        <v>30</v>
      </c>
      <c r="T3645">
        <v>90090</v>
      </c>
      <c r="U3645" t="s">
        <v>435</v>
      </c>
      <c r="V3645">
        <v>2</v>
      </c>
      <c r="W3645">
        <v>1520</v>
      </c>
      <c r="X3645">
        <v>0</v>
      </c>
      <c r="Y3645" t="s">
        <v>532</v>
      </c>
      <c r="Z3645" t="s">
        <v>533</v>
      </c>
    </row>
    <row r="3646" spans="1:26" x14ac:dyDescent="0.35">
      <c r="A3646" s="1">
        <v>44186</v>
      </c>
      <c r="B3646">
        <v>0.70502314814814815</v>
      </c>
      <c r="C3646">
        <v>2020</v>
      </c>
      <c r="D3646">
        <v>2</v>
      </c>
      <c r="E3646" t="s">
        <v>26</v>
      </c>
      <c r="F3646">
        <v>1</v>
      </c>
      <c r="G3646">
        <v>426</v>
      </c>
      <c r="H3646" t="s">
        <v>27</v>
      </c>
      <c r="I3646" s="1">
        <v>44150</v>
      </c>
      <c r="J3646" t="s">
        <v>28</v>
      </c>
      <c r="K3646" t="s">
        <v>29</v>
      </c>
      <c r="L3646">
        <v>24910</v>
      </c>
      <c r="M3646" t="s">
        <v>53</v>
      </c>
      <c r="N3646">
        <v>24910</v>
      </c>
      <c r="O3646" t="s">
        <v>53</v>
      </c>
      <c r="P3646">
        <v>117</v>
      </c>
      <c r="Q3646">
        <v>384</v>
      </c>
      <c r="R3646">
        <v>13</v>
      </c>
      <c r="S3646" t="s">
        <v>30</v>
      </c>
      <c r="T3646">
        <v>90190</v>
      </c>
      <c r="U3646" t="s">
        <v>447</v>
      </c>
      <c r="V3646">
        <v>5</v>
      </c>
      <c r="W3646">
        <v>1520</v>
      </c>
      <c r="X3646">
        <v>0</v>
      </c>
      <c r="Y3646" t="s">
        <v>532</v>
      </c>
      <c r="Z3646" t="s">
        <v>533</v>
      </c>
    </row>
    <row r="3647" spans="1:26" x14ac:dyDescent="0.35">
      <c r="A3647" s="1">
        <v>44186</v>
      </c>
      <c r="B3647">
        <v>0.70502314814814815</v>
      </c>
      <c r="C3647">
        <v>2020</v>
      </c>
      <c r="D3647">
        <v>2</v>
      </c>
      <c r="E3647" t="s">
        <v>26</v>
      </c>
      <c r="F3647">
        <v>1</v>
      </c>
      <c r="G3647">
        <v>426</v>
      </c>
      <c r="H3647" t="s">
        <v>27</v>
      </c>
      <c r="I3647" s="1">
        <v>44150</v>
      </c>
      <c r="J3647" t="s">
        <v>28</v>
      </c>
      <c r="K3647" t="s">
        <v>29</v>
      </c>
      <c r="L3647">
        <v>24910</v>
      </c>
      <c r="M3647" t="s">
        <v>53</v>
      </c>
      <c r="N3647">
        <v>24910</v>
      </c>
      <c r="O3647" t="s">
        <v>53</v>
      </c>
      <c r="P3647">
        <v>117</v>
      </c>
      <c r="Q3647">
        <v>384</v>
      </c>
      <c r="R3647">
        <v>13</v>
      </c>
      <c r="S3647" t="s">
        <v>30</v>
      </c>
      <c r="T3647">
        <v>95</v>
      </c>
      <c r="U3647" t="s">
        <v>31</v>
      </c>
      <c r="V3647">
        <v>19</v>
      </c>
      <c r="W3647">
        <v>1520</v>
      </c>
      <c r="X3647">
        <v>0</v>
      </c>
      <c r="Y3647" t="s">
        <v>532</v>
      </c>
      <c r="Z3647" t="s">
        <v>533</v>
      </c>
    </row>
    <row r="3648" spans="1:26" x14ac:dyDescent="0.35">
      <c r="A3648" s="1">
        <v>44186</v>
      </c>
      <c r="B3648">
        <v>0.70502314814814815</v>
      </c>
      <c r="C3648">
        <v>2020</v>
      </c>
      <c r="D3648">
        <v>2</v>
      </c>
      <c r="E3648" t="s">
        <v>26</v>
      </c>
      <c r="F3648">
        <v>1</v>
      </c>
      <c r="G3648">
        <v>426</v>
      </c>
      <c r="H3648" t="s">
        <v>27</v>
      </c>
      <c r="I3648" s="1">
        <v>44150</v>
      </c>
      <c r="J3648" t="s">
        <v>28</v>
      </c>
      <c r="K3648" t="s">
        <v>29</v>
      </c>
      <c r="L3648">
        <v>24910</v>
      </c>
      <c r="M3648" t="s">
        <v>53</v>
      </c>
      <c r="N3648">
        <v>24910</v>
      </c>
      <c r="O3648" t="s">
        <v>53</v>
      </c>
      <c r="P3648">
        <v>117</v>
      </c>
      <c r="Q3648">
        <v>384</v>
      </c>
      <c r="R3648">
        <v>13</v>
      </c>
      <c r="S3648" t="s">
        <v>30</v>
      </c>
      <c r="T3648">
        <v>96</v>
      </c>
      <c r="U3648" t="s">
        <v>32</v>
      </c>
      <c r="V3648">
        <v>23</v>
      </c>
      <c r="W3648">
        <v>1520</v>
      </c>
      <c r="X3648">
        <v>0</v>
      </c>
      <c r="Y3648" t="s">
        <v>532</v>
      </c>
      <c r="Z3648" t="s">
        <v>533</v>
      </c>
    </row>
    <row r="3649" spans="1:26" x14ac:dyDescent="0.35">
      <c r="A3649" s="1">
        <v>44186</v>
      </c>
      <c r="B3649">
        <v>0.70502314814814815</v>
      </c>
      <c r="C3649">
        <v>2020</v>
      </c>
      <c r="D3649">
        <v>2</v>
      </c>
      <c r="E3649" t="s">
        <v>26</v>
      </c>
      <c r="F3649">
        <v>1</v>
      </c>
      <c r="G3649">
        <v>426</v>
      </c>
      <c r="H3649" t="s">
        <v>27</v>
      </c>
      <c r="I3649" s="1">
        <v>44150</v>
      </c>
      <c r="J3649" t="s">
        <v>28</v>
      </c>
      <c r="K3649" t="s">
        <v>29</v>
      </c>
      <c r="L3649">
        <v>24910</v>
      </c>
      <c r="M3649" t="s">
        <v>53</v>
      </c>
      <c r="N3649">
        <v>24910</v>
      </c>
      <c r="O3649" t="s">
        <v>53</v>
      </c>
      <c r="P3649">
        <v>117</v>
      </c>
      <c r="Q3649">
        <v>384</v>
      </c>
      <c r="R3649">
        <v>11</v>
      </c>
      <c r="S3649" t="s">
        <v>33</v>
      </c>
      <c r="T3649">
        <v>27</v>
      </c>
      <c r="U3649" t="s">
        <v>143</v>
      </c>
      <c r="V3649">
        <v>2</v>
      </c>
      <c r="W3649">
        <v>1520</v>
      </c>
      <c r="X3649">
        <v>0</v>
      </c>
      <c r="Y3649" t="s">
        <v>532</v>
      </c>
      <c r="Z3649" t="s">
        <v>533</v>
      </c>
    </row>
    <row r="3650" spans="1:26" x14ac:dyDescent="0.35">
      <c r="A3650" s="1">
        <v>44186</v>
      </c>
      <c r="B3650">
        <v>0.70502314814814815</v>
      </c>
      <c r="C3650">
        <v>2020</v>
      </c>
      <c r="D3650">
        <v>2</v>
      </c>
      <c r="E3650" t="s">
        <v>26</v>
      </c>
      <c r="F3650">
        <v>1</v>
      </c>
      <c r="G3650">
        <v>426</v>
      </c>
      <c r="H3650" t="s">
        <v>27</v>
      </c>
      <c r="I3650" s="1">
        <v>44150</v>
      </c>
      <c r="J3650" t="s">
        <v>28</v>
      </c>
      <c r="K3650" t="s">
        <v>29</v>
      </c>
      <c r="L3650">
        <v>24910</v>
      </c>
      <c r="M3650" t="s">
        <v>53</v>
      </c>
      <c r="N3650">
        <v>24910</v>
      </c>
      <c r="O3650" t="s">
        <v>53</v>
      </c>
      <c r="P3650">
        <v>117</v>
      </c>
      <c r="Q3650">
        <v>384</v>
      </c>
      <c r="R3650">
        <v>11</v>
      </c>
      <c r="S3650" t="s">
        <v>33</v>
      </c>
      <c r="T3650">
        <v>29</v>
      </c>
      <c r="U3650" t="s">
        <v>320</v>
      </c>
      <c r="V3650">
        <v>1</v>
      </c>
      <c r="W3650">
        <v>1520</v>
      </c>
      <c r="X3650">
        <v>0</v>
      </c>
      <c r="Y3650" t="s">
        <v>532</v>
      </c>
      <c r="Z3650" t="s">
        <v>533</v>
      </c>
    </row>
    <row r="3651" spans="1:26" x14ac:dyDescent="0.35">
      <c r="A3651" s="1">
        <v>44186</v>
      </c>
      <c r="B3651">
        <v>0.70502314814814815</v>
      </c>
      <c r="C3651">
        <v>2020</v>
      </c>
      <c r="D3651">
        <v>2</v>
      </c>
      <c r="E3651" t="s">
        <v>26</v>
      </c>
      <c r="F3651">
        <v>1</v>
      </c>
      <c r="G3651">
        <v>426</v>
      </c>
      <c r="H3651" t="s">
        <v>27</v>
      </c>
      <c r="I3651" s="1">
        <v>44150</v>
      </c>
      <c r="J3651" t="s">
        <v>28</v>
      </c>
      <c r="K3651" t="s">
        <v>29</v>
      </c>
      <c r="L3651">
        <v>24910</v>
      </c>
      <c r="M3651" t="s">
        <v>53</v>
      </c>
      <c r="N3651">
        <v>24910</v>
      </c>
      <c r="O3651" t="s">
        <v>53</v>
      </c>
      <c r="P3651">
        <v>117</v>
      </c>
      <c r="Q3651">
        <v>384</v>
      </c>
      <c r="R3651">
        <v>11</v>
      </c>
      <c r="S3651" t="s">
        <v>33</v>
      </c>
      <c r="T3651">
        <v>33</v>
      </c>
      <c r="U3651" t="s">
        <v>264</v>
      </c>
      <c r="V3651">
        <v>3</v>
      </c>
      <c r="W3651">
        <v>1520</v>
      </c>
      <c r="X3651">
        <v>0</v>
      </c>
      <c r="Y3651" t="s">
        <v>532</v>
      </c>
      <c r="Z3651" t="s">
        <v>533</v>
      </c>
    </row>
    <row r="3652" spans="1:26" x14ac:dyDescent="0.35">
      <c r="A3652" s="1">
        <v>44186</v>
      </c>
      <c r="B3652">
        <v>0.70502314814814815</v>
      </c>
      <c r="C3652">
        <v>2020</v>
      </c>
      <c r="D3652">
        <v>2</v>
      </c>
      <c r="E3652" t="s">
        <v>26</v>
      </c>
      <c r="F3652">
        <v>1</v>
      </c>
      <c r="G3652">
        <v>426</v>
      </c>
      <c r="H3652" t="s">
        <v>27</v>
      </c>
      <c r="I3652" s="1">
        <v>44150</v>
      </c>
      <c r="J3652" t="s">
        <v>28</v>
      </c>
      <c r="K3652" t="s">
        <v>29</v>
      </c>
      <c r="L3652">
        <v>24910</v>
      </c>
      <c r="M3652" t="s">
        <v>53</v>
      </c>
      <c r="N3652">
        <v>24910</v>
      </c>
      <c r="O3652" t="s">
        <v>53</v>
      </c>
      <c r="P3652">
        <v>117</v>
      </c>
      <c r="Q3652">
        <v>384</v>
      </c>
      <c r="R3652">
        <v>11</v>
      </c>
      <c r="S3652" t="s">
        <v>33</v>
      </c>
      <c r="T3652">
        <v>65</v>
      </c>
      <c r="U3652" t="s">
        <v>144</v>
      </c>
      <c r="V3652">
        <v>93</v>
      </c>
      <c r="W3652">
        <v>1520</v>
      </c>
      <c r="X3652">
        <v>0</v>
      </c>
      <c r="Y3652" t="s">
        <v>532</v>
      </c>
      <c r="Z3652" t="s">
        <v>533</v>
      </c>
    </row>
    <row r="3653" spans="1:26" x14ac:dyDescent="0.35">
      <c r="A3653" s="1">
        <v>44186</v>
      </c>
      <c r="B3653">
        <v>0.70502314814814815</v>
      </c>
      <c r="C3653">
        <v>2020</v>
      </c>
      <c r="D3653">
        <v>2</v>
      </c>
      <c r="E3653" t="s">
        <v>26</v>
      </c>
      <c r="F3653">
        <v>1</v>
      </c>
      <c r="G3653">
        <v>426</v>
      </c>
      <c r="H3653" t="s">
        <v>27</v>
      </c>
      <c r="I3653" s="1">
        <v>44150</v>
      </c>
      <c r="J3653" t="s">
        <v>28</v>
      </c>
      <c r="K3653" t="s">
        <v>29</v>
      </c>
      <c r="L3653">
        <v>24910</v>
      </c>
      <c r="M3653" t="s">
        <v>53</v>
      </c>
      <c r="N3653">
        <v>24910</v>
      </c>
      <c r="O3653" t="s">
        <v>53</v>
      </c>
      <c r="P3653">
        <v>117</v>
      </c>
      <c r="Q3653">
        <v>366</v>
      </c>
      <c r="R3653">
        <v>11</v>
      </c>
      <c r="S3653" t="s">
        <v>33</v>
      </c>
      <c r="T3653">
        <v>12</v>
      </c>
      <c r="U3653" t="s">
        <v>122</v>
      </c>
      <c r="V3653">
        <v>3</v>
      </c>
      <c r="W3653">
        <v>1520</v>
      </c>
      <c r="X3653">
        <v>0</v>
      </c>
      <c r="Y3653" t="s">
        <v>532</v>
      </c>
      <c r="Z3653" t="s">
        <v>533</v>
      </c>
    </row>
    <row r="3654" spans="1:26" x14ac:dyDescent="0.35">
      <c r="A3654" s="1">
        <v>44186</v>
      </c>
      <c r="B3654">
        <v>0.70502314814814815</v>
      </c>
      <c r="C3654">
        <v>2020</v>
      </c>
      <c r="D3654">
        <v>2</v>
      </c>
      <c r="E3654" t="s">
        <v>26</v>
      </c>
      <c r="F3654">
        <v>1</v>
      </c>
      <c r="G3654">
        <v>426</v>
      </c>
      <c r="H3654" t="s">
        <v>27</v>
      </c>
      <c r="I3654" s="1">
        <v>44150</v>
      </c>
      <c r="J3654" t="s">
        <v>28</v>
      </c>
      <c r="K3654" t="s">
        <v>29</v>
      </c>
      <c r="L3654">
        <v>24910</v>
      </c>
      <c r="M3654" t="s">
        <v>53</v>
      </c>
      <c r="N3654">
        <v>24910</v>
      </c>
      <c r="O3654" t="s">
        <v>53</v>
      </c>
      <c r="P3654">
        <v>117</v>
      </c>
      <c r="Q3654">
        <v>366</v>
      </c>
      <c r="R3654">
        <v>11</v>
      </c>
      <c r="S3654" t="s">
        <v>33</v>
      </c>
      <c r="T3654">
        <v>15</v>
      </c>
      <c r="U3654" t="s">
        <v>123</v>
      </c>
      <c r="V3654">
        <v>7</v>
      </c>
      <c r="W3654">
        <v>1520</v>
      </c>
      <c r="X3654">
        <v>0</v>
      </c>
      <c r="Y3654" t="s">
        <v>532</v>
      </c>
      <c r="Z3654" t="s">
        <v>533</v>
      </c>
    </row>
    <row r="3655" spans="1:26" x14ac:dyDescent="0.35">
      <c r="A3655" s="1">
        <v>44186</v>
      </c>
      <c r="B3655">
        <v>0.70502314814814815</v>
      </c>
      <c r="C3655">
        <v>2020</v>
      </c>
      <c r="D3655">
        <v>2</v>
      </c>
      <c r="E3655" t="s">
        <v>26</v>
      </c>
      <c r="F3655">
        <v>1</v>
      </c>
      <c r="G3655">
        <v>426</v>
      </c>
      <c r="H3655" t="s">
        <v>27</v>
      </c>
      <c r="I3655" s="1">
        <v>44150</v>
      </c>
      <c r="J3655" t="s">
        <v>28</v>
      </c>
      <c r="K3655" t="s">
        <v>29</v>
      </c>
      <c r="L3655">
        <v>24910</v>
      </c>
      <c r="M3655" t="s">
        <v>53</v>
      </c>
      <c r="N3655">
        <v>24910</v>
      </c>
      <c r="O3655" t="s">
        <v>53</v>
      </c>
      <c r="P3655">
        <v>117</v>
      </c>
      <c r="Q3655">
        <v>366</v>
      </c>
      <c r="R3655">
        <v>11</v>
      </c>
      <c r="S3655" t="s">
        <v>33</v>
      </c>
      <c r="T3655">
        <v>17</v>
      </c>
      <c r="U3655" t="s">
        <v>124</v>
      </c>
      <c r="V3655">
        <v>4</v>
      </c>
      <c r="W3655">
        <v>1520</v>
      </c>
      <c r="X3655">
        <v>0</v>
      </c>
      <c r="Y3655" t="s">
        <v>532</v>
      </c>
      <c r="Z3655" t="s">
        <v>533</v>
      </c>
    </row>
    <row r="3656" spans="1:26" x14ac:dyDescent="0.35">
      <c r="A3656" s="1">
        <v>44186</v>
      </c>
      <c r="B3656">
        <v>0.70502314814814815</v>
      </c>
      <c r="C3656">
        <v>2020</v>
      </c>
      <c r="D3656">
        <v>2</v>
      </c>
      <c r="E3656" t="s">
        <v>26</v>
      </c>
      <c r="F3656">
        <v>1</v>
      </c>
      <c r="G3656">
        <v>426</v>
      </c>
      <c r="H3656" t="s">
        <v>27</v>
      </c>
      <c r="I3656" s="1">
        <v>44150</v>
      </c>
      <c r="J3656" t="s">
        <v>28</v>
      </c>
      <c r="K3656" t="s">
        <v>29</v>
      </c>
      <c r="L3656">
        <v>24910</v>
      </c>
      <c r="M3656" t="s">
        <v>53</v>
      </c>
      <c r="N3656">
        <v>24910</v>
      </c>
      <c r="O3656" t="s">
        <v>53</v>
      </c>
      <c r="P3656">
        <v>117</v>
      </c>
      <c r="Q3656">
        <v>366</v>
      </c>
      <c r="R3656">
        <v>11</v>
      </c>
      <c r="S3656" t="s">
        <v>33</v>
      </c>
      <c r="T3656">
        <v>18</v>
      </c>
      <c r="U3656" t="s">
        <v>138</v>
      </c>
      <c r="V3656">
        <v>1</v>
      </c>
      <c r="W3656">
        <v>1520</v>
      </c>
      <c r="X3656">
        <v>0</v>
      </c>
      <c r="Y3656" t="s">
        <v>532</v>
      </c>
      <c r="Z3656" t="s">
        <v>533</v>
      </c>
    </row>
    <row r="3657" spans="1:26" x14ac:dyDescent="0.35">
      <c r="A3657" s="1">
        <v>44186</v>
      </c>
      <c r="B3657">
        <v>0.70502314814814815</v>
      </c>
      <c r="C3657">
        <v>2020</v>
      </c>
      <c r="D3657">
        <v>2</v>
      </c>
      <c r="E3657" t="s">
        <v>26</v>
      </c>
      <c r="F3657">
        <v>1</v>
      </c>
      <c r="G3657">
        <v>426</v>
      </c>
      <c r="H3657" t="s">
        <v>27</v>
      </c>
      <c r="I3657" s="1">
        <v>44150</v>
      </c>
      <c r="J3657" t="s">
        <v>28</v>
      </c>
      <c r="K3657" t="s">
        <v>29</v>
      </c>
      <c r="L3657">
        <v>24910</v>
      </c>
      <c r="M3657" t="s">
        <v>53</v>
      </c>
      <c r="N3657">
        <v>24910</v>
      </c>
      <c r="O3657" t="s">
        <v>53</v>
      </c>
      <c r="P3657">
        <v>117</v>
      </c>
      <c r="Q3657">
        <v>366</v>
      </c>
      <c r="R3657">
        <v>11</v>
      </c>
      <c r="S3657" t="s">
        <v>33</v>
      </c>
      <c r="T3657">
        <v>27</v>
      </c>
      <c r="U3657" t="s">
        <v>143</v>
      </c>
      <c r="V3657">
        <v>1</v>
      </c>
      <c r="W3657">
        <v>1520</v>
      </c>
      <c r="X3657">
        <v>0</v>
      </c>
      <c r="Y3657" t="s">
        <v>532</v>
      </c>
      <c r="Z3657" t="s">
        <v>533</v>
      </c>
    </row>
    <row r="3658" spans="1:26" x14ac:dyDescent="0.35">
      <c r="A3658" s="1">
        <v>44186</v>
      </c>
      <c r="B3658">
        <v>0.70502314814814815</v>
      </c>
      <c r="C3658">
        <v>2020</v>
      </c>
      <c r="D3658">
        <v>2</v>
      </c>
      <c r="E3658" t="s">
        <v>26</v>
      </c>
      <c r="F3658">
        <v>1</v>
      </c>
      <c r="G3658">
        <v>426</v>
      </c>
      <c r="H3658" t="s">
        <v>27</v>
      </c>
      <c r="I3658" s="1">
        <v>44150</v>
      </c>
      <c r="J3658" t="s">
        <v>28</v>
      </c>
      <c r="K3658" t="s">
        <v>29</v>
      </c>
      <c r="L3658">
        <v>24910</v>
      </c>
      <c r="M3658" t="s">
        <v>53</v>
      </c>
      <c r="N3658">
        <v>24910</v>
      </c>
      <c r="O3658" t="s">
        <v>53</v>
      </c>
      <c r="P3658">
        <v>117</v>
      </c>
      <c r="Q3658">
        <v>366</v>
      </c>
      <c r="R3658">
        <v>11</v>
      </c>
      <c r="S3658" t="s">
        <v>33</v>
      </c>
      <c r="T3658">
        <v>33</v>
      </c>
      <c r="U3658" t="s">
        <v>264</v>
      </c>
      <c r="V3658">
        <v>2</v>
      </c>
      <c r="W3658">
        <v>1520</v>
      </c>
      <c r="X3658">
        <v>0</v>
      </c>
      <c r="Y3658" t="s">
        <v>532</v>
      </c>
      <c r="Z3658" t="s">
        <v>533</v>
      </c>
    </row>
    <row r="3659" spans="1:26" x14ac:dyDescent="0.35">
      <c r="A3659" s="1">
        <v>44186</v>
      </c>
      <c r="B3659">
        <v>0.70502314814814815</v>
      </c>
      <c r="C3659">
        <v>2020</v>
      </c>
      <c r="D3659">
        <v>2</v>
      </c>
      <c r="E3659" t="s">
        <v>26</v>
      </c>
      <c r="F3659">
        <v>1</v>
      </c>
      <c r="G3659">
        <v>426</v>
      </c>
      <c r="H3659" t="s">
        <v>27</v>
      </c>
      <c r="I3659" s="1">
        <v>44150</v>
      </c>
      <c r="J3659" t="s">
        <v>28</v>
      </c>
      <c r="K3659" t="s">
        <v>29</v>
      </c>
      <c r="L3659">
        <v>24910</v>
      </c>
      <c r="M3659" t="s">
        <v>53</v>
      </c>
      <c r="N3659">
        <v>24910</v>
      </c>
      <c r="O3659" t="s">
        <v>53</v>
      </c>
      <c r="P3659">
        <v>117</v>
      </c>
      <c r="Q3659">
        <v>366</v>
      </c>
      <c r="R3659">
        <v>11</v>
      </c>
      <c r="S3659" t="s">
        <v>33</v>
      </c>
      <c r="T3659">
        <v>65</v>
      </c>
      <c r="U3659" t="s">
        <v>144</v>
      </c>
      <c r="V3659">
        <v>93</v>
      </c>
      <c r="W3659">
        <v>1520</v>
      </c>
      <c r="X3659">
        <v>0</v>
      </c>
      <c r="Y3659" t="s">
        <v>532</v>
      </c>
      <c r="Z3659" t="s">
        <v>533</v>
      </c>
    </row>
    <row r="3660" spans="1:26" x14ac:dyDescent="0.35">
      <c r="A3660" s="1">
        <v>44186</v>
      </c>
      <c r="B3660">
        <v>0.70502314814814815</v>
      </c>
      <c r="C3660">
        <v>2020</v>
      </c>
      <c r="D3660">
        <v>2</v>
      </c>
      <c r="E3660" t="s">
        <v>26</v>
      </c>
      <c r="F3660">
        <v>1</v>
      </c>
      <c r="G3660">
        <v>426</v>
      </c>
      <c r="H3660" t="s">
        <v>27</v>
      </c>
      <c r="I3660" s="1">
        <v>44150</v>
      </c>
      <c r="J3660" t="s">
        <v>28</v>
      </c>
      <c r="K3660" t="s">
        <v>29</v>
      </c>
      <c r="L3660">
        <v>24910</v>
      </c>
      <c r="M3660" t="s">
        <v>53</v>
      </c>
      <c r="N3660">
        <v>24910</v>
      </c>
      <c r="O3660" t="s">
        <v>53</v>
      </c>
      <c r="P3660">
        <v>117</v>
      </c>
      <c r="Q3660">
        <v>366</v>
      </c>
      <c r="R3660">
        <v>11</v>
      </c>
      <c r="S3660" t="s">
        <v>33</v>
      </c>
      <c r="T3660">
        <v>70</v>
      </c>
      <c r="U3660" t="s">
        <v>228</v>
      </c>
      <c r="V3660">
        <v>4</v>
      </c>
      <c r="W3660">
        <v>1520</v>
      </c>
      <c r="X3660">
        <v>0</v>
      </c>
      <c r="Y3660" t="s">
        <v>532</v>
      </c>
      <c r="Z3660" t="s">
        <v>533</v>
      </c>
    </row>
    <row r="3661" spans="1:26" x14ac:dyDescent="0.35">
      <c r="A3661" s="1">
        <v>44186</v>
      </c>
      <c r="B3661">
        <v>0.70502314814814815</v>
      </c>
      <c r="C3661">
        <v>2020</v>
      </c>
      <c r="D3661">
        <v>2</v>
      </c>
      <c r="E3661" t="s">
        <v>26</v>
      </c>
      <c r="F3661">
        <v>1</v>
      </c>
      <c r="G3661">
        <v>426</v>
      </c>
      <c r="H3661" t="s">
        <v>27</v>
      </c>
      <c r="I3661" s="1">
        <v>44150</v>
      </c>
      <c r="J3661" t="s">
        <v>28</v>
      </c>
      <c r="K3661" t="s">
        <v>29</v>
      </c>
      <c r="L3661">
        <v>24910</v>
      </c>
      <c r="M3661" t="s">
        <v>53</v>
      </c>
      <c r="N3661">
        <v>24910</v>
      </c>
      <c r="O3661" t="s">
        <v>53</v>
      </c>
      <c r="P3661">
        <v>117</v>
      </c>
      <c r="Q3661">
        <v>366</v>
      </c>
      <c r="R3661">
        <v>11</v>
      </c>
      <c r="S3661" t="s">
        <v>33</v>
      </c>
      <c r="T3661">
        <v>77</v>
      </c>
      <c r="U3661" t="s">
        <v>125</v>
      </c>
      <c r="V3661">
        <v>174</v>
      </c>
      <c r="W3661">
        <v>1520</v>
      </c>
      <c r="X3661">
        <v>0</v>
      </c>
      <c r="Y3661" t="s">
        <v>532</v>
      </c>
      <c r="Z3661" t="s">
        <v>533</v>
      </c>
    </row>
    <row r="3662" spans="1:26" x14ac:dyDescent="0.35">
      <c r="A3662" s="1">
        <v>44186</v>
      </c>
      <c r="B3662">
        <v>0.70502314814814815</v>
      </c>
      <c r="C3662">
        <v>2020</v>
      </c>
      <c r="D3662">
        <v>2</v>
      </c>
      <c r="E3662" t="s">
        <v>26</v>
      </c>
      <c r="F3662">
        <v>1</v>
      </c>
      <c r="G3662">
        <v>426</v>
      </c>
      <c r="H3662" t="s">
        <v>27</v>
      </c>
      <c r="I3662" s="1">
        <v>44150</v>
      </c>
      <c r="J3662" t="s">
        <v>28</v>
      </c>
      <c r="K3662" t="s">
        <v>29</v>
      </c>
      <c r="L3662">
        <v>24910</v>
      </c>
      <c r="M3662" t="s">
        <v>53</v>
      </c>
      <c r="N3662">
        <v>24910</v>
      </c>
      <c r="O3662" t="s">
        <v>53</v>
      </c>
      <c r="P3662">
        <v>117</v>
      </c>
      <c r="Q3662">
        <v>366</v>
      </c>
      <c r="R3662">
        <v>11</v>
      </c>
      <c r="S3662" t="s">
        <v>33</v>
      </c>
      <c r="T3662">
        <v>95</v>
      </c>
      <c r="U3662" t="s">
        <v>31</v>
      </c>
      <c r="V3662">
        <v>31</v>
      </c>
      <c r="W3662">
        <v>1520</v>
      </c>
      <c r="X3662">
        <v>0</v>
      </c>
      <c r="Y3662" t="s">
        <v>532</v>
      </c>
      <c r="Z3662" t="s">
        <v>533</v>
      </c>
    </row>
    <row r="3663" spans="1:26" x14ac:dyDescent="0.35">
      <c r="A3663" s="1">
        <v>44186</v>
      </c>
      <c r="B3663">
        <v>0.70502314814814815</v>
      </c>
      <c r="C3663">
        <v>2020</v>
      </c>
      <c r="D3663">
        <v>2</v>
      </c>
      <c r="E3663" t="s">
        <v>26</v>
      </c>
      <c r="F3663">
        <v>1</v>
      </c>
      <c r="G3663">
        <v>426</v>
      </c>
      <c r="H3663" t="s">
        <v>27</v>
      </c>
      <c r="I3663" s="1">
        <v>44150</v>
      </c>
      <c r="J3663" t="s">
        <v>28</v>
      </c>
      <c r="K3663" t="s">
        <v>29</v>
      </c>
      <c r="L3663">
        <v>24910</v>
      </c>
      <c r="M3663" t="s">
        <v>53</v>
      </c>
      <c r="N3663">
        <v>24910</v>
      </c>
      <c r="O3663" t="s">
        <v>53</v>
      </c>
      <c r="P3663">
        <v>117</v>
      </c>
      <c r="Q3663">
        <v>366</v>
      </c>
      <c r="R3663">
        <v>11</v>
      </c>
      <c r="S3663" t="s">
        <v>33</v>
      </c>
      <c r="T3663">
        <v>96</v>
      </c>
      <c r="U3663" t="s">
        <v>32</v>
      </c>
      <c r="V3663">
        <v>37</v>
      </c>
      <c r="W3663">
        <v>1520</v>
      </c>
      <c r="X3663">
        <v>0</v>
      </c>
      <c r="Y3663" t="s">
        <v>532</v>
      </c>
      <c r="Z3663" t="s">
        <v>533</v>
      </c>
    </row>
    <row r="3664" spans="1:26" x14ac:dyDescent="0.35">
      <c r="A3664" s="1">
        <v>44186</v>
      </c>
      <c r="B3664">
        <v>0.70502314814814815</v>
      </c>
      <c r="C3664">
        <v>2020</v>
      </c>
      <c r="D3664">
        <v>2</v>
      </c>
      <c r="E3664" t="s">
        <v>26</v>
      </c>
      <c r="F3664">
        <v>1</v>
      </c>
      <c r="G3664">
        <v>426</v>
      </c>
      <c r="H3664" t="s">
        <v>27</v>
      </c>
      <c r="I3664" s="1">
        <v>44150</v>
      </c>
      <c r="J3664" t="s">
        <v>28</v>
      </c>
      <c r="K3664" t="s">
        <v>29</v>
      </c>
      <c r="L3664">
        <v>24910</v>
      </c>
      <c r="M3664" t="s">
        <v>53</v>
      </c>
      <c r="N3664">
        <v>24910</v>
      </c>
      <c r="O3664" t="s">
        <v>53</v>
      </c>
      <c r="P3664">
        <v>117</v>
      </c>
      <c r="Q3664">
        <v>366</v>
      </c>
      <c r="R3664">
        <v>13</v>
      </c>
      <c r="S3664" t="s">
        <v>30</v>
      </c>
      <c r="T3664">
        <v>55123</v>
      </c>
      <c r="U3664" t="s">
        <v>259</v>
      </c>
      <c r="V3664">
        <v>1</v>
      </c>
      <c r="W3664">
        <v>1520</v>
      </c>
      <c r="X3664">
        <v>0</v>
      </c>
      <c r="Y3664" t="s">
        <v>532</v>
      </c>
      <c r="Z3664" t="s">
        <v>533</v>
      </c>
    </row>
    <row r="3665" spans="1:26" x14ac:dyDescent="0.35">
      <c r="A3665" s="1">
        <v>44186</v>
      </c>
      <c r="B3665">
        <v>0.70502314814814815</v>
      </c>
      <c r="C3665">
        <v>2020</v>
      </c>
      <c r="D3665">
        <v>2</v>
      </c>
      <c r="E3665" t="s">
        <v>26</v>
      </c>
      <c r="F3665">
        <v>1</v>
      </c>
      <c r="G3665">
        <v>426</v>
      </c>
      <c r="H3665" t="s">
        <v>27</v>
      </c>
      <c r="I3665" s="1">
        <v>44150</v>
      </c>
      <c r="J3665" t="s">
        <v>28</v>
      </c>
      <c r="K3665" t="s">
        <v>29</v>
      </c>
      <c r="L3665">
        <v>24910</v>
      </c>
      <c r="M3665" t="s">
        <v>53</v>
      </c>
      <c r="N3665">
        <v>24910</v>
      </c>
      <c r="O3665" t="s">
        <v>53</v>
      </c>
      <c r="P3665">
        <v>117</v>
      </c>
      <c r="Q3665">
        <v>366</v>
      </c>
      <c r="R3665">
        <v>13</v>
      </c>
      <c r="S3665" t="s">
        <v>30</v>
      </c>
      <c r="T3665">
        <v>55155</v>
      </c>
      <c r="U3665" t="s">
        <v>462</v>
      </c>
      <c r="V3665">
        <v>2</v>
      </c>
      <c r="W3665">
        <v>1520</v>
      </c>
      <c r="X3665">
        <v>0</v>
      </c>
      <c r="Y3665" t="s">
        <v>532</v>
      </c>
      <c r="Z3665" t="s">
        <v>533</v>
      </c>
    </row>
    <row r="3666" spans="1:26" x14ac:dyDescent="0.35">
      <c r="A3666" s="1">
        <v>44186</v>
      </c>
      <c r="B3666">
        <v>0.70502314814814815</v>
      </c>
      <c r="C3666">
        <v>2020</v>
      </c>
      <c r="D3666">
        <v>2</v>
      </c>
      <c r="E3666" t="s">
        <v>26</v>
      </c>
      <c r="F3666">
        <v>1</v>
      </c>
      <c r="G3666">
        <v>426</v>
      </c>
      <c r="H3666" t="s">
        <v>27</v>
      </c>
      <c r="I3666" s="1">
        <v>44150</v>
      </c>
      <c r="J3666" t="s">
        <v>28</v>
      </c>
      <c r="K3666" t="s">
        <v>29</v>
      </c>
      <c r="L3666">
        <v>24910</v>
      </c>
      <c r="M3666" t="s">
        <v>53</v>
      </c>
      <c r="N3666">
        <v>24910</v>
      </c>
      <c r="O3666" t="s">
        <v>53</v>
      </c>
      <c r="P3666">
        <v>117</v>
      </c>
      <c r="Q3666">
        <v>366</v>
      </c>
      <c r="R3666">
        <v>13</v>
      </c>
      <c r="S3666" t="s">
        <v>30</v>
      </c>
      <c r="T3666">
        <v>55444</v>
      </c>
      <c r="U3666" t="s">
        <v>210</v>
      </c>
      <c r="V3666">
        <v>4</v>
      </c>
      <c r="W3666">
        <v>1520</v>
      </c>
      <c r="X3666">
        <v>0</v>
      </c>
      <c r="Y3666" t="s">
        <v>532</v>
      </c>
      <c r="Z3666" t="s">
        <v>533</v>
      </c>
    </row>
    <row r="3667" spans="1:26" x14ac:dyDescent="0.35">
      <c r="A3667" s="1">
        <v>44186</v>
      </c>
      <c r="B3667">
        <v>0.70502314814814815</v>
      </c>
      <c r="C3667">
        <v>2020</v>
      </c>
      <c r="D3667">
        <v>2</v>
      </c>
      <c r="E3667" t="s">
        <v>26</v>
      </c>
      <c r="F3667">
        <v>1</v>
      </c>
      <c r="G3667">
        <v>426</v>
      </c>
      <c r="H3667" t="s">
        <v>27</v>
      </c>
      <c r="I3667" s="1">
        <v>44150</v>
      </c>
      <c r="J3667" t="s">
        <v>28</v>
      </c>
      <c r="K3667" t="s">
        <v>29</v>
      </c>
      <c r="L3667">
        <v>24910</v>
      </c>
      <c r="M3667" t="s">
        <v>53</v>
      </c>
      <c r="N3667">
        <v>24910</v>
      </c>
      <c r="O3667" t="s">
        <v>53</v>
      </c>
      <c r="P3667">
        <v>117</v>
      </c>
      <c r="Q3667">
        <v>366</v>
      </c>
      <c r="R3667">
        <v>13</v>
      </c>
      <c r="S3667" t="s">
        <v>30</v>
      </c>
      <c r="T3667">
        <v>55555</v>
      </c>
      <c r="U3667" t="s">
        <v>211</v>
      </c>
      <c r="V3667">
        <v>2</v>
      </c>
      <c r="W3667">
        <v>1520</v>
      </c>
      <c r="X3667">
        <v>0</v>
      </c>
      <c r="Y3667" t="s">
        <v>532</v>
      </c>
      <c r="Z3667" t="s">
        <v>533</v>
      </c>
    </row>
    <row r="3668" spans="1:26" x14ac:dyDescent="0.35">
      <c r="A3668" s="1">
        <v>44186</v>
      </c>
      <c r="B3668">
        <v>0.70502314814814815</v>
      </c>
      <c r="C3668">
        <v>2020</v>
      </c>
      <c r="D3668">
        <v>2</v>
      </c>
      <c r="E3668" t="s">
        <v>26</v>
      </c>
      <c r="F3668">
        <v>1</v>
      </c>
      <c r="G3668">
        <v>426</v>
      </c>
      <c r="H3668" t="s">
        <v>27</v>
      </c>
      <c r="I3668" s="1">
        <v>44150</v>
      </c>
      <c r="J3668" t="s">
        <v>28</v>
      </c>
      <c r="K3668" t="s">
        <v>29</v>
      </c>
      <c r="L3668">
        <v>24910</v>
      </c>
      <c r="M3668" t="s">
        <v>53</v>
      </c>
      <c r="N3668">
        <v>24910</v>
      </c>
      <c r="O3668" t="s">
        <v>53</v>
      </c>
      <c r="P3668">
        <v>117</v>
      </c>
      <c r="Q3668">
        <v>366</v>
      </c>
      <c r="R3668">
        <v>13</v>
      </c>
      <c r="S3668" t="s">
        <v>30</v>
      </c>
      <c r="T3668">
        <v>55655</v>
      </c>
      <c r="U3668" t="s">
        <v>212</v>
      </c>
      <c r="V3668">
        <v>3</v>
      </c>
      <c r="W3668">
        <v>1520</v>
      </c>
      <c r="X3668">
        <v>0</v>
      </c>
      <c r="Y3668" t="s">
        <v>532</v>
      </c>
      <c r="Z3668" t="s">
        <v>533</v>
      </c>
    </row>
    <row r="3669" spans="1:26" x14ac:dyDescent="0.35">
      <c r="A3669" s="1">
        <v>44186</v>
      </c>
      <c r="B3669">
        <v>0.70502314814814815</v>
      </c>
      <c r="C3669">
        <v>2020</v>
      </c>
      <c r="D3669">
        <v>2</v>
      </c>
      <c r="E3669" t="s">
        <v>26</v>
      </c>
      <c r="F3669">
        <v>1</v>
      </c>
      <c r="G3669">
        <v>426</v>
      </c>
      <c r="H3669" t="s">
        <v>27</v>
      </c>
      <c r="I3669" s="1">
        <v>44150</v>
      </c>
      <c r="J3669" t="s">
        <v>28</v>
      </c>
      <c r="K3669" t="s">
        <v>29</v>
      </c>
      <c r="L3669">
        <v>24910</v>
      </c>
      <c r="M3669" t="s">
        <v>53</v>
      </c>
      <c r="N3669">
        <v>24910</v>
      </c>
      <c r="O3669" t="s">
        <v>53</v>
      </c>
      <c r="P3669">
        <v>117</v>
      </c>
      <c r="Q3669">
        <v>366</v>
      </c>
      <c r="R3669">
        <v>13</v>
      </c>
      <c r="S3669" t="s">
        <v>30</v>
      </c>
      <c r="T3669">
        <v>55666</v>
      </c>
      <c r="U3669" t="s">
        <v>463</v>
      </c>
      <c r="V3669">
        <v>1</v>
      </c>
      <c r="W3669">
        <v>1520</v>
      </c>
      <c r="X3669">
        <v>0</v>
      </c>
      <c r="Y3669" t="s">
        <v>532</v>
      </c>
      <c r="Z3669" t="s">
        <v>533</v>
      </c>
    </row>
    <row r="3670" spans="1:26" x14ac:dyDescent="0.35">
      <c r="A3670" s="1">
        <v>44186</v>
      </c>
      <c r="B3670">
        <v>0.70502314814814815</v>
      </c>
      <c r="C3670">
        <v>2020</v>
      </c>
      <c r="D3670">
        <v>2</v>
      </c>
      <c r="E3670" t="s">
        <v>26</v>
      </c>
      <c r="F3670">
        <v>1</v>
      </c>
      <c r="G3670">
        <v>426</v>
      </c>
      <c r="H3670" t="s">
        <v>27</v>
      </c>
      <c r="I3670" s="1">
        <v>44150</v>
      </c>
      <c r="J3670" t="s">
        <v>28</v>
      </c>
      <c r="K3670" t="s">
        <v>29</v>
      </c>
      <c r="L3670">
        <v>24910</v>
      </c>
      <c r="M3670" t="s">
        <v>53</v>
      </c>
      <c r="N3670">
        <v>24910</v>
      </c>
      <c r="O3670" t="s">
        <v>53</v>
      </c>
      <c r="P3670">
        <v>117</v>
      </c>
      <c r="Q3670">
        <v>366</v>
      </c>
      <c r="R3670">
        <v>13</v>
      </c>
      <c r="S3670" t="s">
        <v>30</v>
      </c>
      <c r="T3670">
        <v>65035</v>
      </c>
      <c r="U3670" t="s">
        <v>99</v>
      </c>
      <c r="V3670">
        <v>1</v>
      </c>
      <c r="W3670">
        <v>1520</v>
      </c>
      <c r="X3670">
        <v>0</v>
      </c>
      <c r="Y3670" t="s">
        <v>532</v>
      </c>
      <c r="Z3670" t="s">
        <v>533</v>
      </c>
    </row>
    <row r="3671" spans="1:26" x14ac:dyDescent="0.35">
      <c r="A3671" s="1">
        <v>44186</v>
      </c>
      <c r="B3671">
        <v>0.70502314814814815</v>
      </c>
      <c r="C3671">
        <v>2020</v>
      </c>
      <c r="D3671">
        <v>2</v>
      </c>
      <c r="E3671" t="s">
        <v>26</v>
      </c>
      <c r="F3671">
        <v>1</v>
      </c>
      <c r="G3671">
        <v>426</v>
      </c>
      <c r="H3671" t="s">
        <v>27</v>
      </c>
      <c r="I3671" s="1">
        <v>44150</v>
      </c>
      <c r="J3671" t="s">
        <v>28</v>
      </c>
      <c r="K3671" t="s">
        <v>29</v>
      </c>
      <c r="L3671">
        <v>24910</v>
      </c>
      <c r="M3671" t="s">
        <v>53</v>
      </c>
      <c r="N3671">
        <v>24910</v>
      </c>
      <c r="O3671" t="s">
        <v>53</v>
      </c>
      <c r="P3671">
        <v>117</v>
      </c>
      <c r="Q3671">
        <v>366</v>
      </c>
      <c r="R3671">
        <v>13</v>
      </c>
      <c r="S3671" t="s">
        <v>30</v>
      </c>
      <c r="T3671">
        <v>65065</v>
      </c>
      <c r="U3671" t="s">
        <v>265</v>
      </c>
      <c r="V3671">
        <v>1</v>
      </c>
      <c r="W3671">
        <v>1520</v>
      </c>
      <c r="X3671">
        <v>0</v>
      </c>
      <c r="Y3671" t="s">
        <v>532</v>
      </c>
      <c r="Z3671" t="s">
        <v>533</v>
      </c>
    </row>
    <row r="3672" spans="1:26" x14ac:dyDescent="0.35">
      <c r="A3672" s="1">
        <v>44186</v>
      </c>
      <c r="B3672">
        <v>0.70502314814814815</v>
      </c>
      <c r="C3672">
        <v>2020</v>
      </c>
      <c r="D3672">
        <v>2</v>
      </c>
      <c r="E3672" t="s">
        <v>26</v>
      </c>
      <c r="F3672">
        <v>1</v>
      </c>
      <c r="G3672">
        <v>426</v>
      </c>
      <c r="H3672" t="s">
        <v>27</v>
      </c>
      <c r="I3672" s="1">
        <v>44150</v>
      </c>
      <c r="J3672" t="s">
        <v>28</v>
      </c>
      <c r="K3672" t="s">
        <v>29</v>
      </c>
      <c r="L3672">
        <v>24910</v>
      </c>
      <c r="M3672" t="s">
        <v>53</v>
      </c>
      <c r="N3672">
        <v>24910</v>
      </c>
      <c r="O3672" t="s">
        <v>53</v>
      </c>
      <c r="P3672">
        <v>117</v>
      </c>
      <c r="Q3672">
        <v>366</v>
      </c>
      <c r="R3672">
        <v>13</v>
      </c>
      <c r="S3672" t="s">
        <v>30</v>
      </c>
      <c r="T3672">
        <v>65111</v>
      </c>
      <c r="U3672" t="s">
        <v>101</v>
      </c>
      <c r="V3672">
        <v>1</v>
      </c>
      <c r="W3672">
        <v>1520</v>
      </c>
      <c r="X3672">
        <v>0</v>
      </c>
      <c r="Y3672" t="s">
        <v>532</v>
      </c>
      <c r="Z3672" t="s">
        <v>533</v>
      </c>
    </row>
    <row r="3673" spans="1:26" x14ac:dyDescent="0.35">
      <c r="A3673" s="1">
        <v>44186</v>
      </c>
      <c r="B3673">
        <v>0.70502314814814815</v>
      </c>
      <c r="C3673">
        <v>2020</v>
      </c>
      <c r="D3673">
        <v>2</v>
      </c>
      <c r="E3673" t="s">
        <v>26</v>
      </c>
      <c r="F3673">
        <v>1</v>
      </c>
      <c r="G3673">
        <v>426</v>
      </c>
      <c r="H3673" t="s">
        <v>27</v>
      </c>
      <c r="I3673" s="1">
        <v>44150</v>
      </c>
      <c r="J3673" t="s">
        <v>28</v>
      </c>
      <c r="K3673" t="s">
        <v>29</v>
      </c>
      <c r="L3673">
        <v>24910</v>
      </c>
      <c r="M3673" t="s">
        <v>53</v>
      </c>
      <c r="N3673">
        <v>24910</v>
      </c>
      <c r="O3673" t="s">
        <v>53</v>
      </c>
      <c r="P3673">
        <v>117</v>
      </c>
      <c r="Q3673">
        <v>366</v>
      </c>
      <c r="R3673">
        <v>13</v>
      </c>
      <c r="S3673" t="s">
        <v>30</v>
      </c>
      <c r="T3673">
        <v>65244</v>
      </c>
      <c r="U3673" t="s">
        <v>464</v>
      </c>
      <c r="V3673">
        <v>1</v>
      </c>
      <c r="W3673">
        <v>1520</v>
      </c>
      <c r="X3673">
        <v>0</v>
      </c>
      <c r="Y3673" t="s">
        <v>532</v>
      </c>
      <c r="Z3673" t="s">
        <v>533</v>
      </c>
    </row>
    <row r="3674" spans="1:26" x14ac:dyDescent="0.35">
      <c r="A3674" s="1">
        <v>44186</v>
      </c>
      <c r="B3674">
        <v>0.70502314814814815</v>
      </c>
      <c r="C3674">
        <v>2020</v>
      </c>
      <c r="D3674">
        <v>2</v>
      </c>
      <c r="E3674" t="s">
        <v>26</v>
      </c>
      <c r="F3674">
        <v>1</v>
      </c>
      <c r="G3674">
        <v>426</v>
      </c>
      <c r="H3674" t="s">
        <v>27</v>
      </c>
      <c r="I3674" s="1">
        <v>44150</v>
      </c>
      <c r="J3674" t="s">
        <v>28</v>
      </c>
      <c r="K3674" t="s">
        <v>29</v>
      </c>
      <c r="L3674">
        <v>24910</v>
      </c>
      <c r="M3674" t="s">
        <v>53</v>
      </c>
      <c r="N3674">
        <v>24910</v>
      </c>
      <c r="O3674" t="s">
        <v>53</v>
      </c>
      <c r="P3674">
        <v>117</v>
      </c>
      <c r="Q3674">
        <v>366</v>
      </c>
      <c r="R3674">
        <v>13</v>
      </c>
      <c r="S3674" t="s">
        <v>30</v>
      </c>
      <c r="T3674">
        <v>65888</v>
      </c>
      <c r="U3674" t="s">
        <v>106</v>
      </c>
      <c r="V3674">
        <v>4</v>
      </c>
      <c r="W3674">
        <v>1520</v>
      </c>
      <c r="X3674">
        <v>0</v>
      </c>
      <c r="Y3674" t="s">
        <v>532</v>
      </c>
      <c r="Z3674" t="s">
        <v>533</v>
      </c>
    </row>
    <row r="3675" spans="1:26" x14ac:dyDescent="0.35">
      <c r="A3675" s="1">
        <v>44186</v>
      </c>
      <c r="B3675">
        <v>0.70502314814814815</v>
      </c>
      <c r="C3675">
        <v>2020</v>
      </c>
      <c r="D3675">
        <v>2</v>
      </c>
      <c r="E3675" t="s">
        <v>26</v>
      </c>
      <c r="F3675">
        <v>1</v>
      </c>
      <c r="G3675">
        <v>426</v>
      </c>
      <c r="H3675" t="s">
        <v>27</v>
      </c>
      <c r="I3675" s="1">
        <v>44150</v>
      </c>
      <c r="J3675" t="s">
        <v>28</v>
      </c>
      <c r="K3675" t="s">
        <v>29</v>
      </c>
      <c r="L3675">
        <v>24910</v>
      </c>
      <c r="M3675" t="s">
        <v>53</v>
      </c>
      <c r="N3675">
        <v>24910</v>
      </c>
      <c r="O3675" t="s">
        <v>53</v>
      </c>
      <c r="P3675">
        <v>117</v>
      </c>
      <c r="Q3675">
        <v>366</v>
      </c>
      <c r="R3675">
        <v>13</v>
      </c>
      <c r="S3675" t="s">
        <v>30</v>
      </c>
      <c r="T3675">
        <v>11011</v>
      </c>
      <c r="U3675" t="s">
        <v>330</v>
      </c>
      <c r="V3675">
        <v>3</v>
      </c>
      <c r="W3675">
        <v>1520</v>
      </c>
      <c r="X3675">
        <v>0</v>
      </c>
      <c r="Y3675" t="s">
        <v>532</v>
      </c>
      <c r="Z3675" t="s">
        <v>533</v>
      </c>
    </row>
    <row r="3676" spans="1:26" x14ac:dyDescent="0.35">
      <c r="A3676" s="1">
        <v>44186</v>
      </c>
      <c r="B3676">
        <v>0.70502314814814815</v>
      </c>
      <c r="C3676">
        <v>2020</v>
      </c>
      <c r="D3676">
        <v>2</v>
      </c>
      <c r="E3676" t="s">
        <v>26</v>
      </c>
      <c r="F3676">
        <v>1</v>
      </c>
      <c r="G3676">
        <v>426</v>
      </c>
      <c r="H3676" t="s">
        <v>27</v>
      </c>
      <c r="I3676" s="1">
        <v>44150</v>
      </c>
      <c r="J3676" t="s">
        <v>28</v>
      </c>
      <c r="K3676" t="s">
        <v>29</v>
      </c>
      <c r="L3676">
        <v>24910</v>
      </c>
      <c r="M3676" t="s">
        <v>53</v>
      </c>
      <c r="N3676">
        <v>24910</v>
      </c>
      <c r="O3676" t="s">
        <v>53</v>
      </c>
      <c r="P3676">
        <v>117</v>
      </c>
      <c r="Q3676">
        <v>366</v>
      </c>
      <c r="R3676">
        <v>13</v>
      </c>
      <c r="S3676" t="s">
        <v>30</v>
      </c>
      <c r="T3676">
        <v>12012</v>
      </c>
      <c r="U3676" t="s">
        <v>170</v>
      </c>
      <c r="V3676">
        <v>1</v>
      </c>
      <c r="W3676">
        <v>1520</v>
      </c>
      <c r="X3676">
        <v>0</v>
      </c>
      <c r="Y3676" t="s">
        <v>532</v>
      </c>
      <c r="Z3676" t="s">
        <v>533</v>
      </c>
    </row>
    <row r="3677" spans="1:26" x14ac:dyDescent="0.35">
      <c r="A3677" s="1">
        <v>44186</v>
      </c>
      <c r="B3677">
        <v>0.70502314814814815</v>
      </c>
      <c r="C3677">
        <v>2020</v>
      </c>
      <c r="D3677">
        <v>2</v>
      </c>
      <c r="E3677" t="s">
        <v>26</v>
      </c>
      <c r="F3677">
        <v>1</v>
      </c>
      <c r="G3677">
        <v>426</v>
      </c>
      <c r="H3677" t="s">
        <v>27</v>
      </c>
      <c r="I3677" s="1">
        <v>44150</v>
      </c>
      <c r="J3677" t="s">
        <v>28</v>
      </c>
      <c r="K3677" t="s">
        <v>29</v>
      </c>
      <c r="L3677">
        <v>24910</v>
      </c>
      <c r="M3677" t="s">
        <v>53</v>
      </c>
      <c r="N3677">
        <v>24910</v>
      </c>
      <c r="O3677" t="s">
        <v>53</v>
      </c>
      <c r="P3677">
        <v>117</v>
      </c>
      <c r="Q3677">
        <v>366</v>
      </c>
      <c r="R3677">
        <v>13</v>
      </c>
      <c r="S3677" t="s">
        <v>30</v>
      </c>
      <c r="T3677">
        <v>12112</v>
      </c>
      <c r="U3677" t="s">
        <v>546</v>
      </c>
      <c r="V3677">
        <v>3</v>
      </c>
      <c r="W3677">
        <v>1520</v>
      </c>
      <c r="X3677">
        <v>0</v>
      </c>
      <c r="Y3677" t="s">
        <v>532</v>
      </c>
      <c r="Z3677" t="s">
        <v>533</v>
      </c>
    </row>
    <row r="3678" spans="1:26" x14ac:dyDescent="0.35">
      <c r="A3678" s="1">
        <v>44186</v>
      </c>
      <c r="B3678">
        <v>0.70502314814814815</v>
      </c>
      <c r="C3678">
        <v>2020</v>
      </c>
      <c r="D3678">
        <v>2</v>
      </c>
      <c r="E3678" t="s">
        <v>26</v>
      </c>
      <c r="F3678">
        <v>1</v>
      </c>
      <c r="G3678">
        <v>426</v>
      </c>
      <c r="H3678" t="s">
        <v>27</v>
      </c>
      <c r="I3678" s="1">
        <v>44150</v>
      </c>
      <c r="J3678" t="s">
        <v>28</v>
      </c>
      <c r="K3678" t="s">
        <v>29</v>
      </c>
      <c r="L3678">
        <v>24910</v>
      </c>
      <c r="M3678" t="s">
        <v>53</v>
      </c>
      <c r="N3678">
        <v>24910</v>
      </c>
      <c r="O3678" t="s">
        <v>53</v>
      </c>
      <c r="P3678">
        <v>117</v>
      </c>
      <c r="Q3678">
        <v>366</v>
      </c>
      <c r="R3678">
        <v>13</v>
      </c>
      <c r="S3678" t="s">
        <v>30</v>
      </c>
      <c r="T3678">
        <v>12123</v>
      </c>
      <c r="U3678" t="s">
        <v>281</v>
      </c>
      <c r="V3678">
        <v>1</v>
      </c>
      <c r="W3678">
        <v>1520</v>
      </c>
      <c r="X3678">
        <v>0</v>
      </c>
      <c r="Y3678" t="s">
        <v>532</v>
      </c>
      <c r="Z3678" t="s">
        <v>533</v>
      </c>
    </row>
    <row r="3679" spans="1:26" x14ac:dyDescent="0.35">
      <c r="A3679" s="1">
        <v>44186</v>
      </c>
      <c r="B3679">
        <v>0.70502314814814815</v>
      </c>
      <c r="C3679">
        <v>2020</v>
      </c>
      <c r="D3679">
        <v>2</v>
      </c>
      <c r="E3679" t="s">
        <v>26</v>
      </c>
      <c r="F3679">
        <v>1</v>
      </c>
      <c r="G3679">
        <v>426</v>
      </c>
      <c r="H3679" t="s">
        <v>27</v>
      </c>
      <c r="I3679" s="1">
        <v>44150</v>
      </c>
      <c r="J3679" t="s">
        <v>28</v>
      </c>
      <c r="K3679" t="s">
        <v>29</v>
      </c>
      <c r="L3679">
        <v>24910</v>
      </c>
      <c r="M3679" t="s">
        <v>53</v>
      </c>
      <c r="N3679">
        <v>24910</v>
      </c>
      <c r="O3679" t="s">
        <v>53</v>
      </c>
      <c r="P3679">
        <v>117</v>
      </c>
      <c r="Q3679">
        <v>366</v>
      </c>
      <c r="R3679">
        <v>13</v>
      </c>
      <c r="S3679" t="s">
        <v>30</v>
      </c>
      <c r="T3679">
        <v>12500</v>
      </c>
      <c r="U3679" t="s">
        <v>282</v>
      </c>
      <c r="V3679">
        <v>13</v>
      </c>
      <c r="W3679">
        <v>1520</v>
      </c>
      <c r="X3679">
        <v>0</v>
      </c>
      <c r="Y3679" t="s">
        <v>532</v>
      </c>
      <c r="Z3679" t="s">
        <v>533</v>
      </c>
    </row>
    <row r="3680" spans="1:26" x14ac:dyDescent="0.35">
      <c r="A3680" s="1">
        <v>44186</v>
      </c>
      <c r="B3680">
        <v>0.70502314814814815</v>
      </c>
      <c r="C3680">
        <v>2020</v>
      </c>
      <c r="D3680">
        <v>2</v>
      </c>
      <c r="E3680" t="s">
        <v>26</v>
      </c>
      <c r="F3680">
        <v>1</v>
      </c>
      <c r="G3680">
        <v>426</v>
      </c>
      <c r="H3680" t="s">
        <v>27</v>
      </c>
      <c r="I3680" s="1">
        <v>44150</v>
      </c>
      <c r="J3680" t="s">
        <v>28</v>
      </c>
      <c r="K3680" t="s">
        <v>29</v>
      </c>
      <c r="L3680">
        <v>24910</v>
      </c>
      <c r="M3680" t="s">
        <v>53</v>
      </c>
      <c r="N3680">
        <v>24910</v>
      </c>
      <c r="O3680" t="s">
        <v>53</v>
      </c>
      <c r="P3680">
        <v>117</v>
      </c>
      <c r="Q3680">
        <v>366</v>
      </c>
      <c r="R3680">
        <v>13</v>
      </c>
      <c r="S3680" t="s">
        <v>30</v>
      </c>
      <c r="T3680">
        <v>12555</v>
      </c>
      <c r="U3680" t="s">
        <v>547</v>
      </c>
      <c r="V3680">
        <v>2</v>
      </c>
      <c r="W3680">
        <v>1520</v>
      </c>
      <c r="X3680">
        <v>0</v>
      </c>
      <c r="Y3680" t="s">
        <v>532</v>
      </c>
      <c r="Z3680" t="s">
        <v>533</v>
      </c>
    </row>
    <row r="3681" spans="1:26" x14ac:dyDescent="0.35">
      <c r="A3681" s="1">
        <v>44186</v>
      </c>
      <c r="B3681">
        <v>0.70502314814814815</v>
      </c>
      <c r="C3681">
        <v>2020</v>
      </c>
      <c r="D3681">
        <v>2</v>
      </c>
      <c r="E3681" t="s">
        <v>26</v>
      </c>
      <c r="F3681">
        <v>1</v>
      </c>
      <c r="G3681">
        <v>426</v>
      </c>
      <c r="H3681" t="s">
        <v>27</v>
      </c>
      <c r="I3681" s="1">
        <v>44150</v>
      </c>
      <c r="J3681" t="s">
        <v>28</v>
      </c>
      <c r="K3681" t="s">
        <v>29</v>
      </c>
      <c r="L3681">
        <v>24910</v>
      </c>
      <c r="M3681" t="s">
        <v>53</v>
      </c>
      <c r="N3681">
        <v>24910</v>
      </c>
      <c r="O3681" t="s">
        <v>53</v>
      </c>
      <c r="P3681">
        <v>117</v>
      </c>
      <c r="Q3681">
        <v>366</v>
      </c>
      <c r="R3681">
        <v>13</v>
      </c>
      <c r="S3681" t="s">
        <v>30</v>
      </c>
      <c r="T3681">
        <v>12644</v>
      </c>
      <c r="U3681" t="s">
        <v>175</v>
      </c>
      <c r="V3681">
        <v>1</v>
      </c>
      <c r="W3681">
        <v>1520</v>
      </c>
      <c r="X3681">
        <v>0</v>
      </c>
      <c r="Y3681" t="s">
        <v>532</v>
      </c>
      <c r="Z3681" t="s">
        <v>533</v>
      </c>
    </row>
    <row r="3682" spans="1:26" x14ac:dyDescent="0.35">
      <c r="A3682" s="1">
        <v>44186</v>
      </c>
      <c r="B3682">
        <v>0.70502314814814815</v>
      </c>
      <c r="C3682">
        <v>2020</v>
      </c>
      <c r="D3682">
        <v>2</v>
      </c>
      <c r="E3682" t="s">
        <v>26</v>
      </c>
      <c r="F3682">
        <v>1</v>
      </c>
      <c r="G3682">
        <v>426</v>
      </c>
      <c r="H3682" t="s">
        <v>27</v>
      </c>
      <c r="I3682" s="1">
        <v>44150</v>
      </c>
      <c r="J3682" t="s">
        <v>28</v>
      </c>
      <c r="K3682" t="s">
        <v>29</v>
      </c>
      <c r="L3682">
        <v>24910</v>
      </c>
      <c r="M3682" t="s">
        <v>53</v>
      </c>
      <c r="N3682">
        <v>24910</v>
      </c>
      <c r="O3682" t="s">
        <v>53</v>
      </c>
      <c r="P3682">
        <v>117</v>
      </c>
      <c r="Q3682">
        <v>366</v>
      </c>
      <c r="R3682">
        <v>13</v>
      </c>
      <c r="S3682" t="s">
        <v>30</v>
      </c>
      <c r="T3682">
        <v>13013</v>
      </c>
      <c r="U3682" t="s">
        <v>177</v>
      </c>
      <c r="V3682">
        <v>2</v>
      </c>
      <c r="W3682">
        <v>1520</v>
      </c>
      <c r="X3682">
        <v>0</v>
      </c>
      <c r="Y3682" t="s">
        <v>532</v>
      </c>
      <c r="Z3682" t="s">
        <v>533</v>
      </c>
    </row>
    <row r="3683" spans="1:26" x14ac:dyDescent="0.35">
      <c r="A3683" s="1">
        <v>44186</v>
      </c>
      <c r="B3683">
        <v>0.70502314814814815</v>
      </c>
      <c r="C3683">
        <v>2020</v>
      </c>
      <c r="D3683">
        <v>2</v>
      </c>
      <c r="E3683" t="s">
        <v>26</v>
      </c>
      <c r="F3683">
        <v>1</v>
      </c>
      <c r="G3683">
        <v>426</v>
      </c>
      <c r="H3683" t="s">
        <v>27</v>
      </c>
      <c r="I3683" s="1">
        <v>44150</v>
      </c>
      <c r="J3683" t="s">
        <v>28</v>
      </c>
      <c r="K3683" t="s">
        <v>29</v>
      </c>
      <c r="L3683">
        <v>24910</v>
      </c>
      <c r="M3683" t="s">
        <v>53</v>
      </c>
      <c r="N3683">
        <v>24910</v>
      </c>
      <c r="O3683" t="s">
        <v>53</v>
      </c>
      <c r="P3683">
        <v>117</v>
      </c>
      <c r="Q3683">
        <v>366</v>
      </c>
      <c r="R3683">
        <v>13</v>
      </c>
      <c r="S3683" t="s">
        <v>30</v>
      </c>
      <c r="T3683">
        <v>13222</v>
      </c>
      <c r="U3683" t="s">
        <v>535</v>
      </c>
      <c r="V3683">
        <v>2</v>
      </c>
      <c r="W3683">
        <v>1520</v>
      </c>
      <c r="X3683">
        <v>0</v>
      </c>
      <c r="Y3683" t="s">
        <v>532</v>
      </c>
      <c r="Z3683" t="s">
        <v>533</v>
      </c>
    </row>
    <row r="3684" spans="1:26" x14ac:dyDescent="0.35">
      <c r="A3684" s="1">
        <v>44186</v>
      </c>
      <c r="B3684">
        <v>0.70502314814814815</v>
      </c>
      <c r="C3684">
        <v>2020</v>
      </c>
      <c r="D3684">
        <v>2</v>
      </c>
      <c r="E3684" t="s">
        <v>26</v>
      </c>
      <c r="F3684">
        <v>1</v>
      </c>
      <c r="G3684">
        <v>426</v>
      </c>
      <c r="H3684" t="s">
        <v>27</v>
      </c>
      <c r="I3684" s="1">
        <v>44150</v>
      </c>
      <c r="J3684" t="s">
        <v>28</v>
      </c>
      <c r="K3684" t="s">
        <v>29</v>
      </c>
      <c r="L3684">
        <v>24910</v>
      </c>
      <c r="M3684" t="s">
        <v>53</v>
      </c>
      <c r="N3684">
        <v>24910</v>
      </c>
      <c r="O3684" t="s">
        <v>53</v>
      </c>
      <c r="P3684">
        <v>117</v>
      </c>
      <c r="Q3684">
        <v>366</v>
      </c>
      <c r="R3684">
        <v>13</v>
      </c>
      <c r="S3684" t="s">
        <v>30</v>
      </c>
      <c r="T3684">
        <v>13456</v>
      </c>
      <c r="U3684" t="s">
        <v>283</v>
      </c>
      <c r="V3684">
        <v>1</v>
      </c>
      <c r="W3684">
        <v>1520</v>
      </c>
      <c r="X3684">
        <v>0</v>
      </c>
      <c r="Y3684" t="s">
        <v>532</v>
      </c>
      <c r="Z3684" t="s">
        <v>533</v>
      </c>
    </row>
    <row r="3685" spans="1:26" x14ac:dyDescent="0.35">
      <c r="A3685" s="1">
        <v>44186</v>
      </c>
      <c r="B3685">
        <v>0.70502314814814815</v>
      </c>
      <c r="C3685">
        <v>2020</v>
      </c>
      <c r="D3685">
        <v>2</v>
      </c>
      <c r="E3685" t="s">
        <v>26</v>
      </c>
      <c r="F3685">
        <v>1</v>
      </c>
      <c r="G3685">
        <v>426</v>
      </c>
      <c r="H3685" t="s">
        <v>27</v>
      </c>
      <c r="I3685" s="1">
        <v>44150</v>
      </c>
      <c r="J3685" t="s">
        <v>28</v>
      </c>
      <c r="K3685" t="s">
        <v>29</v>
      </c>
      <c r="L3685">
        <v>24910</v>
      </c>
      <c r="M3685" t="s">
        <v>53</v>
      </c>
      <c r="N3685">
        <v>24910</v>
      </c>
      <c r="O3685" t="s">
        <v>53</v>
      </c>
      <c r="P3685">
        <v>117</v>
      </c>
      <c r="Q3685">
        <v>366</v>
      </c>
      <c r="R3685">
        <v>13</v>
      </c>
      <c r="S3685" t="s">
        <v>30</v>
      </c>
      <c r="T3685">
        <v>13500</v>
      </c>
      <c r="U3685" t="s">
        <v>181</v>
      </c>
      <c r="V3685">
        <v>2</v>
      </c>
      <c r="W3685">
        <v>1520</v>
      </c>
      <c r="X3685">
        <v>0</v>
      </c>
      <c r="Y3685" t="s">
        <v>532</v>
      </c>
      <c r="Z3685" t="s">
        <v>533</v>
      </c>
    </row>
    <row r="3686" spans="1:26" x14ac:dyDescent="0.35">
      <c r="A3686" s="1">
        <v>44186</v>
      </c>
      <c r="B3686">
        <v>0.70502314814814815</v>
      </c>
      <c r="C3686">
        <v>2020</v>
      </c>
      <c r="D3686">
        <v>2</v>
      </c>
      <c r="E3686" t="s">
        <v>26</v>
      </c>
      <c r="F3686">
        <v>1</v>
      </c>
      <c r="G3686">
        <v>426</v>
      </c>
      <c r="H3686" t="s">
        <v>27</v>
      </c>
      <c r="I3686" s="1">
        <v>44150</v>
      </c>
      <c r="J3686" t="s">
        <v>28</v>
      </c>
      <c r="K3686" t="s">
        <v>29</v>
      </c>
      <c r="L3686">
        <v>24910</v>
      </c>
      <c r="M3686" t="s">
        <v>53</v>
      </c>
      <c r="N3686">
        <v>24910</v>
      </c>
      <c r="O3686" t="s">
        <v>53</v>
      </c>
      <c r="P3686">
        <v>117</v>
      </c>
      <c r="Q3686">
        <v>366</v>
      </c>
      <c r="R3686">
        <v>13</v>
      </c>
      <c r="S3686" t="s">
        <v>30</v>
      </c>
      <c r="T3686">
        <v>13650</v>
      </c>
      <c r="U3686" t="s">
        <v>542</v>
      </c>
      <c r="V3686">
        <v>1</v>
      </c>
      <c r="W3686">
        <v>1520</v>
      </c>
      <c r="X3686">
        <v>0</v>
      </c>
      <c r="Y3686" t="s">
        <v>532</v>
      </c>
      <c r="Z3686" t="s">
        <v>533</v>
      </c>
    </row>
    <row r="3687" spans="1:26" x14ac:dyDescent="0.35">
      <c r="A3687" s="1">
        <v>44186</v>
      </c>
      <c r="B3687">
        <v>0.70502314814814815</v>
      </c>
      <c r="C3687">
        <v>2020</v>
      </c>
      <c r="D3687">
        <v>2</v>
      </c>
      <c r="E3687" t="s">
        <v>26</v>
      </c>
      <c r="F3687">
        <v>1</v>
      </c>
      <c r="G3687">
        <v>426</v>
      </c>
      <c r="H3687" t="s">
        <v>27</v>
      </c>
      <c r="I3687" s="1">
        <v>44150</v>
      </c>
      <c r="J3687" t="s">
        <v>28</v>
      </c>
      <c r="K3687" t="s">
        <v>29</v>
      </c>
      <c r="L3687">
        <v>24910</v>
      </c>
      <c r="M3687" t="s">
        <v>53</v>
      </c>
      <c r="N3687">
        <v>24910</v>
      </c>
      <c r="O3687" t="s">
        <v>53</v>
      </c>
      <c r="P3687">
        <v>117</v>
      </c>
      <c r="Q3687">
        <v>366</v>
      </c>
      <c r="R3687">
        <v>13</v>
      </c>
      <c r="S3687" t="s">
        <v>30</v>
      </c>
      <c r="T3687">
        <v>10010</v>
      </c>
      <c r="U3687" t="s">
        <v>146</v>
      </c>
      <c r="V3687">
        <v>2</v>
      </c>
      <c r="W3687">
        <v>1520</v>
      </c>
      <c r="X3687">
        <v>0</v>
      </c>
      <c r="Y3687" t="s">
        <v>532</v>
      </c>
      <c r="Z3687" t="s">
        <v>533</v>
      </c>
    </row>
    <row r="3688" spans="1:26" x14ac:dyDescent="0.35">
      <c r="A3688" s="1">
        <v>44186</v>
      </c>
      <c r="B3688">
        <v>0.70502314814814815</v>
      </c>
      <c r="C3688">
        <v>2020</v>
      </c>
      <c r="D3688">
        <v>2</v>
      </c>
      <c r="E3688" t="s">
        <v>26</v>
      </c>
      <c r="F3688">
        <v>1</v>
      </c>
      <c r="G3688">
        <v>426</v>
      </c>
      <c r="H3688" t="s">
        <v>27</v>
      </c>
      <c r="I3688" s="1">
        <v>44150</v>
      </c>
      <c r="J3688" t="s">
        <v>28</v>
      </c>
      <c r="K3688" t="s">
        <v>29</v>
      </c>
      <c r="L3688">
        <v>24910</v>
      </c>
      <c r="M3688" t="s">
        <v>53</v>
      </c>
      <c r="N3688">
        <v>24910</v>
      </c>
      <c r="O3688" t="s">
        <v>53</v>
      </c>
      <c r="P3688">
        <v>117</v>
      </c>
      <c r="Q3688">
        <v>366</v>
      </c>
      <c r="R3688">
        <v>13</v>
      </c>
      <c r="S3688" t="s">
        <v>30</v>
      </c>
      <c r="T3688">
        <v>10123</v>
      </c>
      <c r="U3688" t="s">
        <v>147</v>
      </c>
      <c r="V3688">
        <v>5</v>
      </c>
      <c r="W3688">
        <v>1520</v>
      </c>
      <c r="X3688">
        <v>0</v>
      </c>
      <c r="Y3688" t="s">
        <v>532</v>
      </c>
      <c r="Z3688" t="s">
        <v>533</v>
      </c>
    </row>
    <row r="3689" spans="1:26" x14ac:dyDescent="0.35">
      <c r="A3689" s="1">
        <v>44186</v>
      </c>
      <c r="B3689">
        <v>0.70502314814814815</v>
      </c>
      <c r="C3689">
        <v>2020</v>
      </c>
      <c r="D3689">
        <v>2</v>
      </c>
      <c r="E3689" t="s">
        <v>26</v>
      </c>
      <c r="F3689">
        <v>1</v>
      </c>
      <c r="G3689">
        <v>426</v>
      </c>
      <c r="H3689" t="s">
        <v>27</v>
      </c>
      <c r="I3689" s="1">
        <v>44150</v>
      </c>
      <c r="J3689" t="s">
        <v>28</v>
      </c>
      <c r="K3689" t="s">
        <v>29</v>
      </c>
      <c r="L3689">
        <v>24910</v>
      </c>
      <c r="M3689" t="s">
        <v>53</v>
      </c>
      <c r="N3689">
        <v>24910</v>
      </c>
      <c r="O3689" t="s">
        <v>53</v>
      </c>
      <c r="P3689">
        <v>117</v>
      </c>
      <c r="Q3689">
        <v>366</v>
      </c>
      <c r="R3689">
        <v>13</v>
      </c>
      <c r="S3689" t="s">
        <v>30</v>
      </c>
      <c r="T3689">
        <v>13789</v>
      </c>
      <c r="U3689" t="s">
        <v>183</v>
      </c>
      <c r="V3689">
        <v>1</v>
      </c>
      <c r="W3689">
        <v>1520</v>
      </c>
      <c r="X3689">
        <v>0</v>
      </c>
      <c r="Y3689" t="s">
        <v>532</v>
      </c>
      <c r="Z3689" t="s">
        <v>533</v>
      </c>
    </row>
    <row r="3690" spans="1:26" x14ac:dyDescent="0.35">
      <c r="A3690" s="1">
        <v>44186</v>
      </c>
      <c r="B3690">
        <v>0.70502314814814815</v>
      </c>
      <c r="C3690">
        <v>2020</v>
      </c>
      <c r="D3690">
        <v>2</v>
      </c>
      <c r="E3690" t="s">
        <v>26</v>
      </c>
      <c r="F3690">
        <v>1</v>
      </c>
      <c r="G3690">
        <v>426</v>
      </c>
      <c r="H3690" t="s">
        <v>27</v>
      </c>
      <c r="I3690" s="1">
        <v>44150</v>
      </c>
      <c r="J3690" t="s">
        <v>28</v>
      </c>
      <c r="K3690" t="s">
        <v>29</v>
      </c>
      <c r="L3690">
        <v>24910</v>
      </c>
      <c r="M3690" t="s">
        <v>53</v>
      </c>
      <c r="N3690">
        <v>24910</v>
      </c>
      <c r="O3690" t="s">
        <v>53</v>
      </c>
      <c r="P3690">
        <v>117</v>
      </c>
      <c r="Q3690">
        <v>366</v>
      </c>
      <c r="R3690">
        <v>13</v>
      </c>
      <c r="S3690" t="s">
        <v>30</v>
      </c>
      <c r="T3690">
        <v>15015</v>
      </c>
      <c r="U3690" t="s">
        <v>310</v>
      </c>
      <c r="V3690">
        <v>1</v>
      </c>
      <c r="W3690">
        <v>1520</v>
      </c>
      <c r="X3690">
        <v>0</v>
      </c>
      <c r="Y3690" t="s">
        <v>532</v>
      </c>
      <c r="Z3690" t="s">
        <v>533</v>
      </c>
    </row>
    <row r="3691" spans="1:26" x14ac:dyDescent="0.35">
      <c r="A3691" s="1">
        <v>44186</v>
      </c>
      <c r="B3691">
        <v>0.70502314814814815</v>
      </c>
      <c r="C3691">
        <v>2020</v>
      </c>
      <c r="D3691">
        <v>2</v>
      </c>
      <c r="E3691" t="s">
        <v>26</v>
      </c>
      <c r="F3691">
        <v>1</v>
      </c>
      <c r="G3691">
        <v>426</v>
      </c>
      <c r="H3691" t="s">
        <v>27</v>
      </c>
      <c r="I3691" s="1">
        <v>44150</v>
      </c>
      <c r="J3691" t="s">
        <v>28</v>
      </c>
      <c r="K3691" t="s">
        <v>29</v>
      </c>
      <c r="L3691">
        <v>24910</v>
      </c>
      <c r="M3691" t="s">
        <v>53</v>
      </c>
      <c r="N3691">
        <v>24910</v>
      </c>
      <c r="O3691" t="s">
        <v>53</v>
      </c>
      <c r="P3691">
        <v>117</v>
      </c>
      <c r="Q3691">
        <v>366</v>
      </c>
      <c r="R3691">
        <v>13</v>
      </c>
      <c r="S3691" t="s">
        <v>30</v>
      </c>
      <c r="T3691">
        <v>15222</v>
      </c>
      <c r="U3691" t="s">
        <v>188</v>
      </c>
      <c r="V3691">
        <v>5</v>
      </c>
      <c r="W3691">
        <v>1520</v>
      </c>
      <c r="X3691">
        <v>0</v>
      </c>
      <c r="Y3691" t="s">
        <v>532</v>
      </c>
      <c r="Z3691" t="s">
        <v>533</v>
      </c>
    </row>
    <row r="3692" spans="1:26" x14ac:dyDescent="0.35">
      <c r="A3692" s="1">
        <v>44186</v>
      </c>
      <c r="B3692">
        <v>0.70502314814814815</v>
      </c>
      <c r="C3692">
        <v>2020</v>
      </c>
      <c r="D3692">
        <v>2</v>
      </c>
      <c r="E3692" t="s">
        <v>26</v>
      </c>
      <c r="F3692">
        <v>1</v>
      </c>
      <c r="G3692">
        <v>426</v>
      </c>
      <c r="H3692" t="s">
        <v>27</v>
      </c>
      <c r="I3692" s="1">
        <v>44150</v>
      </c>
      <c r="J3692" t="s">
        <v>28</v>
      </c>
      <c r="K3692" t="s">
        <v>29</v>
      </c>
      <c r="L3692">
        <v>24910</v>
      </c>
      <c r="M3692" t="s">
        <v>53</v>
      </c>
      <c r="N3692">
        <v>24910</v>
      </c>
      <c r="O3692" t="s">
        <v>53</v>
      </c>
      <c r="P3692">
        <v>117</v>
      </c>
      <c r="Q3692">
        <v>366</v>
      </c>
      <c r="R3692">
        <v>13</v>
      </c>
      <c r="S3692" t="s">
        <v>30</v>
      </c>
      <c r="T3692">
        <v>17001</v>
      </c>
      <c r="U3692" t="s">
        <v>233</v>
      </c>
      <c r="V3692">
        <v>1</v>
      </c>
      <c r="W3692">
        <v>1520</v>
      </c>
      <c r="X3692">
        <v>0</v>
      </c>
      <c r="Y3692" t="s">
        <v>532</v>
      </c>
      <c r="Z3692" t="s">
        <v>533</v>
      </c>
    </row>
    <row r="3693" spans="1:26" x14ac:dyDescent="0.35">
      <c r="A3693" s="1">
        <v>44186</v>
      </c>
      <c r="B3693">
        <v>0.70502314814814815</v>
      </c>
      <c r="C3693">
        <v>2020</v>
      </c>
      <c r="D3693">
        <v>2</v>
      </c>
      <c r="E3693" t="s">
        <v>26</v>
      </c>
      <c r="F3693">
        <v>1</v>
      </c>
      <c r="G3693">
        <v>426</v>
      </c>
      <c r="H3693" t="s">
        <v>27</v>
      </c>
      <c r="I3693" s="1">
        <v>44150</v>
      </c>
      <c r="J3693" t="s">
        <v>28</v>
      </c>
      <c r="K3693" t="s">
        <v>29</v>
      </c>
      <c r="L3693">
        <v>24910</v>
      </c>
      <c r="M3693" t="s">
        <v>53</v>
      </c>
      <c r="N3693">
        <v>24910</v>
      </c>
      <c r="O3693" t="s">
        <v>53</v>
      </c>
      <c r="P3693">
        <v>117</v>
      </c>
      <c r="Q3693">
        <v>366</v>
      </c>
      <c r="R3693">
        <v>13</v>
      </c>
      <c r="S3693" t="s">
        <v>30</v>
      </c>
      <c r="T3693">
        <v>17007</v>
      </c>
      <c r="U3693" t="s">
        <v>436</v>
      </c>
      <c r="V3693">
        <v>1</v>
      </c>
      <c r="W3693">
        <v>1520</v>
      </c>
      <c r="X3693">
        <v>0</v>
      </c>
      <c r="Y3693" t="s">
        <v>532</v>
      </c>
      <c r="Z3693" t="s">
        <v>533</v>
      </c>
    </row>
    <row r="3694" spans="1:26" x14ac:dyDescent="0.35">
      <c r="A3694" s="1">
        <v>44186</v>
      </c>
      <c r="B3694">
        <v>0.70502314814814815</v>
      </c>
      <c r="C3694">
        <v>2020</v>
      </c>
      <c r="D3694">
        <v>2</v>
      </c>
      <c r="E3694" t="s">
        <v>26</v>
      </c>
      <c r="F3694">
        <v>1</v>
      </c>
      <c r="G3694">
        <v>426</v>
      </c>
      <c r="H3694" t="s">
        <v>27</v>
      </c>
      <c r="I3694" s="1">
        <v>44150</v>
      </c>
      <c r="J3694" t="s">
        <v>28</v>
      </c>
      <c r="K3694" t="s">
        <v>29</v>
      </c>
      <c r="L3694">
        <v>24910</v>
      </c>
      <c r="M3694" t="s">
        <v>53</v>
      </c>
      <c r="N3694">
        <v>24910</v>
      </c>
      <c r="O3694" t="s">
        <v>53</v>
      </c>
      <c r="P3694">
        <v>117</v>
      </c>
      <c r="Q3694">
        <v>366</v>
      </c>
      <c r="R3694">
        <v>13</v>
      </c>
      <c r="S3694" t="s">
        <v>30</v>
      </c>
      <c r="T3694">
        <v>17222</v>
      </c>
      <c r="U3694" t="s">
        <v>206</v>
      </c>
      <c r="V3694">
        <v>1</v>
      </c>
      <c r="W3694">
        <v>1520</v>
      </c>
      <c r="X3694">
        <v>0</v>
      </c>
      <c r="Y3694" t="s">
        <v>532</v>
      </c>
      <c r="Z3694" t="s">
        <v>533</v>
      </c>
    </row>
    <row r="3695" spans="1:26" x14ac:dyDescent="0.35">
      <c r="A3695" s="1">
        <v>44186</v>
      </c>
      <c r="B3695">
        <v>0.70502314814814815</v>
      </c>
      <c r="C3695">
        <v>2020</v>
      </c>
      <c r="D3695">
        <v>2</v>
      </c>
      <c r="E3695" t="s">
        <v>26</v>
      </c>
      <c r="F3695">
        <v>1</v>
      </c>
      <c r="G3695">
        <v>426</v>
      </c>
      <c r="H3695" t="s">
        <v>27</v>
      </c>
      <c r="I3695" s="1">
        <v>44150</v>
      </c>
      <c r="J3695" t="s">
        <v>28</v>
      </c>
      <c r="K3695" t="s">
        <v>29</v>
      </c>
      <c r="L3695">
        <v>24910</v>
      </c>
      <c r="M3695" t="s">
        <v>53</v>
      </c>
      <c r="N3695">
        <v>24910</v>
      </c>
      <c r="O3695" t="s">
        <v>53</v>
      </c>
      <c r="P3695">
        <v>117</v>
      </c>
      <c r="Q3695">
        <v>366</v>
      </c>
      <c r="R3695">
        <v>13</v>
      </c>
      <c r="S3695" t="s">
        <v>30</v>
      </c>
      <c r="T3695">
        <v>17555</v>
      </c>
      <c r="U3695" t="s">
        <v>234</v>
      </c>
      <c r="V3695">
        <v>1</v>
      </c>
      <c r="W3695">
        <v>1520</v>
      </c>
      <c r="X3695">
        <v>0</v>
      </c>
      <c r="Y3695" t="s">
        <v>532</v>
      </c>
      <c r="Z3695" t="s">
        <v>533</v>
      </c>
    </row>
    <row r="3696" spans="1:26" x14ac:dyDescent="0.35">
      <c r="A3696" s="1">
        <v>44186</v>
      </c>
      <c r="B3696">
        <v>0.70502314814814815</v>
      </c>
      <c r="C3696">
        <v>2020</v>
      </c>
      <c r="D3696">
        <v>2</v>
      </c>
      <c r="E3696" t="s">
        <v>26</v>
      </c>
      <c r="F3696">
        <v>1</v>
      </c>
      <c r="G3696">
        <v>426</v>
      </c>
      <c r="H3696" t="s">
        <v>27</v>
      </c>
      <c r="I3696" s="1">
        <v>44150</v>
      </c>
      <c r="J3696" t="s">
        <v>28</v>
      </c>
      <c r="K3696" t="s">
        <v>29</v>
      </c>
      <c r="L3696">
        <v>24910</v>
      </c>
      <c r="M3696" t="s">
        <v>53</v>
      </c>
      <c r="N3696">
        <v>24910</v>
      </c>
      <c r="O3696" t="s">
        <v>53</v>
      </c>
      <c r="P3696">
        <v>117</v>
      </c>
      <c r="Q3696">
        <v>366</v>
      </c>
      <c r="R3696">
        <v>13</v>
      </c>
      <c r="S3696" t="s">
        <v>30</v>
      </c>
      <c r="T3696">
        <v>17600</v>
      </c>
      <c r="U3696" t="s">
        <v>543</v>
      </c>
      <c r="V3696">
        <v>3</v>
      </c>
      <c r="W3696">
        <v>1520</v>
      </c>
      <c r="X3696">
        <v>0</v>
      </c>
      <c r="Y3696" t="s">
        <v>532</v>
      </c>
      <c r="Z3696" t="s">
        <v>533</v>
      </c>
    </row>
    <row r="3697" spans="1:26" x14ac:dyDescent="0.35">
      <c r="A3697" s="1">
        <v>44186</v>
      </c>
      <c r="B3697">
        <v>0.70502314814814815</v>
      </c>
      <c r="C3697">
        <v>2020</v>
      </c>
      <c r="D3697">
        <v>2</v>
      </c>
      <c r="E3697" t="s">
        <v>26</v>
      </c>
      <c r="F3697">
        <v>1</v>
      </c>
      <c r="G3697">
        <v>426</v>
      </c>
      <c r="H3697" t="s">
        <v>27</v>
      </c>
      <c r="I3697" s="1">
        <v>44150</v>
      </c>
      <c r="J3697" t="s">
        <v>28</v>
      </c>
      <c r="K3697" t="s">
        <v>29</v>
      </c>
      <c r="L3697">
        <v>24910</v>
      </c>
      <c r="M3697" t="s">
        <v>53</v>
      </c>
      <c r="N3697">
        <v>24910</v>
      </c>
      <c r="O3697" t="s">
        <v>53</v>
      </c>
      <c r="P3697">
        <v>117</v>
      </c>
      <c r="Q3697">
        <v>366</v>
      </c>
      <c r="R3697">
        <v>13</v>
      </c>
      <c r="S3697" t="s">
        <v>30</v>
      </c>
      <c r="T3697">
        <v>17777</v>
      </c>
      <c r="U3697" t="s">
        <v>412</v>
      </c>
      <c r="V3697">
        <v>1</v>
      </c>
      <c r="W3697">
        <v>1520</v>
      </c>
      <c r="X3697">
        <v>0</v>
      </c>
      <c r="Y3697" t="s">
        <v>532</v>
      </c>
      <c r="Z3697" t="s">
        <v>533</v>
      </c>
    </row>
    <row r="3698" spans="1:26" x14ac:dyDescent="0.35">
      <c r="A3698" s="1">
        <v>44186</v>
      </c>
      <c r="B3698">
        <v>0.70502314814814815</v>
      </c>
      <c r="C3698">
        <v>2020</v>
      </c>
      <c r="D3698">
        <v>2</v>
      </c>
      <c r="E3698" t="s">
        <v>26</v>
      </c>
      <c r="F3698">
        <v>1</v>
      </c>
      <c r="G3698">
        <v>426</v>
      </c>
      <c r="H3698" t="s">
        <v>27</v>
      </c>
      <c r="I3698" s="1">
        <v>44150</v>
      </c>
      <c r="J3698" t="s">
        <v>28</v>
      </c>
      <c r="K3698" t="s">
        <v>29</v>
      </c>
      <c r="L3698">
        <v>24910</v>
      </c>
      <c r="M3698" t="s">
        <v>53</v>
      </c>
      <c r="N3698">
        <v>24910</v>
      </c>
      <c r="O3698" t="s">
        <v>53</v>
      </c>
      <c r="P3698">
        <v>117</v>
      </c>
      <c r="Q3698">
        <v>366</v>
      </c>
      <c r="R3698">
        <v>13</v>
      </c>
      <c r="S3698" t="s">
        <v>30</v>
      </c>
      <c r="T3698">
        <v>18000</v>
      </c>
      <c r="U3698" t="s">
        <v>236</v>
      </c>
      <c r="V3698">
        <v>1</v>
      </c>
      <c r="W3698">
        <v>1520</v>
      </c>
      <c r="X3698">
        <v>0</v>
      </c>
      <c r="Y3698" t="s">
        <v>532</v>
      </c>
      <c r="Z3698" t="s">
        <v>533</v>
      </c>
    </row>
    <row r="3699" spans="1:26" x14ac:dyDescent="0.35">
      <c r="A3699" s="1">
        <v>44186</v>
      </c>
      <c r="B3699">
        <v>0.70502314814814815</v>
      </c>
      <c r="C3699">
        <v>2020</v>
      </c>
      <c r="D3699">
        <v>2</v>
      </c>
      <c r="E3699" t="s">
        <v>26</v>
      </c>
      <c r="F3699">
        <v>1</v>
      </c>
      <c r="G3699">
        <v>426</v>
      </c>
      <c r="H3699" t="s">
        <v>27</v>
      </c>
      <c r="I3699" s="1">
        <v>44150</v>
      </c>
      <c r="J3699" t="s">
        <v>28</v>
      </c>
      <c r="K3699" t="s">
        <v>29</v>
      </c>
      <c r="L3699">
        <v>24910</v>
      </c>
      <c r="M3699" t="s">
        <v>53</v>
      </c>
      <c r="N3699">
        <v>24910</v>
      </c>
      <c r="O3699" t="s">
        <v>53</v>
      </c>
      <c r="P3699">
        <v>117</v>
      </c>
      <c r="Q3699">
        <v>366</v>
      </c>
      <c r="R3699">
        <v>13</v>
      </c>
      <c r="S3699" t="s">
        <v>30</v>
      </c>
      <c r="T3699">
        <v>20620</v>
      </c>
      <c r="U3699" t="s">
        <v>241</v>
      </c>
      <c r="V3699">
        <v>3</v>
      </c>
      <c r="W3699">
        <v>1520</v>
      </c>
      <c r="X3699">
        <v>0</v>
      </c>
      <c r="Y3699" t="s">
        <v>532</v>
      </c>
      <c r="Z3699" t="s">
        <v>533</v>
      </c>
    </row>
    <row r="3700" spans="1:26" x14ac:dyDescent="0.35">
      <c r="A3700" s="1">
        <v>44186</v>
      </c>
      <c r="B3700">
        <v>0.70502314814814815</v>
      </c>
      <c r="C3700">
        <v>2020</v>
      </c>
      <c r="D3700">
        <v>2</v>
      </c>
      <c r="E3700" t="s">
        <v>26</v>
      </c>
      <c r="F3700">
        <v>1</v>
      </c>
      <c r="G3700">
        <v>426</v>
      </c>
      <c r="H3700" t="s">
        <v>27</v>
      </c>
      <c r="I3700" s="1">
        <v>44150</v>
      </c>
      <c r="J3700" t="s">
        <v>28</v>
      </c>
      <c r="K3700" t="s">
        <v>29</v>
      </c>
      <c r="L3700">
        <v>24910</v>
      </c>
      <c r="M3700" t="s">
        <v>53</v>
      </c>
      <c r="N3700">
        <v>24910</v>
      </c>
      <c r="O3700" t="s">
        <v>53</v>
      </c>
      <c r="P3700">
        <v>117</v>
      </c>
      <c r="Q3700">
        <v>366</v>
      </c>
      <c r="R3700">
        <v>13</v>
      </c>
      <c r="S3700" t="s">
        <v>30</v>
      </c>
      <c r="T3700">
        <v>20999</v>
      </c>
      <c r="U3700" t="s">
        <v>149</v>
      </c>
      <c r="V3700">
        <v>2</v>
      </c>
      <c r="W3700">
        <v>1520</v>
      </c>
      <c r="X3700">
        <v>0</v>
      </c>
      <c r="Y3700" t="s">
        <v>532</v>
      </c>
      <c r="Z3700" t="s">
        <v>533</v>
      </c>
    </row>
    <row r="3701" spans="1:26" x14ac:dyDescent="0.35">
      <c r="A3701" s="1">
        <v>44186</v>
      </c>
      <c r="B3701">
        <v>0.70502314814814815</v>
      </c>
      <c r="C3701">
        <v>2020</v>
      </c>
      <c r="D3701">
        <v>2</v>
      </c>
      <c r="E3701" t="s">
        <v>26</v>
      </c>
      <c r="F3701">
        <v>1</v>
      </c>
      <c r="G3701">
        <v>426</v>
      </c>
      <c r="H3701" t="s">
        <v>27</v>
      </c>
      <c r="I3701" s="1">
        <v>44150</v>
      </c>
      <c r="J3701" t="s">
        <v>28</v>
      </c>
      <c r="K3701" t="s">
        <v>29</v>
      </c>
      <c r="L3701">
        <v>24910</v>
      </c>
      <c r="M3701" t="s">
        <v>53</v>
      </c>
      <c r="N3701">
        <v>24910</v>
      </c>
      <c r="O3701" t="s">
        <v>53</v>
      </c>
      <c r="P3701">
        <v>117</v>
      </c>
      <c r="Q3701">
        <v>366</v>
      </c>
      <c r="R3701">
        <v>13</v>
      </c>
      <c r="S3701" t="s">
        <v>30</v>
      </c>
      <c r="T3701">
        <v>22123</v>
      </c>
      <c r="U3701" t="s">
        <v>157</v>
      </c>
      <c r="V3701">
        <v>1</v>
      </c>
      <c r="W3701">
        <v>1520</v>
      </c>
      <c r="X3701">
        <v>0</v>
      </c>
      <c r="Y3701" t="s">
        <v>532</v>
      </c>
      <c r="Z3701" t="s">
        <v>533</v>
      </c>
    </row>
    <row r="3702" spans="1:26" x14ac:dyDescent="0.35">
      <c r="A3702" s="1">
        <v>44186</v>
      </c>
      <c r="B3702">
        <v>0.70502314814814815</v>
      </c>
      <c r="C3702">
        <v>2020</v>
      </c>
      <c r="D3702">
        <v>2</v>
      </c>
      <c r="E3702" t="s">
        <v>26</v>
      </c>
      <c r="F3702">
        <v>1</v>
      </c>
      <c r="G3702">
        <v>426</v>
      </c>
      <c r="H3702" t="s">
        <v>27</v>
      </c>
      <c r="I3702" s="1">
        <v>44150</v>
      </c>
      <c r="J3702" t="s">
        <v>28</v>
      </c>
      <c r="K3702" t="s">
        <v>29</v>
      </c>
      <c r="L3702">
        <v>24910</v>
      </c>
      <c r="M3702" t="s">
        <v>53</v>
      </c>
      <c r="N3702">
        <v>24910</v>
      </c>
      <c r="O3702" t="s">
        <v>53</v>
      </c>
      <c r="P3702">
        <v>117</v>
      </c>
      <c r="Q3702">
        <v>366</v>
      </c>
      <c r="R3702">
        <v>13</v>
      </c>
      <c r="S3702" t="s">
        <v>30</v>
      </c>
      <c r="T3702">
        <v>22222</v>
      </c>
      <c r="U3702" t="s">
        <v>158</v>
      </c>
      <c r="V3702">
        <v>2</v>
      </c>
      <c r="W3702">
        <v>1520</v>
      </c>
      <c r="X3702">
        <v>0</v>
      </c>
      <c r="Y3702" t="s">
        <v>532</v>
      </c>
      <c r="Z3702" t="s">
        <v>533</v>
      </c>
    </row>
    <row r="3703" spans="1:26" x14ac:dyDescent="0.35">
      <c r="A3703" s="1">
        <v>44186</v>
      </c>
      <c r="B3703">
        <v>0.70502314814814815</v>
      </c>
      <c r="C3703">
        <v>2020</v>
      </c>
      <c r="D3703">
        <v>2</v>
      </c>
      <c r="E3703" t="s">
        <v>26</v>
      </c>
      <c r="F3703">
        <v>1</v>
      </c>
      <c r="G3703">
        <v>426</v>
      </c>
      <c r="H3703" t="s">
        <v>27</v>
      </c>
      <c r="I3703" s="1">
        <v>44150</v>
      </c>
      <c r="J3703" t="s">
        <v>28</v>
      </c>
      <c r="K3703" t="s">
        <v>29</v>
      </c>
      <c r="L3703">
        <v>24910</v>
      </c>
      <c r="M3703" t="s">
        <v>53</v>
      </c>
      <c r="N3703">
        <v>24910</v>
      </c>
      <c r="O3703" t="s">
        <v>53</v>
      </c>
      <c r="P3703">
        <v>117</v>
      </c>
      <c r="Q3703">
        <v>366</v>
      </c>
      <c r="R3703">
        <v>13</v>
      </c>
      <c r="S3703" t="s">
        <v>30</v>
      </c>
      <c r="T3703">
        <v>10126</v>
      </c>
      <c r="U3703" t="s">
        <v>332</v>
      </c>
      <c r="V3703">
        <v>1</v>
      </c>
      <c r="W3703">
        <v>1520</v>
      </c>
      <c r="X3703">
        <v>0</v>
      </c>
      <c r="Y3703" t="s">
        <v>532</v>
      </c>
      <c r="Z3703" t="s">
        <v>533</v>
      </c>
    </row>
    <row r="3704" spans="1:26" x14ac:dyDescent="0.35">
      <c r="A3704" s="1">
        <v>44186</v>
      </c>
      <c r="B3704">
        <v>0.70502314814814815</v>
      </c>
      <c r="C3704">
        <v>2020</v>
      </c>
      <c r="D3704">
        <v>2</v>
      </c>
      <c r="E3704" t="s">
        <v>26</v>
      </c>
      <c r="F3704">
        <v>1</v>
      </c>
      <c r="G3704">
        <v>426</v>
      </c>
      <c r="H3704" t="s">
        <v>27</v>
      </c>
      <c r="I3704" s="1">
        <v>44150</v>
      </c>
      <c r="J3704" t="s">
        <v>28</v>
      </c>
      <c r="K3704" t="s">
        <v>29</v>
      </c>
      <c r="L3704">
        <v>24910</v>
      </c>
      <c r="M3704" t="s">
        <v>53</v>
      </c>
      <c r="N3704">
        <v>24910</v>
      </c>
      <c r="O3704" t="s">
        <v>53</v>
      </c>
      <c r="P3704">
        <v>117</v>
      </c>
      <c r="Q3704">
        <v>366</v>
      </c>
      <c r="R3704">
        <v>13</v>
      </c>
      <c r="S3704" t="s">
        <v>30</v>
      </c>
      <c r="T3704">
        <v>10191</v>
      </c>
      <c r="U3704" t="s">
        <v>148</v>
      </c>
      <c r="V3704">
        <v>1</v>
      </c>
      <c r="W3704">
        <v>1520</v>
      </c>
      <c r="X3704">
        <v>0</v>
      </c>
      <c r="Y3704" t="s">
        <v>532</v>
      </c>
      <c r="Z3704" t="s">
        <v>533</v>
      </c>
    </row>
    <row r="3705" spans="1:26" x14ac:dyDescent="0.35">
      <c r="A3705" s="1">
        <v>44186</v>
      </c>
      <c r="B3705">
        <v>0.70502314814814815</v>
      </c>
      <c r="C3705">
        <v>2020</v>
      </c>
      <c r="D3705">
        <v>2</v>
      </c>
      <c r="E3705" t="s">
        <v>26</v>
      </c>
      <c r="F3705">
        <v>1</v>
      </c>
      <c r="G3705">
        <v>426</v>
      </c>
      <c r="H3705" t="s">
        <v>27</v>
      </c>
      <c r="I3705" s="1">
        <v>44150</v>
      </c>
      <c r="J3705" t="s">
        <v>28</v>
      </c>
      <c r="K3705" t="s">
        <v>29</v>
      </c>
      <c r="L3705">
        <v>24910</v>
      </c>
      <c r="M3705" t="s">
        <v>53</v>
      </c>
      <c r="N3705">
        <v>24910</v>
      </c>
      <c r="O3705" t="s">
        <v>53</v>
      </c>
      <c r="P3705">
        <v>117</v>
      </c>
      <c r="Q3705">
        <v>366</v>
      </c>
      <c r="R3705">
        <v>13</v>
      </c>
      <c r="S3705" t="s">
        <v>30</v>
      </c>
      <c r="T3705">
        <v>10888</v>
      </c>
      <c r="U3705" t="s">
        <v>167</v>
      </c>
      <c r="V3705">
        <v>1</v>
      </c>
      <c r="W3705">
        <v>1520</v>
      </c>
      <c r="X3705">
        <v>0</v>
      </c>
      <c r="Y3705" t="s">
        <v>532</v>
      </c>
      <c r="Z3705" t="s">
        <v>533</v>
      </c>
    </row>
    <row r="3706" spans="1:26" x14ac:dyDescent="0.35">
      <c r="A3706" s="1">
        <v>44186</v>
      </c>
      <c r="B3706">
        <v>0.70502314814814815</v>
      </c>
      <c r="C3706">
        <v>2020</v>
      </c>
      <c r="D3706">
        <v>2</v>
      </c>
      <c r="E3706" t="s">
        <v>26</v>
      </c>
      <c r="F3706">
        <v>1</v>
      </c>
      <c r="G3706">
        <v>426</v>
      </c>
      <c r="H3706" t="s">
        <v>27</v>
      </c>
      <c r="I3706" s="1">
        <v>44150</v>
      </c>
      <c r="J3706" t="s">
        <v>28</v>
      </c>
      <c r="K3706" t="s">
        <v>29</v>
      </c>
      <c r="L3706">
        <v>24910</v>
      </c>
      <c r="M3706" t="s">
        <v>53</v>
      </c>
      <c r="N3706">
        <v>24910</v>
      </c>
      <c r="O3706" t="s">
        <v>53</v>
      </c>
      <c r="P3706">
        <v>117</v>
      </c>
      <c r="Q3706">
        <v>366</v>
      </c>
      <c r="R3706">
        <v>13</v>
      </c>
      <c r="S3706" t="s">
        <v>30</v>
      </c>
      <c r="T3706">
        <v>70100</v>
      </c>
      <c r="U3706" t="s">
        <v>538</v>
      </c>
      <c r="V3706">
        <v>16</v>
      </c>
      <c r="W3706">
        <v>1520</v>
      </c>
      <c r="X3706">
        <v>0</v>
      </c>
      <c r="Y3706" t="s">
        <v>532</v>
      </c>
      <c r="Z3706" t="s">
        <v>533</v>
      </c>
    </row>
    <row r="3707" spans="1:26" x14ac:dyDescent="0.35">
      <c r="A3707" s="1">
        <v>44186</v>
      </c>
      <c r="B3707">
        <v>0.70502314814814815</v>
      </c>
      <c r="C3707">
        <v>2020</v>
      </c>
      <c r="D3707">
        <v>2</v>
      </c>
      <c r="E3707" t="s">
        <v>26</v>
      </c>
      <c r="F3707">
        <v>1</v>
      </c>
      <c r="G3707">
        <v>426</v>
      </c>
      <c r="H3707" t="s">
        <v>27</v>
      </c>
      <c r="I3707" s="1">
        <v>44150</v>
      </c>
      <c r="J3707" t="s">
        <v>28</v>
      </c>
      <c r="K3707" t="s">
        <v>29</v>
      </c>
      <c r="L3707">
        <v>24910</v>
      </c>
      <c r="M3707" t="s">
        <v>53</v>
      </c>
      <c r="N3707">
        <v>24910</v>
      </c>
      <c r="O3707" t="s">
        <v>53</v>
      </c>
      <c r="P3707">
        <v>117</v>
      </c>
      <c r="Q3707">
        <v>366</v>
      </c>
      <c r="R3707">
        <v>13</v>
      </c>
      <c r="S3707" t="s">
        <v>30</v>
      </c>
      <c r="T3707">
        <v>70770</v>
      </c>
      <c r="U3707" t="s">
        <v>572</v>
      </c>
      <c r="V3707">
        <v>1</v>
      </c>
      <c r="W3707">
        <v>1520</v>
      </c>
      <c r="X3707">
        <v>0</v>
      </c>
      <c r="Y3707" t="s">
        <v>532</v>
      </c>
      <c r="Z3707" t="s">
        <v>533</v>
      </c>
    </row>
    <row r="3708" spans="1:26" x14ac:dyDescent="0.35">
      <c r="A3708" s="1">
        <v>44186</v>
      </c>
      <c r="B3708">
        <v>0.70502314814814815</v>
      </c>
      <c r="C3708">
        <v>2020</v>
      </c>
      <c r="D3708">
        <v>2</v>
      </c>
      <c r="E3708" t="s">
        <v>26</v>
      </c>
      <c r="F3708">
        <v>1</v>
      </c>
      <c r="G3708">
        <v>426</v>
      </c>
      <c r="H3708" t="s">
        <v>27</v>
      </c>
      <c r="I3708" s="1">
        <v>44150</v>
      </c>
      <c r="J3708" t="s">
        <v>28</v>
      </c>
      <c r="K3708" t="s">
        <v>29</v>
      </c>
      <c r="L3708">
        <v>24910</v>
      </c>
      <c r="M3708" t="s">
        <v>53</v>
      </c>
      <c r="N3708">
        <v>24910</v>
      </c>
      <c r="O3708" t="s">
        <v>53</v>
      </c>
      <c r="P3708">
        <v>117</v>
      </c>
      <c r="Q3708">
        <v>366</v>
      </c>
      <c r="R3708">
        <v>13</v>
      </c>
      <c r="S3708" t="s">
        <v>30</v>
      </c>
      <c r="T3708">
        <v>77010</v>
      </c>
      <c r="U3708" t="s">
        <v>110</v>
      </c>
      <c r="V3708">
        <v>1</v>
      </c>
      <c r="W3708">
        <v>1520</v>
      </c>
      <c r="X3708">
        <v>0</v>
      </c>
      <c r="Y3708" t="s">
        <v>532</v>
      </c>
      <c r="Z3708" t="s">
        <v>533</v>
      </c>
    </row>
    <row r="3709" spans="1:26" x14ac:dyDescent="0.35">
      <c r="A3709" s="1">
        <v>44186</v>
      </c>
      <c r="B3709">
        <v>0.70502314814814815</v>
      </c>
      <c r="C3709">
        <v>2020</v>
      </c>
      <c r="D3709">
        <v>2</v>
      </c>
      <c r="E3709" t="s">
        <v>26</v>
      </c>
      <c r="F3709">
        <v>1</v>
      </c>
      <c r="G3709">
        <v>426</v>
      </c>
      <c r="H3709" t="s">
        <v>27</v>
      </c>
      <c r="I3709" s="1">
        <v>44150</v>
      </c>
      <c r="J3709" t="s">
        <v>28</v>
      </c>
      <c r="K3709" t="s">
        <v>29</v>
      </c>
      <c r="L3709">
        <v>24910</v>
      </c>
      <c r="M3709" t="s">
        <v>53</v>
      </c>
      <c r="N3709">
        <v>24910</v>
      </c>
      <c r="O3709" t="s">
        <v>53</v>
      </c>
      <c r="P3709">
        <v>117</v>
      </c>
      <c r="Q3709">
        <v>366</v>
      </c>
      <c r="R3709">
        <v>13</v>
      </c>
      <c r="S3709" t="s">
        <v>30</v>
      </c>
      <c r="T3709">
        <v>77111</v>
      </c>
      <c r="U3709" t="s">
        <v>112</v>
      </c>
      <c r="V3709">
        <v>3</v>
      </c>
      <c r="W3709">
        <v>1520</v>
      </c>
      <c r="X3709">
        <v>0</v>
      </c>
      <c r="Y3709" t="s">
        <v>532</v>
      </c>
      <c r="Z3709" t="s">
        <v>533</v>
      </c>
    </row>
    <row r="3710" spans="1:26" x14ac:dyDescent="0.35">
      <c r="A3710" s="1">
        <v>44186</v>
      </c>
      <c r="B3710">
        <v>0.70502314814814815</v>
      </c>
      <c r="C3710">
        <v>2020</v>
      </c>
      <c r="D3710">
        <v>2</v>
      </c>
      <c r="E3710" t="s">
        <v>26</v>
      </c>
      <c r="F3710">
        <v>1</v>
      </c>
      <c r="G3710">
        <v>426</v>
      </c>
      <c r="H3710" t="s">
        <v>27</v>
      </c>
      <c r="I3710" s="1">
        <v>44150</v>
      </c>
      <c r="J3710" t="s">
        <v>28</v>
      </c>
      <c r="K3710" t="s">
        <v>29</v>
      </c>
      <c r="L3710">
        <v>24910</v>
      </c>
      <c r="M3710" t="s">
        <v>53</v>
      </c>
      <c r="N3710">
        <v>24910</v>
      </c>
      <c r="O3710" t="s">
        <v>53</v>
      </c>
      <c r="P3710">
        <v>117</v>
      </c>
      <c r="Q3710">
        <v>376</v>
      </c>
      <c r="R3710">
        <v>13</v>
      </c>
      <c r="S3710" t="s">
        <v>30</v>
      </c>
      <c r="T3710">
        <v>28999</v>
      </c>
      <c r="U3710" t="s">
        <v>72</v>
      </c>
      <c r="V3710">
        <v>2</v>
      </c>
      <c r="W3710">
        <v>1520</v>
      </c>
      <c r="X3710">
        <v>0</v>
      </c>
      <c r="Y3710" t="s">
        <v>532</v>
      </c>
      <c r="Z3710" t="s">
        <v>533</v>
      </c>
    </row>
    <row r="3711" spans="1:26" x14ac:dyDescent="0.35">
      <c r="A3711" s="1">
        <v>44186</v>
      </c>
      <c r="B3711">
        <v>0.70502314814814815</v>
      </c>
      <c r="C3711">
        <v>2020</v>
      </c>
      <c r="D3711">
        <v>2</v>
      </c>
      <c r="E3711" t="s">
        <v>26</v>
      </c>
      <c r="F3711">
        <v>1</v>
      </c>
      <c r="G3711">
        <v>426</v>
      </c>
      <c r="H3711" t="s">
        <v>27</v>
      </c>
      <c r="I3711" s="1">
        <v>44150</v>
      </c>
      <c r="J3711" t="s">
        <v>28</v>
      </c>
      <c r="K3711" t="s">
        <v>29</v>
      </c>
      <c r="L3711">
        <v>24910</v>
      </c>
      <c r="M3711" t="s">
        <v>53</v>
      </c>
      <c r="N3711">
        <v>24910</v>
      </c>
      <c r="O3711" t="s">
        <v>53</v>
      </c>
      <c r="P3711">
        <v>117</v>
      </c>
      <c r="Q3711">
        <v>376</v>
      </c>
      <c r="R3711">
        <v>13</v>
      </c>
      <c r="S3711" t="s">
        <v>30</v>
      </c>
      <c r="T3711">
        <v>65888</v>
      </c>
      <c r="U3711" t="s">
        <v>106</v>
      </c>
      <c r="V3711">
        <v>1</v>
      </c>
      <c r="W3711">
        <v>1520</v>
      </c>
      <c r="X3711">
        <v>0</v>
      </c>
      <c r="Y3711" t="s">
        <v>532</v>
      </c>
      <c r="Z3711" t="s">
        <v>533</v>
      </c>
    </row>
    <row r="3712" spans="1:26" x14ac:dyDescent="0.35">
      <c r="A3712" s="1">
        <v>44186</v>
      </c>
      <c r="B3712">
        <v>0.70502314814814815</v>
      </c>
      <c r="C3712">
        <v>2020</v>
      </c>
      <c r="D3712">
        <v>2</v>
      </c>
      <c r="E3712" t="s">
        <v>26</v>
      </c>
      <c r="F3712">
        <v>1</v>
      </c>
      <c r="G3712">
        <v>426</v>
      </c>
      <c r="H3712" t="s">
        <v>27</v>
      </c>
      <c r="I3712" s="1">
        <v>44150</v>
      </c>
      <c r="J3712" t="s">
        <v>28</v>
      </c>
      <c r="K3712" t="s">
        <v>29</v>
      </c>
      <c r="L3712">
        <v>24910</v>
      </c>
      <c r="M3712" t="s">
        <v>53</v>
      </c>
      <c r="N3712">
        <v>24910</v>
      </c>
      <c r="O3712" t="s">
        <v>53</v>
      </c>
      <c r="P3712">
        <v>117</v>
      </c>
      <c r="Q3712">
        <v>376</v>
      </c>
      <c r="R3712">
        <v>13</v>
      </c>
      <c r="S3712" t="s">
        <v>30</v>
      </c>
      <c r="T3712">
        <v>70100</v>
      </c>
      <c r="U3712" t="s">
        <v>538</v>
      </c>
      <c r="V3712">
        <v>23</v>
      </c>
      <c r="W3712">
        <v>1520</v>
      </c>
      <c r="X3712">
        <v>0</v>
      </c>
      <c r="Y3712" t="s">
        <v>532</v>
      </c>
      <c r="Z3712" t="s">
        <v>533</v>
      </c>
    </row>
    <row r="3713" spans="1:26" x14ac:dyDescent="0.35">
      <c r="A3713" s="1">
        <v>44186</v>
      </c>
      <c r="B3713">
        <v>0.70502314814814815</v>
      </c>
      <c r="C3713">
        <v>2020</v>
      </c>
      <c r="D3713">
        <v>2</v>
      </c>
      <c r="E3713" t="s">
        <v>26</v>
      </c>
      <c r="F3713">
        <v>1</v>
      </c>
      <c r="G3713">
        <v>426</v>
      </c>
      <c r="H3713" t="s">
        <v>27</v>
      </c>
      <c r="I3713" s="1">
        <v>44150</v>
      </c>
      <c r="J3713" t="s">
        <v>28</v>
      </c>
      <c r="K3713" t="s">
        <v>29</v>
      </c>
      <c r="L3713">
        <v>24910</v>
      </c>
      <c r="M3713" t="s">
        <v>53</v>
      </c>
      <c r="N3713">
        <v>24910</v>
      </c>
      <c r="O3713" t="s">
        <v>53</v>
      </c>
      <c r="P3713">
        <v>117</v>
      </c>
      <c r="Q3713">
        <v>376</v>
      </c>
      <c r="R3713">
        <v>13</v>
      </c>
      <c r="S3713" t="s">
        <v>30</v>
      </c>
      <c r="T3713">
        <v>77122</v>
      </c>
      <c r="U3713" t="s">
        <v>135</v>
      </c>
      <c r="V3713">
        <v>1</v>
      </c>
      <c r="W3713">
        <v>1520</v>
      </c>
      <c r="X3713">
        <v>0</v>
      </c>
      <c r="Y3713" t="s">
        <v>532</v>
      </c>
      <c r="Z3713" t="s">
        <v>533</v>
      </c>
    </row>
    <row r="3714" spans="1:26" x14ac:dyDescent="0.35">
      <c r="A3714" s="1">
        <v>44186</v>
      </c>
      <c r="B3714">
        <v>0.70502314814814815</v>
      </c>
      <c r="C3714">
        <v>2020</v>
      </c>
      <c r="D3714">
        <v>2</v>
      </c>
      <c r="E3714" t="s">
        <v>26</v>
      </c>
      <c r="F3714">
        <v>1</v>
      </c>
      <c r="G3714">
        <v>426</v>
      </c>
      <c r="H3714" t="s">
        <v>27</v>
      </c>
      <c r="I3714" s="1">
        <v>44150</v>
      </c>
      <c r="J3714" t="s">
        <v>28</v>
      </c>
      <c r="K3714" t="s">
        <v>29</v>
      </c>
      <c r="L3714">
        <v>24910</v>
      </c>
      <c r="M3714" t="s">
        <v>53</v>
      </c>
      <c r="N3714">
        <v>24910</v>
      </c>
      <c r="O3714" t="s">
        <v>53</v>
      </c>
      <c r="P3714">
        <v>117</v>
      </c>
      <c r="Q3714">
        <v>376</v>
      </c>
      <c r="R3714">
        <v>13</v>
      </c>
      <c r="S3714" t="s">
        <v>30</v>
      </c>
      <c r="T3714">
        <v>77123</v>
      </c>
      <c r="U3714" t="s">
        <v>113</v>
      </c>
      <c r="V3714">
        <v>1</v>
      </c>
      <c r="W3714">
        <v>1520</v>
      </c>
      <c r="X3714">
        <v>0</v>
      </c>
      <c r="Y3714" t="s">
        <v>532</v>
      </c>
      <c r="Z3714" t="s">
        <v>533</v>
      </c>
    </row>
    <row r="3715" spans="1:26" x14ac:dyDescent="0.35">
      <c r="A3715" s="1">
        <v>44186</v>
      </c>
      <c r="B3715">
        <v>0.70502314814814815</v>
      </c>
      <c r="C3715">
        <v>2020</v>
      </c>
      <c r="D3715">
        <v>2</v>
      </c>
      <c r="E3715" t="s">
        <v>26</v>
      </c>
      <c r="F3715">
        <v>1</v>
      </c>
      <c r="G3715">
        <v>426</v>
      </c>
      <c r="H3715" t="s">
        <v>27</v>
      </c>
      <c r="I3715" s="1">
        <v>44150</v>
      </c>
      <c r="J3715" t="s">
        <v>28</v>
      </c>
      <c r="K3715" t="s">
        <v>29</v>
      </c>
      <c r="L3715">
        <v>24910</v>
      </c>
      <c r="M3715" t="s">
        <v>53</v>
      </c>
      <c r="N3715">
        <v>24910</v>
      </c>
      <c r="O3715" t="s">
        <v>53</v>
      </c>
      <c r="P3715">
        <v>117</v>
      </c>
      <c r="Q3715">
        <v>376</v>
      </c>
      <c r="R3715">
        <v>13</v>
      </c>
      <c r="S3715" t="s">
        <v>30</v>
      </c>
      <c r="T3715">
        <v>77234</v>
      </c>
      <c r="U3715" t="s">
        <v>115</v>
      </c>
      <c r="V3715">
        <v>1</v>
      </c>
      <c r="W3715">
        <v>1520</v>
      </c>
      <c r="X3715">
        <v>0</v>
      </c>
      <c r="Y3715" t="s">
        <v>532</v>
      </c>
      <c r="Z3715" t="s">
        <v>533</v>
      </c>
    </row>
    <row r="3716" spans="1:26" x14ac:dyDescent="0.35">
      <c r="A3716" s="1">
        <v>44186</v>
      </c>
      <c r="B3716">
        <v>0.70502314814814815</v>
      </c>
      <c r="C3716">
        <v>2020</v>
      </c>
      <c r="D3716">
        <v>2</v>
      </c>
      <c r="E3716" t="s">
        <v>26</v>
      </c>
      <c r="F3716">
        <v>1</v>
      </c>
      <c r="G3716">
        <v>426</v>
      </c>
      <c r="H3716" t="s">
        <v>27</v>
      </c>
      <c r="I3716" s="1">
        <v>44150</v>
      </c>
      <c r="J3716" t="s">
        <v>28</v>
      </c>
      <c r="K3716" t="s">
        <v>29</v>
      </c>
      <c r="L3716">
        <v>24910</v>
      </c>
      <c r="M3716" t="s">
        <v>53</v>
      </c>
      <c r="N3716">
        <v>24910</v>
      </c>
      <c r="O3716" t="s">
        <v>53</v>
      </c>
      <c r="P3716">
        <v>117</v>
      </c>
      <c r="Q3716">
        <v>376</v>
      </c>
      <c r="R3716">
        <v>13</v>
      </c>
      <c r="S3716" t="s">
        <v>30</v>
      </c>
      <c r="T3716">
        <v>10100</v>
      </c>
      <c r="U3716" t="s">
        <v>331</v>
      </c>
      <c r="V3716">
        <v>1</v>
      </c>
      <c r="W3716">
        <v>1520</v>
      </c>
      <c r="X3716">
        <v>0</v>
      </c>
      <c r="Y3716" t="s">
        <v>532</v>
      </c>
      <c r="Z3716" t="s">
        <v>533</v>
      </c>
    </row>
    <row r="3717" spans="1:26" x14ac:dyDescent="0.35">
      <c r="A3717" s="1">
        <v>44186</v>
      </c>
      <c r="B3717">
        <v>0.70502314814814815</v>
      </c>
      <c r="C3717">
        <v>2020</v>
      </c>
      <c r="D3717">
        <v>2</v>
      </c>
      <c r="E3717" t="s">
        <v>26</v>
      </c>
      <c r="F3717">
        <v>1</v>
      </c>
      <c r="G3717">
        <v>426</v>
      </c>
      <c r="H3717" t="s">
        <v>27</v>
      </c>
      <c r="I3717" s="1">
        <v>44150</v>
      </c>
      <c r="J3717" t="s">
        <v>28</v>
      </c>
      <c r="K3717" t="s">
        <v>29</v>
      </c>
      <c r="L3717">
        <v>24910</v>
      </c>
      <c r="M3717" t="s">
        <v>53</v>
      </c>
      <c r="N3717">
        <v>24910</v>
      </c>
      <c r="O3717" t="s">
        <v>53</v>
      </c>
      <c r="P3717">
        <v>117</v>
      </c>
      <c r="Q3717">
        <v>376</v>
      </c>
      <c r="R3717">
        <v>13</v>
      </c>
      <c r="S3717" t="s">
        <v>30</v>
      </c>
      <c r="T3717">
        <v>10123</v>
      </c>
      <c r="U3717" t="s">
        <v>147</v>
      </c>
      <c r="V3717">
        <v>4</v>
      </c>
      <c r="W3717">
        <v>1520</v>
      </c>
      <c r="X3717">
        <v>0</v>
      </c>
      <c r="Y3717" t="s">
        <v>532</v>
      </c>
      <c r="Z3717" t="s">
        <v>533</v>
      </c>
    </row>
    <row r="3718" spans="1:26" x14ac:dyDescent="0.35">
      <c r="A3718" s="1">
        <v>44186</v>
      </c>
      <c r="B3718">
        <v>0.70502314814814815</v>
      </c>
      <c r="C3718">
        <v>2020</v>
      </c>
      <c r="D3718">
        <v>2</v>
      </c>
      <c r="E3718" t="s">
        <v>26</v>
      </c>
      <c r="F3718">
        <v>1</v>
      </c>
      <c r="G3718">
        <v>426</v>
      </c>
      <c r="H3718" t="s">
        <v>27</v>
      </c>
      <c r="I3718" s="1">
        <v>44150</v>
      </c>
      <c r="J3718" t="s">
        <v>28</v>
      </c>
      <c r="K3718" t="s">
        <v>29</v>
      </c>
      <c r="L3718">
        <v>24910</v>
      </c>
      <c r="M3718" t="s">
        <v>53</v>
      </c>
      <c r="N3718">
        <v>24910</v>
      </c>
      <c r="O3718" t="s">
        <v>53</v>
      </c>
      <c r="P3718">
        <v>117</v>
      </c>
      <c r="Q3718">
        <v>376</v>
      </c>
      <c r="R3718">
        <v>13</v>
      </c>
      <c r="S3718" t="s">
        <v>30</v>
      </c>
      <c r="T3718">
        <v>10126</v>
      </c>
      <c r="U3718" t="s">
        <v>332</v>
      </c>
      <c r="V3718">
        <v>2</v>
      </c>
      <c r="W3718">
        <v>1520</v>
      </c>
      <c r="X3718">
        <v>0</v>
      </c>
      <c r="Y3718" t="s">
        <v>532</v>
      </c>
      <c r="Z3718" t="s">
        <v>533</v>
      </c>
    </row>
    <row r="3719" spans="1:26" x14ac:dyDescent="0.35">
      <c r="A3719" s="1">
        <v>44186</v>
      </c>
      <c r="B3719">
        <v>0.70502314814814815</v>
      </c>
      <c r="C3719">
        <v>2020</v>
      </c>
      <c r="D3719">
        <v>2</v>
      </c>
      <c r="E3719" t="s">
        <v>26</v>
      </c>
      <c r="F3719">
        <v>1</v>
      </c>
      <c r="G3719">
        <v>426</v>
      </c>
      <c r="H3719" t="s">
        <v>27</v>
      </c>
      <c r="I3719" s="1">
        <v>44150</v>
      </c>
      <c r="J3719" t="s">
        <v>28</v>
      </c>
      <c r="K3719" t="s">
        <v>29</v>
      </c>
      <c r="L3719">
        <v>24910</v>
      </c>
      <c r="M3719" t="s">
        <v>53</v>
      </c>
      <c r="N3719">
        <v>24910</v>
      </c>
      <c r="O3719" t="s">
        <v>53</v>
      </c>
      <c r="P3719">
        <v>117</v>
      </c>
      <c r="Q3719">
        <v>376</v>
      </c>
      <c r="R3719">
        <v>13</v>
      </c>
      <c r="S3719" t="s">
        <v>30</v>
      </c>
      <c r="T3719">
        <v>11011</v>
      </c>
      <c r="U3719" t="s">
        <v>330</v>
      </c>
      <c r="V3719">
        <v>4</v>
      </c>
      <c r="W3719">
        <v>1520</v>
      </c>
      <c r="X3719">
        <v>0</v>
      </c>
      <c r="Y3719" t="s">
        <v>532</v>
      </c>
      <c r="Z3719" t="s">
        <v>533</v>
      </c>
    </row>
    <row r="3720" spans="1:26" x14ac:dyDescent="0.35">
      <c r="A3720" s="1">
        <v>44186</v>
      </c>
      <c r="B3720">
        <v>0.70502314814814815</v>
      </c>
      <c r="C3720">
        <v>2020</v>
      </c>
      <c r="D3720">
        <v>2</v>
      </c>
      <c r="E3720" t="s">
        <v>26</v>
      </c>
      <c r="F3720">
        <v>1</v>
      </c>
      <c r="G3720">
        <v>426</v>
      </c>
      <c r="H3720" t="s">
        <v>27</v>
      </c>
      <c r="I3720" s="1">
        <v>44150</v>
      </c>
      <c r="J3720" t="s">
        <v>28</v>
      </c>
      <c r="K3720" t="s">
        <v>29</v>
      </c>
      <c r="L3720">
        <v>24910</v>
      </c>
      <c r="M3720" t="s">
        <v>53</v>
      </c>
      <c r="N3720">
        <v>24910</v>
      </c>
      <c r="O3720" t="s">
        <v>53</v>
      </c>
      <c r="P3720">
        <v>117</v>
      </c>
      <c r="Q3720">
        <v>376</v>
      </c>
      <c r="R3720">
        <v>13</v>
      </c>
      <c r="S3720" t="s">
        <v>30</v>
      </c>
      <c r="T3720">
        <v>11110</v>
      </c>
      <c r="U3720" t="s">
        <v>275</v>
      </c>
      <c r="V3720">
        <v>1</v>
      </c>
      <c r="W3720">
        <v>1520</v>
      </c>
      <c r="X3720">
        <v>0</v>
      </c>
      <c r="Y3720" t="s">
        <v>532</v>
      </c>
      <c r="Z3720" t="s">
        <v>533</v>
      </c>
    </row>
    <row r="3721" spans="1:26" x14ac:dyDescent="0.35">
      <c r="A3721" s="1">
        <v>44186</v>
      </c>
      <c r="B3721">
        <v>0.70502314814814815</v>
      </c>
      <c r="C3721">
        <v>2020</v>
      </c>
      <c r="D3721">
        <v>2</v>
      </c>
      <c r="E3721" t="s">
        <v>26</v>
      </c>
      <c r="F3721">
        <v>1</v>
      </c>
      <c r="G3721">
        <v>426</v>
      </c>
      <c r="H3721" t="s">
        <v>27</v>
      </c>
      <c r="I3721" s="1">
        <v>44150</v>
      </c>
      <c r="J3721" t="s">
        <v>28</v>
      </c>
      <c r="K3721" t="s">
        <v>29</v>
      </c>
      <c r="L3721">
        <v>24910</v>
      </c>
      <c r="M3721" t="s">
        <v>53</v>
      </c>
      <c r="N3721">
        <v>24910</v>
      </c>
      <c r="O3721" t="s">
        <v>53</v>
      </c>
      <c r="P3721">
        <v>117</v>
      </c>
      <c r="Q3721">
        <v>376</v>
      </c>
      <c r="R3721">
        <v>13</v>
      </c>
      <c r="S3721" t="s">
        <v>30</v>
      </c>
      <c r="T3721">
        <v>12112</v>
      </c>
      <c r="U3721" t="s">
        <v>546</v>
      </c>
      <c r="V3721">
        <v>4</v>
      </c>
      <c r="W3721">
        <v>1520</v>
      </c>
      <c r="X3721">
        <v>0</v>
      </c>
      <c r="Y3721" t="s">
        <v>532</v>
      </c>
      <c r="Z3721" t="s">
        <v>533</v>
      </c>
    </row>
    <row r="3722" spans="1:26" x14ac:dyDescent="0.35">
      <c r="A3722" s="1">
        <v>44186</v>
      </c>
      <c r="B3722">
        <v>0.70502314814814815</v>
      </c>
      <c r="C3722">
        <v>2020</v>
      </c>
      <c r="D3722">
        <v>2</v>
      </c>
      <c r="E3722" t="s">
        <v>26</v>
      </c>
      <c r="F3722">
        <v>1</v>
      </c>
      <c r="G3722">
        <v>426</v>
      </c>
      <c r="H3722" t="s">
        <v>27</v>
      </c>
      <c r="I3722" s="1">
        <v>44150</v>
      </c>
      <c r="J3722" t="s">
        <v>28</v>
      </c>
      <c r="K3722" t="s">
        <v>29</v>
      </c>
      <c r="L3722">
        <v>24910</v>
      </c>
      <c r="M3722" t="s">
        <v>53</v>
      </c>
      <c r="N3722">
        <v>24910</v>
      </c>
      <c r="O3722" t="s">
        <v>53</v>
      </c>
      <c r="P3722">
        <v>117</v>
      </c>
      <c r="Q3722">
        <v>376</v>
      </c>
      <c r="R3722">
        <v>13</v>
      </c>
      <c r="S3722" t="s">
        <v>30</v>
      </c>
      <c r="T3722">
        <v>12345</v>
      </c>
      <c r="U3722" t="s">
        <v>173</v>
      </c>
      <c r="V3722">
        <v>1</v>
      </c>
      <c r="W3722">
        <v>1520</v>
      </c>
      <c r="X3722">
        <v>0</v>
      </c>
      <c r="Y3722" t="s">
        <v>532</v>
      </c>
      <c r="Z3722" t="s">
        <v>533</v>
      </c>
    </row>
    <row r="3723" spans="1:26" x14ac:dyDescent="0.35">
      <c r="A3723" s="1">
        <v>44186</v>
      </c>
      <c r="B3723">
        <v>0.70502314814814815</v>
      </c>
      <c r="C3723">
        <v>2020</v>
      </c>
      <c r="D3723">
        <v>2</v>
      </c>
      <c r="E3723" t="s">
        <v>26</v>
      </c>
      <c r="F3723">
        <v>1</v>
      </c>
      <c r="G3723">
        <v>426</v>
      </c>
      <c r="H3723" t="s">
        <v>27</v>
      </c>
      <c r="I3723" s="1">
        <v>44150</v>
      </c>
      <c r="J3723" t="s">
        <v>28</v>
      </c>
      <c r="K3723" t="s">
        <v>29</v>
      </c>
      <c r="L3723">
        <v>24910</v>
      </c>
      <c r="M3723" t="s">
        <v>53</v>
      </c>
      <c r="N3723">
        <v>24910</v>
      </c>
      <c r="O3723" t="s">
        <v>53</v>
      </c>
      <c r="P3723">
        <v>117</v>
      </c>
      <c r="Q3723">
        <v>376</v>
      </c>
      <c r="R3723">
        <v>13</v>
      </c>
      <c r="S3723" t="s">
        <v>30</v>
      </c>
      <c r="T3723">
        <v>12444</v>
      </c>
      <c r="U3723" t="s">
        <v>174</v>
      </c>
      <c r="V3723">
        <v>2</v>
      </c>
      <c r="W3723">
        <v>1520</v>
      </c>
      <c r="X3723">
        <v>0</v>
      </c>
      <c r="Y3723" t="s">
        <v>532</v>
      </c>
      <c r="Z3723" t="s">
        <v>533</v>
      </c>
    </row>
    <row r="3724" spans="1:26" x14ac:dyDescent="0.35">
      <c r="A3724" s="1">
        <v>44186</v>
      </c>
      <c r="B3724">
        <v>0.70502314814814815</v>
      </c>
      <c r="C3724">
        <v>2020</v>
      </c>
      <c r="D3724">
        <v>2</v>
      </c>
      <c r="E3724" t="s">
        <v>26</v>
      </c>
      <c r="F3724">
        <v>1</v>
      </c>
      <c r="G3724">
        <v>426</v>
      </c>
      <c r="H3724" t="s">
        <v>27</v>
      </c>
      <c r="I3724" s="1">
        <v>44150</v>
      </c>
      <c r="J3724" t="s">
        <v>28</v>
      </c>
      <c r="K3724" t="s">
        <v>29</v>
      </c>
      <c r="L3724">
        <v>24910</v>
      </c>
      <c r="M3724" t="s">
        <v>53</v>
      </c>
      <c r="N3724">
        <v>24910</v>
      </c>
      <c r="O3724" t="s">
        <v>53</v>
      </c>
      <c r="P3724">
        <v>117</v>
      </c>
      <c r="Q3724">
        <v>376</v>
      </c>
      <c r="R3724">
        <v>13</v>
      </c>
      <c r="S3724" t="s">
        <v>30</v>
      </c>
      <c r="T3724">
        <v>12500</v>
      </c>
      <c r="U3724" t="s">
        <v>282</v>
      </c>
      <c r="V3724">
        <v>12</v>
      </c>
      <c r="W3724">
        <v>1520</v>
      </c>
      <c r="X3724">
        <v>0</v>
      </c>
      <c r="Y3724" t="s">
        <v>532</v>
      </c>
      <c r="Z3724" t="s">
        <v>533</v>
      </c>
    </row>
    <row r="3725" spans="1:26" x14ac:dyDescent="0.35">
      <c r="A3725" s="1">
        <v>44186</v>
      </c>
      <c r="B3725">
        <v>0.70502314814814815</v>
      </c>
      <c r="C3725">
        <v>2020</v>
      </c>
      <c r="D3725">
        <v>2</v>
      </c>
      <c r="E3725" t="s">
        <v>26</v>
      </c>
      <c r="F3725">
        <v>1</v>
      </c>
      <c r="G3725">
        <v>426</v>
      </c>
      <c r="H3725" t="s">
        <v>27</v>
      </c>
      <c r="I3725" s="1">
        <v>44150</v>
      </c>
      <c r="J3725" t="s">
        <v>28</v>
      </c>
      <c r="K3725" t="s">
        <v>29</v>
      </c>
      <c r="L3725">
        <v>24910</v>
      </c>
      <c r="M3725" t="s">
        <v>53</v>
      </c>
      <c r="N3725">
        <v>24910</v>
      </c>
      <c r="O3725" t="s">
        <v>53</v>
      </c>
      <c r="P3725">
        <v>117</v>
      </c>
      <c r="Q3725">
        <v>376</v>
      </c>
      <c r="R3725">
        <v>13</v>
      </c>
      <c r="S3725" t="s">
        <v>30</v>
      </c>
      <c r="T3725">
        <v>17999</v>
      </c>
      <c r="U3725" t="s">
        <v>322</v>
      </c>
      <c r="V3725">
        <v>1</v>
      </c>
      <c r="W3725">
        <v>1520</v>
      </c>
      <c r="X3725">
        <v>0</v>
      </c>
      <c r="Y3725" t="s">
        <v>532</v>
      </c>
      <c r="Z3725" t="s">
        <v>533</v>
      </c>
    </row>
    <row r="3726" spans="1:26" x14ac:dyDescent="0.35">
      <c r="A3726" s="1">
        <v>44186</v>
      </c>
      <c r="B3726">
        <v>0.70502314814814815</v>
      </c>
      <c r="C3726">
        <v>2020</v>
      </c>
      <c r="D3726">
        <v>2</v>
      </c>
      <c r="E3726" t="s">
        <v>26</v>
      </c>
      <c r="F3726">
        <v>1</v>
      </c>
      <c r="G3726">
        <v>426</v>
      </c>
      <c r="H3726" t="s">
        <v>27</v>
      </c>
      <c r="I3726" s="1">
        <v>44150</v>
      </c>
      <c r="J3726" t="s">
        <v>28</v>
      </c>
      <c r="K3726" t="s">
        <v>29</v>
      </c>
      <c r="L3726">
        <v>24910</v>
      </c>
      <c r="M3726" t="s">
        <v>53</v>
      </c>
      <c r="N3726">
        <v>24910</v>
      </c>
      <c r="O3726" t="s">
        <v>53</v>
      </c>
      <c r="P3726">
        <v>117</v>
      </c>
      <c r="Q3726">
        <v>376</v>
      </c>
      <c r="R3726">
        <v>13</v>
      </c>
      <c r="S3726" t="s">
        <v>30</v>
      </c>
      <c r="T3726">
        <v>20111</v>
      </c>
      <c r="U3726" t="s">
        <v>573</v>
      </c>
      <c r="V3726">
        <v>1</v>
      </c>
      <c r="W3726">
        <v>1520</v>
      </c>
      <c r="X3726">
        <v>0</v>
      </c>
      <c r="Y3726" t="s">
        <v>532</v>
      </c>
      <c r="Z3726" t="s">
        <v>533</v>
      </c>
    </row>
    <row r="3727" spans="1:26" x14ac:dyDescent="0.35">
      <c r="A3727" s="1">
        <v>44186</v>
      </c>
      <c r="B3727">
        <v>0.70502314814814815</v>
      </c>
      <c r="C3727">
        <v>2020</v>
      </c>
      <c r="D3727">
        <v>2</v>
      </c>
      <c r="E3727" t="s">
        <v>26</v>
      </c>
      <c r="F3727">
        <v>1</v>
      </c>
      <c r="G3727">
        <v>426</v>
      </c>
      <c r="H3727" t="s">
        <v>27</v>
      </c>
      <c r="I3727" s="1">
        <v>44150</v>
      </c>
      <c r="J3727" t="s">
        <v>28</v>
      </c>
      <c r="K3727" t="s">
        <v>29</v>
      </c>
      <c r="L3727">
        <v>24910</v>
      </c>
      <c r="M3727" t="s">
        <v>53</v>
      </c>
      <c r="N3727">
        <v>24910</v>
      </c>
      <c r="O3727" t="s">
        <v>53</v>
      </c>
      <c r="P3727">
        <v>117</v>
      </c>
      <c r="Q3727">
        <v>376</v>
      </c>
      <c r="R3727">
        <v>13</v>
      </c>
      <c r="S3727" t="s">
        <v>30</v>
      </c>
      <c r="T3727">
        <v>20620</v>
      </c>
      <c r="U3727" t="s">
        <v>241</v>
      </c>
      <c r="V3727">
        <v>1</v>
      </c>
      <c r="W3727">
        <v>1520</v>
      </c>
      <c r="X3727">
        <v>0</v>
      </c>
      <c r="Y3727" t="s">
        <v>532</v>
      </c>
      <c r="Z3727" t="s">
        <v>533</v>
      </c>
    </row>
    <row r="3728" spans="1:26" x14ac:dyDescent="0.35">
      <c r="A3728" s="1">
        <v>44186</v>
      </c>
      <c r="B3728">
        <v>0.70502314814814815</v>
      </c>
      <c r="C3728">
        <v>2020</v>
      </c>
      <c r="D3728">
        <v>2</v>
      </c>
      <c r="E3728" t="s">
        <v>26</v>
      </c>
      <c r="F3728">
        <v>1</v>
      </c>
      <c r="G3728">
        <v>426</v>
      </c>
      <c r="H3728" t="s">
        <v>27</v>
      </c>
      <c r="I3728" s="1">
        <v>44150</v>
      </c>
      <c r="J3728" t="s">
        <v>28</v>
      </c>
      <c r="K3728" t="s">
        <v>29</v>
      </c>
      <c r="L3728">
        <v>24910</v>
      </c>
      <c r="M3728" t="s">
        <v>53</v>
      </c>
      <c r="N3728">
        <v>24910</v>
      </c>
      <c r="O3728" t="s">
        <v>53</v>
      </c>
      <c r="P3728">
        <v>117</v>
      </c>
      <c r="Q3728">
        <v>376</v>
      </c>
      <c r="R3728">
        <v>13</v>
      </c>
      <c r="S3728" t="s">
        <v>30</v>
      </c>
      <c r="T3728">
        <v>20999</v>
      </c>
      <c r="U3728" t="s">
        <v>149</v>
      </c>
      <c r="V3728">
        <v>2</v>
      </c>
      <c r="W3728">
        <v>1520</v>
      </c>
      <c r="X3728">
        <v>0</v>
      </c>
      <c r="Y3728" t="s">
        <v>532</v>
      </c>
      <c r="Z3728" t="s">
        <v>533</v>
      </c>
    </row>
    <row r="3729" spans="1:26" x14ac:dyDescent="0.35">
      <c r="A3729" s="1">
        <v>44186</v>
      </c>
      <c r="B3729">
        <v>0.70502314814814815</v>
      </c>
      <c r="C3729">
        <v>2020</v>
      </c>
      <c r="D3729">
        <v>2</v>
      </c>
      <c r="E3729" t="s">
        <v>26</v>
      </c>
      <c r="F3729">
        <v>1</v>
      </c>
      <c r="G3729">
        <v>426</v>
      </c>
      <c r="H3729" t="s">
        <v>27</v>
      </c>
      <c r="I3729" s="1">
        <v>44150</v>
      </c>
      <c r="J3729" t="s">
        <v>28</v>
      </c>
      <c r="K3729" t="s">
        <v>29</v>
      </c>
      <c r="L3729">
        <v>24910</v>
      </c>
      <c r="M3729" t="s">
        <v>53</v>
      </c>
      <c r="N3729">
        <v>24910</v>
      </c>
      <c r="O3729" t="s">
        <v>53</v>
      </c>
      <c r="P3729">
        <v>117</v>
      </c>
      <c r="Q3729">
        <v>376</v>
      </c>
      <c r="R3729">
        <v>13</v>
      </c>
      <c r="S3729" t="s">
        <v>30</v>
      </c>
      <c r="T3729">
        <v>22123</v>
      </c>
      <c r="U3729" t="s">
        <v>157</v>
      </c>
      <c r="V3729">
        <v>2</v>
      </c>
      <c r="W3729">
        <v>1520</v>
      </c>
      <c r="X3729">
        <v>0</v>
      </c>
      <c r="Y3729" t="s">
        <v>532</v>
      </c>
      <c r="Z3729" t="s">
        <v>533</v>
      </c>
    </row>
    <row r="3730" spans="1:26" x14ac:dyDescent="0.35">
      <c r="A3730" s="1">
        <v>44186</v>
      </c>
      <c r="B3730">
        <v>0.70502314814814815</v>
      </c>
      <c r="C3730">
        <v>2020</v>
      </c>
      <c r="D3730">
        <v>2</v>
      </c>
      <c r="E3730" t="s">
        <v>26</v>
      </c>
      <c r="F3730">
        <v>1</v>
      </c>
      <c r="G3730">
        <v>426</v>
      </c>
      <c r="H3730" t="s">
        <v>27</v>
      </c>
      <c r="I3730" s="1">
        <v>44150</v>
      </c>
      <c r="J3730" t="s">
        <v>28</v>
      </c>
      <c r="K3730" t="s">
        <v>29</v>
      </c>
      <c r="L3730">
        <v>24910</v>
      </c>
      <c r="M3730" t="s">
        <v>53</v>
      </c>
      <c r="N3730">
        <v>24910</v>
      </c>
      <c r="O3730" t="s">
        <v>53</v>
      </c>
      <c r="P3730">
        <v>117</v>
      </c>
      <c r="Q3730">
        <v>376</v>
      </c>
      <c r="R3730">
        <v>13</v>
      </c>
      <c r="S3730" t="s">
        <v>30</v>
      </c>
      <c r="T3730">
        <v>22222</v>
      </c>
      <c r="U3730" t="s">
        <v>158</v>
      </c>
      <c r="V3730">
        <v>1</v>
      </c>
      <c r="W3730">
        <v>1520</v>
      </c>
      <c r="X3730">
        <v>0</v>
      </c>
      <c r="Y3730" t="s">
        <v>532</v>
      </c>
      <c r="Z3730" t="s">
        <v>533</v>
      </c>
    </row>
    <row r="3731" spans="1:26" x14ac:dyDescent="0.35">
      <c r="A3731" s="1">
        <v>44186</v>
      </c>
      <c r="B3731">
        <v>0.70502314814814815</v>
      </c>
      <c r="C3731">
        <v>2020</v>
      </c>
      <c r="D3731">
        <v>2</v>
      </c>
      <c r="E3731" t="s">
        <v>26</v>
      </c>
      <c r="F3731">
        <v>1</v>
      </c>
      <c r="G3731">
        <v>426</v>
      </c>
      <c r="H3731" t="s">
        <v>27</v>
      </c>
      <c r="I3731" s="1">
        <v>44150</v>
      </c>
      <c r="J3731" t="s">
        <v>28</v>
      </c>
      <c r="K3731" t="s">
        <v>29</v>
      </c>
      <c r="L3731">
        <v>24910</v>
      </c>
      <c r="M3731" t="s">
        <v>53</v>
      </c>
      <c r="N3731">
        <v>24910</v>
      </c>
      <c r="O3731" t="s">
        <v>53</v>
      </c>
      <c r="P3731">
        <v>117</v>
      </c>
      <c r="Q3731">
        <v>376</v>
      </c>
      <c r="R3731">
        <v>13</v>
      </c>
      <c r="S3731" t="s">
        <v>30</v>
      </c>
      <c r="T3731">
        <v>22612</v>
      </c>
      <c r="U3731" t="s">
        <v>574</v>
      </c>
      <c r="V3731">
        <v>1</v>
      </c>
      <c r="W3731">
        <v>1520</v>
      </c>
      <c r="X3731">
        <v>0</v>
      </c>
      <c r="Y3731" t="s">
        <v>532</v>
      </c>
      <c r="Z3731" t="s">
        <v>533</v>
      </c>
    </row>
    <row r="3732" spans="1:26" x14ac:dyDescent="0.35">
      <c r="A3732" s="1">
        <v>44186</v>
      </c>
      <c r="B3732">
        <v>0.70502314814814815</v>
      </c>
      <c r="C3732">
        <v>2020</v>
      </c>
      <c r="D3732">
        <v>2</v>
      </c>
      <c r="E3732" t="s">
        <v>26</v>
      </c>
      <c r="F3732">
        <v>1</v>
      </c>
      <c r="G3732">
        <v>426</v>
      </c>
      <c r="H3732" t="s">
        <v>27</v>
      </c>
      <c r="I3732" s="1">
        <v>44150</v>
      </c>
      <c r="J3732" t="s">
        <v>28</v>
      </c>
      <c r="K3732" t="s">
        <v>29</v>
      </c>
      <c r="L3732">
        <v>24910</v>
      </c>
      <c r="M3732" t="s">
        <v>53</v>
      </c>
      <c r="N3732">
        <v>24910</v>
      </c>
      <c r="O3732" t="s">
        <v>53</v>
      </c>
      <c r="P3732">
        <v>117</v>
      </c>
      <c r="Q3732">
        <v>376</v>
      </c>
      <c r="R3732">
        <v>13</v>
      </c>
      <c r="S3732" t="s">
        <v>30</v>
      </c>
      <c r="T3732">
        <v>23123</v>
      </c>
      <c r="U3732" t="s">
        <v>86</v>
      </c>
      <c r="V3732">
        <v>2</v>
      </c>
      <c r="W3732">
        <v>1520</v>
      </c>
      <c r="X3732">
        <v>0</v>
      </c>
      <c r="Y3732" t="s">
        <v>532</v>
      </c>
      <c r="Z3732" t="s">
        <v>533</v>
      </c>
    </row>
    <row r="3733" spans="1:26" x14ac:dyDescent="0.35">
      <c r="A3733" s="1">
        <v>44186</v>
      </c>
      <c r="B3733">
        <v>0.70502314814814815</v>
      </c>
      <c r="C3733">
        <v>2020</v>
      </c>
      <c r="D3733">
        <v>2</v>
      </c>
      <c r="E3733" t="s">
        <v>26</v>
      </c>
      <c r="F3733">
        <v>1</v>
      </c>
      <c r="G3733">
        <v>426</v>
      </c>
      <c r="H3733" t="s">
        <v>27</v>
      </c>
      <c r="I3733" s="1">
        <v>44150</v>
      </c>
      <c r="J3733" t="s">
        <v>28</v>
      </c>
      <c r="K3733" t="s">
        <v>29</v>
      </c>
      <c r="L3733">
        <v>24910</v>
      </c>
      <c r="M3733" t="s">
        <v>53</v>
      </c>
      <c r="N3733">
        <v>24910</v>
      </c>
      <c r="O3733" t="s">
        <v>53</v>
      </c>
      <c r="P3733">
        <v>117</v>
      </c>
      <c r="Q3733">
        <v>376</v>
      </c>
      <c r="R3733">
        <v>13</v>
      </c>
      <c r="S3733" t="s">
        <v>30</v>
      </c>
      <c r="T3733">
        <v>23180</v>
      </c>
      <c r="U3733" t="s">
        <v>154</v>
      </c>
      <c r="V3733">
        <v>1</v>
      </c>
      <c r="W3733">
        <v>1520</v>
      </c>
      <c r="X3733">
        <v>0</v>
      </c>
      <c r="Y3733" t="s">
        <v>532</v>
      </c>
      <c r="Z3733" t="s">
        <v>533</v>
      </c>
    </row>
    <row r="3734" spans="1:26" x14ac:dyDescent="0.35">
      <c r="A3734" s="1">
        <v>44186</v>
      </c>
      <c r="B3734">
        <v>0.70502314814814815</v>
      </c>
      <c r="C3734">
        <v>2020</v>
      </c>
      <c r="D3734">
        <v>2</v>
      </c>
      <c r="E3734" t="s">
        <v>26</v>
      </c>
      <c r="F3734">
        <v>1</v>
      </c>
      <c r="G3734">
        <v>426</v>
      </c>
      <c r="H3734" t="s">
        <v>27</v>
      </c>
      <c r="I3734" s="1">
        <v>44150</v>
      </c>
      <c r="J3734" t="s">
        <v>28</v>
      </c>
      <c r="K3734" t="s">
        <v>29</v>
      </c>
      <c r="L3734">
        <v>24910</v>
      </c>
      <c r="M3734" t="s">
        <v>53</v>
      </c>
      <c r="N3734">
        <v>24910</v>
      </c>
      <c r="O3734" t="s">
        <v>53</v>
      </c>
      <c r="P3734">
        <v>117</v>
      </c>
      <c r="Q3734">
        <v>376</v>
      </c>
      <c r="R3734">
        <v>13</v>
      </c>
      <c r="S3734" t="s">
        <v>30</v>
      </c>
      <c r="T3734">
        <v>23333</v>
      </c>
      <c r="U3734" t="s">
        <v>89</v>
      </c>
      <c r="V3734">
        <v>2</v>
      </c>
      <c r="W3734">
        <v>1520</v>
      </c>
      <c r="X3734">
        <v>0</v>
      </c>
      <c r="Y3734" t="s">
        <v>532</v>
      </c>
      <c r="Z3734" t="s">
        <v>533</v>
      </c>
    </row>
    <row r="3735" spans="1:26" x14ac:dyDescent="0.35">
      <c r="A3735" s="1">
        <v>44186</v>
      </c>
      <c r="B3735">
        <v>0.70502314814814815</v>
      </c>
      <c r="C3735">
        <v>2020</v>
      </c>
      <c r="D3735">
        <v>2</v>
      </c>
      <c r="E3735" t="s">
        <v>26</v>
      </c>
      <c r="F3735">
        <v>1</v>
      </c>
      <c r="G3735">
        <v>426</v>
      </c>
      <c r="H3735" t="s">
        <v>27</v>
      </c>
      <c r="I3735" s="1">
        <v>44150</v>
      </c>
      <c r="J3735" t="s">
        <v>28</v>
      </c>
      <c r="K3735" t="s">
        <v>29</v>
      </c>
      <c r="L3735">
        <v>24910</v>
      </c>
      <c r="M3735" t="s">
        <v>53</v>
      </c>
      <c r="N3735">
        <v>24910</v>
      </c>
      <c r="O3735" t="s">
        <v>53</v>
      </c>
      <c r="P3735">
        <v>117</v>
      </c>
      <c r="Q3735">
        <v>376</v>
      </c>
      <c r="R3735">
        <v>13</v>
      </c>
      <c r="S3735" t="s">
        <v>30</v>
      </c>
      <c r="T3735">
        <v>23456</v>
      </c>
      <c r="U3735" t="s">
        <v>92</v>
      </c>
      <c r="V3735">
        <v>1</v>
      </c>
      <c r="W3735">
        <v>1520</v>
      </c>
      <c r="X3735">
        <v>0</v>
      </c>
      <c r="Y3735" t="s">
        <v>532</v>
      </c>
      <c r="Z3735" t="s">
        <v>533</v>
      </c>
    </row>
    <row r="3736" spans="1:26" x14ac:dyDescent="0.35">
      <c r="A3736" s="1">
        <v>44186</v>
      </c>
      <c r="B3736">
        <v>0.70502314814814815</v>
      </c>
      <c r="C3736">
        <v>2020</v>
      </c>
      <c r="D3736">
        <v>2</v>
      </c>
      <c r="E3736" t="s">
        <v>26</v>
      </c>
      <c r="F3736">
        <v>1</v>
      </c>
      <c r="G3736">
        <v>426</v>
      </c>
      <c r="H3736" t="s">
        <v>27</v>
      </c>
      <c r="I3736" s="1">
        <v>44150</v>
      </c>
      <c r="J3736" t="s">
        <v>28</v>
      </c>
      <c r="K3736" t="s">
        <v>29</v>
      </c>
      <c r="L3736">
        <v>24910</v>
      </c>
      <c r="M3736" t="s">
        <v>53</v>
      </c>
      <c r="N3736">
        <v>24910</v>
      </c>
      <c r="O3736" t="s">
        <v>53</v>
      </c>
      <c r="P3736">
        <v>117</v>
      </c>
      <c r="Q3736">
        <v>376</v>
      </c>
      <c r="R3736">
        <v>13</v>
      </c>
      <c r="S3736" t="s">
        <v>30</v>
      </c>
      <c r="T3736">
        <v>23678</v>
      </c>
      <c r="U3736" t="s">
        <v>305</v>
      </c>
      <c r="V3736">
        <v>1</v>
      </c>
      <c r="W3736">
        <v>1520</v>
      </c>
      <c r="X3736">
        <v>0</v>
      </c>
      <c r="Y3736" t="s">
        <v>532</v>
      </c>
      <c r="Z3736" t="s">
        <v>533</v>
      </c>
    </row>
    <row r="3737" spans="1:26" x14ac:dyDescent="0.35">
      <c r="A3737" s="1">
        <v>44186</v>
      </c>
      <c r="B3737">
        <v>0.70502314814814815</v>
      </c>
      <c r="C3737">
        <v>2020</v>
      </c>
      <c r="D3737">
        <v>2</v>
      </c>
      <c r="E3737" t="s">
        <v>26</v>
      </c>
      <c r="F3737">
        <v>1</v>
      </c>
      <c r="G3737">
        <v>426</v>
      </c>
      <c r="H3737" t="s">
        <v>27</v>
      </c>
      <c r="I3737" s="1">
        <v>44150</v>
      </c>
      <c r="J3737" t="s">
        <v>28</v>
      </c>
      <c r="K3737" t="s">
        <v>29</v>
      </c>
      <c r="L3737">
        <v>24910</v>
      </c>
      <c r="M3737" t="s">
        <v>53</v>
      </c>
      <c r="N3737">
        <v>24910</v>
      </c>
      <c r="O3737" t="s">
        <v>53</v>
      </c>
      <c r="P3737">
        <v>117</v>
      </c>
      <c r="Q3737">
        <v>376</v>
      </c>
      <c r="R3737">
        <v>13</v>
      </c>
      <c r="S3737" t="s">
        <v>30</v>
      </c>
      <c r="T3737">
        <v>12555</v>
      </c>
      <c r="U3737" t="s">
        <v>547</v>
      </c>
      <c r="V3737">
        <v>2</v>
      </c>
      <c r="W3737">
        <v>1520</v>
      </c>
      <c r="X3737">
        <v>0</v>
      </c>
      <c r="Y3737" t="s">
        <v>532</v>
      </c>
      <c r="Z3737" t="s">
        <v>533</v>
      </c>
    </row>
    <row r="3738" spans="1:26" x14ac:dyDescent="0.35">
      <c r="A3738" s="1">
        <v>44186</v>
      </c>
      <c r="B3738">
        <v>0.70502314814814815</v>
      </c>
      <c r="C3738">
        <v>2020</v>
      </c>
      <c r="D3738">
        <v>2</v>
      </c>
      <c r="E3738" t="s">
        <v>26</v>
      </c>
      <c r="F3738">
        <v>1</v>
      </c>
      <c r="G3738">
        <v>426</v>
      </c>
      <c r="H3738" t="s">
        <v>27</v>
      </c>
      <c r="I3738" s="1">
        <v>44150</v>
      </c>
      <c r="J3738" t="s">
        <v>28</v>
      </c>
      <c r="K3738" t="s">
        <v>29</v>
      </c>
      <c r="L3738">
        <v>24910</v>
      </c>
      <c r="M3738" t="s">
        <v>53</v>
      </c>
      <c r="N3738">
        <v>24910</v>
      </c>
      <c r="O3738" t="s">
        <v>53</v>
      </c>
      <c r="P3738">
        <v>117</v>
      </c>
      <c r="Q3738">
        <v>376</v>
      </c>
      <c r="R3738">
        <v>13</v>
      </c>
      <c r="S3738" t="s">
        <v>30</v>
      </c>
      <c r="T3738">
        <v>13000</v>
      </c>
      <c r="U3738" t="s">
        <v>176</v>
      </c>
      <c r="V3738">
        <v>2</v>
      </c>
      <c r="W3738">
        <v>1520</v>
      </c>
      <c r="X3738">
        <v>0</v>
      </c>
      <c r="Y3738" t="s">
        <v>532</v>
      </c>
      <c r="Z3738" t="s">
        <v>533</v>
      </c>
    </row>
    <row r="3739" spans="1:26" x14ac:dyDescent="0.35">
      <c r="A3739" s="1">
        <v>44186</v>
      </c>
      <c r="B3739">
        <v>0.70502314814814815</v>
      </c>
      <c r="C3739">
        <v>2020</v>
      </c>
      <c r="D3739">
        <v>2</v>
      </c>
      <c r="E3739" t="s">
        <v>26</v>
      </c>
      <c r="F3739">
        <v>1</v>
      </c>
      <c r="G3739">
        <v>426</v>
      </c>
      <c r="H3739" t="s">
        <v>27</v>
      </c>
      <c r="I3739" s="1">
        <v>44150</v>
      </c>
      <c r="J3739" t="s">
        <v>28</v>
      </c>
      <c r="K3739" t="s">
        <v>29</v>
      </c>
      <c r="L3739">
        <v>24910</v>
      </c>
      <c r="M3739" t="s">
        <v>53</v>
      </c>
      <c r="N3739">
        <v>24910</v>
      </c>
      <c r="O3739" t="s">
        <v>53</v>
      </c>
      <c r="P3739">
        <v>117</v>
      </c>
      <c r="Q3739">
        <v>376</v>
      </c>
      <c r="R3739">
        <v>13</v>
      </c>
      <c r="S3739" t="s">
        <v>30</v>
      </c>
      <c r="T3739">
        <v>13013</v>
      </c>
      <c r="U3739" t="s">
        <v>177</v>
      </c>
      <c r="V3739">
        <v>4</v>
      </c>
      <c r="W3739">
        <v>1520</v>
      </c>
      <c r="X3739">
        <v>0</v>
      </c>
      <c r="Y3739" t="s">
        <v>532</v>
      </c>
      <c r="Z3739" t="s">
        <v>533</v>
      </c>
    </row>
    <row r="3740" spans="1:26" x14ac:dyDescent="0.35">
      <c r="A3740" s="1">
        <v>44186</v>
      </c>
      <c r="B3740">
        <v>0.70502314814814815</v>
      </c>
      <c r="C3740">
        <v>2020</v>
      </c>
      <c r="D3740">
        <v>2</v>
      </c>
      <c r="E3740" t="s">
        <v>26</v>
      </c>
      <c r="F3740">
        <v>1</v>
      </c>
      <c r="G3740">
        <v>426</v>
      </c>
      <c r="H3740" t="s">
        <v>27</v>
      </c>
      <c r="I3740" s="1">
        <v>44150</v>
      </c>
      <c r="J3740" t="s">
        <v>28</v>
      </c>
      <c r="K3740" t="s">
        <v>29</v>
      </c>
      <c r="L3740">
        <v>24910</v>
      </c>
      <c r="M3740" t="s">
        <v>53</v>
      </c>
      <c r="N3740">
        <v>24910</v>
      </c>
      <c r="O3740" t="s">
        <v>53</v>
      </c>
      <c r="P3740">
        <v>117</v>
      </c>
      <c r="Q3740">
        <v>376</v>
      </c>
      <c r="R3740">
        <v>13</v>
      </c>
      <c r="S3740" t="s">
        <v>30</v>
      </c>
      <c r="T3740">
        <v>13144</v>
      </c>
      <c r="U3740" t="s">
        <v>534</v>
      </c>
      <c r="V3740">
        <v>1</v>
      </c>
      <c r="W3740">
        <v>1520</v>
      </c>
      <c r="X3740">
        <v>0</v>
      </c>
      <c r="Y3740" t="s">
        <v>532</v>
      </c>
      <c r="Z3740" t="s">
        <v>533</v>
      </c>
    </row>
    <row r="3741" spans="1:26" x14ac:dyDescent="0.35">
      <c r="A3741" s="1">
        <v>44186</v>
      </c>
      <c r="B3741">
        <v>0.70502314814814815</v>
      </c>
      <c r="C3741">
        <v>2020</v>
      </c>
      <c r="D3741">
        <v>2</v>
      </c>
      <c r="E3741" t="s">
        <v>26</v>
      </c>
      <c r="F3741">
        <v>1</v>
      </c>
      <c r="G3741">
        <v>426</v>
      </c>
      <c r="H3741" t="s">
        <v>27</v>
      </c>
      <c r="I3741" s="1">
        <v>44150</v>
      </c>
      <c r="J3741" t="s">
        <v>28</v>
      </c>
      <c r="K3741" t="s">
        <v>29</v>
      </c>
      <c r="L3741">
        <v>24910</v>
      </c>
      <c r="M3741" t="s">
        <v>53</v>
      </c>
      <c r="N3741">
        <v>24910</v>
      </c>
      <c r="O3741" t="s">
        <v>53</v>
      </c>
      <c r="P3741">
        <v>117</v>
      </c>
      <c r="Q3741">
        <v>376</v>
      </c>
      <c r="R3741">
        <v>13</v>
      </c>
      <c r="S3741" t="s">
        <v>30</v>
      </c>
      <c r="T3741">
        <v>13222</v>
      </c>
      <c r="U3741" t="s">
        <v>535</v>
      </c>
      <c r="V3741">
        <v>3</v>
      </c>
      <c r="W3741">
        <v>1520</v>
      </c>
      <c r="X3741">
        <v>0</v>
      </c>
      <c r="Y3741" t="s">
        <v>532</v>
      </c>
      <c r="Z3741" t="s">
        <v>533</v>
      </c>
    </row>
    <row r="3742" spans="1:26" x14ac:dyDescent="0.35">
      <c r="A3742" s="1">
        <v>44186</v>
      </c>
      <c r="B3742">
        <v>0.70502314814814815</v>
      </c>
      <c r="C3742">
        <v>2020</v>
      </c>
      <c r="D3742">
        <v>2</v>
      </c>
      <c r="E3742" t="s">
        <v>26</v>
      </c>
      <c r="F3742">
        <v>1</v>
      </c>
      <c r="G3742">
        <v>426</v>
      </c>
      <c r="H3742" t="s">
        <v>27</v>
      </c>
      <c r="I3742" s="1">
        <v>44150</v>
      </c>
      <c r="J3742" t="s">
        <v>28</v>
      </c>
      <c r="K3742" t="s">
        <v>29</v>
      </c>
      <c r="L3742">
        <v>24910</v>
      </c>
      <c r="M3742" t="s">
        <v>53</v>
      </c>
      <c r="N3742">
        <v>24910</v>
      </c>
      <c r="O3742" t="s">
        <v>53</v>
      </c>
      <c r="P3742">
        <v>117</v>
      </c>
      <c r="Q3742">
        <v>376</v>
      </c>
      <c r="R3742">
        <v>13</v>
      </c>
      <c r="S3742" t="s">
        <v>30</v>
      </c>
      <c r="T3742">
        <v>13500</v>
      </c>
      <c r="U3742" t="s">
        <v>181</v>
      </c>
      <c r="V3742">
        <v>2</v>
      </c>
      <c r="W3742">
        <v>1520</v>
      </c>
      <c r="X3742">
        <v>0</v>
      </c>
      <c r="Y3742" t="s">
        <v>532</v>
      </c>
      <c r="Z3742" t="s">
        <v>533</v>
      </c>
    </row>
    <row r="3743" spans="1:26" x14ac:dyDescent="0.35">
      <c r="A3743" s="1">
        <v>44186</v>
      </c>
      <c r="B3743">
        <v>0.70502314814814815</v>
      </c>
      <c r="C3743">
        <v>2020</v>
      </c>
      <c r="D3743">
        <v>2</v>
      </c>
      <c r="E3743" t="s">
        <v>26</v>
      </c>
      <c r="F3743">
        <v>1</v>
      </c>
      <c r="G3743">
        <v>426</v>
      </c>
      <c r="H3743" t="s">
        <v>27</v>
      </c>
      <c r="I3743" s="1">
        <v>44150</v>
      </c>
      <c r="J3743" t="s">
        <v>28</v>
      </c>
      <c r="K3743" t="s">
        <v>29</v>
      </c>
      <c r="L3743">
        <v>24910</v>
      </c>
      <c r="M3743" t="s">
        <v>53</v>
      </c>
      <c r="N3743">
        <v>24910</v>
      </c>
      <c r="O3743" t="s">
        <v>53</v>
      </c>
      <c r="P3743">
        <v>117</v>
      </c>
      <c r="Q3743">
        <v>376</v>
      </c>
      <c r="R3743">
        <v>13</v>
      </c>
      <c r="S3743" t="s">
        <v>30</v>
      </c>
      <c r="T3743">
        <v>13613</v>
      </c>
      <c r="U3743" t="s">
        <v>182</v>
      </c>
      <c r="V3743">
        <v>1</v>
      </c>
      <c r="W3743">
        <v>1520</v>
      </c>
      <c r="X3743">
        <v>0</v>
      </c>
      <c r="Y3743" t="s">
        <v>532</v>
      </c>
      <c r="Z3743" t="s">
        <v>533</v>
      </c>
    </row>
    <row r="3744" spans="1:26" x14ac:dyDescent="0.35">
      <c r="A3744" s="1">
        <v>44186</v>
      </c>
      <c r="B3744">
        <v>0.70502314814814815</v>
      </c>
      <c r="C3744">
        <v>2020</v>
      </c>
      <c r="D3744">
        <v>2</v>
      </c>
      <c r="E3744" t="s">
        <v>26</v>
      </c>
      <c r="F3744">
        <v>1</v>
      </c>
      <c r="G3744">
        <v>426</v>
      </c>
      <c r="H3744" t="s">
        <v>27</v>
      </c>
      <c r="I3744" s="1">
        <v>44150</v>
      </c>
      <c r="J3744" t="s">
        <v>28</v>
      </c>
      <c r="K3744" t="s">
        <v>29</v>
      </c>
      <c r="L3744">
        <v>24910</v>
      </c>
      <c r="M3744" t="s">
        <v>53</v>
      </c>
      <c r="N3744">
        <v>24910</v>
      </c>
      <c r="O3744" t="s">
        <v>53</v>
      </c>
      <c r="P3744">
        <v>117</v>
      </c>
      <c r="Q3744">
        <v>376</v>
      </c>
      <c r="R3744">
        <v>13</v>
      </c>
      <c r="S3744" t="s">
        <v>30</v>
      </c>
      <c r="T3744">
        <v>13650</v>
      </c>
      <c r="U3744" t="s">
        <v>542</v>
      </c>
      <c r="V3744">
        <v>1</v>
      </c>
      <c r="W3744">
        <v>1520</v>
      </c>
      <c r="X3744">
        <v>0</v>
      </c>
      <c r="Y3744" t="s">
        <v>532</v>
      </c>
      <c r="Z3744" t="s">
        <v>533</v>
      </c>
    </row>
    <row r="3745" spans="1:26" x14ac:dyDescent="0.35">
      <c r="A3745" s="1">
        <v>44186</v>
      </c>
      <c r="B3745">
        <v>0.70502314814814815</v>
      </c>
      <c r="C3745">
        <v>2020</v>
      </c>
      <c r="D3745">
        <v>2</v>
      </c>
      <c r="E3745" t="s">
        <v>26</v>
      </c>
      <c r="F3745">
        <v>1</v>
      </c>
      <c r="G3745">
        <v>426</v>
      </c>
      <c r="H3745" t="s">
        <v>27</v>
      </c>
      <c r="I3745" s="1">
        <v>44150</v>
      </c>
      <c r="J3745" t="s">
        <v>28</v>
      </c>
      <c r="K3745" t="s">
        <v>29</v>
      </c>
      <c r="L3745">
        <v>24910</v>
      </c>
      <c r="M3745" t="s">
        <v>53</v>
      </c>
      <c r="N3745">
        <v>24910</v>
      </c>
      <c r="O3745" t="s">
        <v>53</v>
      </c>
      <c r="P3745">
        <v>117</v>
      </c>
      <c r="Q3745">
        <v>376</v>
      </c>
      <c r="R3745">
        <v>13</v>
      </c>
      <c r="S3745" t="s">
        <v>30</v>
      </c>
      <c r="T3745">
        <v>15000</v>
      </c>
      <c r="U3745" t="s">
        <v>184</v>
      </c>
      <c r="V3745">
        <v>2</v>
      </c>
      <c r="W3745">
        <v>1520</v>
      </c>
      <c r="X3745">
        <v>0</v>
      </c>
      <c r="Y3745" t="s">
        <v>532</v>
      </c>
      <c r="Z3745" t="s">
        <v>533</v>
      </c>
    </row>
    <row r="3746" spans="1:26" x14ac:dyDescent="0.35">
      <c r="A3746" s="1">
        <v>44186</v>
      </c>
      <c r="B3746">
        <v>0.70502314814814815</v>
      </c>
      <c r="C3746">
        <v>2020</v>
      </c>
      <c r="D3746">
        <v>2</v>
      </c>
      <c r="E3746" t="s">
        <v>26</v>
      </c>
      <c r="F3746">
        <v>1</v>
      </c>
      <c r="G3746">
        <v>426</v>
      </c>
      <c r="H3746" t="s">
        <v>27</v>
      </c>
      <c r="I3746" s="1">
        <v>44150</v>
      </c>
      <c r="J3746" t="s">
        <v>28</v>
      </c>
      <c r="K3746" t="s">
        <v>29</v>
      </c>
      <c r="L3746">
        <v>24910</v>
      </c>
      <c r="M3746" t="s">
        <v>53</v>
      </c>
      <c r="N3746">
        <v>24910</v>
      </c>
      <c r="O3746" t="s">
        <v>53</v>
      </c>
      <c r="P3746">
        <v>117</v>
      </c>
      <c r="Q3746">
        <v>376</v>
      </c>
      <c r="R3746">
        <v>13</v>
      </c>
      <c r="S3746" t="s">
        <v>30</v>
      </c>
      <c r="T3746">
        <v>15222</v>
      </c>
      <c r="U3746" t="s">
        <v>188</v>
      </c>
      <c r="V3746">
        <v>1</v>
      </c>
      <c r="W3746">
        <v>1520</v>
      </c>
      <c r="X3746">
        <v>0</v>
      </c>
      <c r="Y3746" t="s">
        <v>532</v>
      </c>
      <c r="Z3746" t="s">
        <v>533</v>
      </c>
    </row>
    <row r="3747" spans="1:26" x14ac:dyDescent="0.35">
      <c r="A3747" s="1">
        <v>44186</v>
      </c>
      <c r="B3747">
        <v>0.70502314814814815</v>
      </c>
      <c r="C3747">
        <v>2020</v>
      </c>
      <c r="D3747">
        <v>2</v>
      </c>
      <c r="E3747" t="s">
        <v>26</v>
      </c>
      <c r="F3747">
        <v>1</v>
      </c>
      <c r="G3747">
        <v>426</v>
      </c>
      <c r="H3747" t="s">
        <v>27</v>
      </c>
      <c r="I3747" s="1">
        <v>44150</v>
      </c>
      <c r="J3747" t="s">
        <v>28</v>
      </c>
      <c r="K3747" t="s">
        <v>29</v>
      </c>
      <c r="L3747">
        <v>24910</v>
      </c>
      <c r="M3747" t="s">
        <v>53</v>
      </c>
      <c r="N3747">
        <v>24910</v>
      </c>
      <c r="O3747" t="s">
        <v>53</v>
      </c>
      <c r="P3747">
        <v>117</v>
      </c>
      <c r="Q3747">
        <v>376</v>
      </c>
      <c r="R3747">
        <v>13</v>
      </c>
      <c r="S3747" t="s">
        <v>30</v>
      </c>
      <c r="T3747">
        <v>15333</v>
      </c>
      <c r="U3747" t="s">
        <v>189</v>
      </c>
      <c r="V3747">
        <v>1</v>
      </c>
      <c r="W3747">
        <v>1520</v>
      </c>
      <c r="X3747">
        <v>0</v>
      </c>
      <c r="Y3747" t="s">
        <v>532</v>
      </c>
      <c r="Z3747" t="s">
        <v>533</v>
      </c>
    </row>
    <row r="3748" spans="1:26" x14ac:dyDescent="0.35">
      <c r="A3748" s="1">
        <v>44186</v>
      </c>
      <c r="B3748">
        <v>0.70502314814814815</v>
      </c>
      <c r="C3748">
        <v>2020</v>
      </c>
      <c r="D3748">
        <v>2</v>
      </c>
      <c r="E3748" t="s">
        <v>26</v>
      </c>
      <c r="F3748">
        <v>1</v>
      </c>
      <c r="G3748">
        <v>426</v>
      </c>
      <c r="H3748" t="s">
        <v>27</v>
      </c>
      <c r="I3748" s="1">
        <v>44150</v>
      </c>
      <c r="J3748" t="s">
        <v>28</v>
      </c>
      <c r="K3748" t="s">
        <v>29</v>
      </c>
      <c r="L3748">
        <v>24910</v>
      </c>
      <c r="M3748" t="s">
        <v>53</v>
      </c>
      <c r="N3748">
        <v>24910</v>
      </c>
      <c r="O3748" t="s">
        <v>53</v>
      </c>
      <c r="P3748">
        <v>117</v>
      </c>
      <c r="Q3748">
        <v>376</v>
      </c>
      <c r="R3748">
        <v>13</v>
      </c>
      <c r="S3748" t="s">
        <v>30</v>
      </c>
      <c r="T3748">
        <v>15615</v>
      </c>
      <c r="U3748" t="s">
        <v>204</v>
      </c>
      <c r="V3748">
        <v>1</v>
      </c>
      <c r="W3748">
        <v>1520</v>
      </c>
      <c r="X3748">
        <v>0</v>
      </c>
      <c r="Y3748" t="s">
        <v>532</v>
      </c>
      <c r="Z3748" t="s">
        <v>533</v>
      </c>
    </row>
    <row r="3749" spans="1:26" x14ac:dyDescent="0.35">
      <c r="A3749" s="1">
        <v>44186</v>
      </c>
      <c r="B3749">
        <v>0.70502314814814815</v>
      </c>
      <c r="C3749">
        <v>2020</v>
      </c>
      <c r="D3749">
        <v>2</v>
      </c>
      <c r="E3749" t="s">
        <v>26</v>
      </c>
      <c r="F3749">
        <v>1</v>
      </c>
      <c r="G3749">
        <v>426</v>
      </c>
      <c r="H3749" t="s">
        <v>27</v>
      </c>
      <c r="I3749" s="1">
        <v>44150</v>
      </c>
      <c r="J3749" t="s">
        <v>28</v>
      </c>
      <c r="K3749" t="s">
        <v>29</v>
      </c>
      <c r="L3749">
        <v>24910</v>
      </c>
      <c r="M3749" t="s">
        <v>53</v>
      </c>
      <c r="N3749">
        <v>24910</v>
      </c>
      <c r="O3749" t="s">
        <v>53</v>
      </c>
      <c r="P3749">
        <v>117</v>
      </c>
      <c r="Q3749">
        <v>376</v>
      </c>
      <c r="R3749">
        <v>13</v>
      </c>
      <c r="S3749" t="s">
        <v>30</v>
      </c>
      <c r="T3749">
        <v>15700</v>
      </c>
      <c r="U3749" t="s">
        <v>364</v>
      </c>
      <c r="V3749">
        <v>1</v>
      </c>
      <c r="W3749">
        <v>1520</v>
      </c>
      <c r="X3749">
        <v>0</v>
      </c>
      <c r="Y3749" t="s">
        <v>532</v>
      </c>
      <c r="Z3749" t="s">
        <v>533</v>
      </c>
    </row>
    <row r="3750" spans="1:26" x14ac:dyDescent="0.35">
      <c r="A3750" s="1">
        <v>44186</v>
      </c>
      <c r="B3750">
        <v>0.70502314814814815</v>
      </c>
      <c r="C3750">
        <v>2020</v>
      </c>
      <c r="D3750">
        <v>2</v>
      </c>
      <c r="E3750" t="s">
        <v>26</v>
      </c>
      <c r="F3750">
        <v>1</v>
      </c>
      <c r="G3750">
        <v>426</v>
      </c>
      <c r="H3750" t="s">
        <v>27</v>
      </c>
      <c r="I3750" s="1">
        <v>44150</v>
      </c>
      <c r="J3750" t="s">
        <v>28</v>
      </c>
      <c r="K3750" t="s">
        <v>29</v>
      </c>
      <c r="L3750">
        <v>24910</v>
      </c>
      <c r="M3750" t="s">
        <v>53</v>
      </c>
      <c r="N3750">
        <v>24910</v>
      </c>
      <c r="O3750" t="s">
        <v>53</v>
      </c>
      <c r="P3750">
        <v>117</v>
      </c>
      <c r="Q3750">
        <v>376</v>
      </c>
      <c r="R3750">
        <v>13</v>
      </c>
      <c r="S3750" t="s">
        <v>30</v>
      </c>
      <c r="T3750">
        <v>15999</v>
      </c>
      <c r="U3750" t="s">
        <v>575</v>
      </c>
      <c r="V3750">
        <v>1</v>
      </c>
      <c r="W3750">
        <v>1520</v>
      </c>
      <c r="X3750">
        <v>0</v>
      </c>
      <c r="Y3750" t="s">
        <v>532</v>
      </c>
      <c r="Z3750" t="s">
        <v>533</v>
      </c>
    </row>
    <row r="3751" spans="1:26" x14ac:dyDescent="0.35">
      <c r="A3751" s="1">
        <v>44186</v>
      </c>
      <c r="B3751">
        <v>0.70502314814814815</v>
      </c>
      <c r="C3751">
        <v>2020</v>
      </c>
      <c r="D3751">
        <v>2</v>
      </c>
      <c r="E3751" t="s">
        <v>26</v>
      </c>
      <c r="F3751">
        <v>1</v>
      </c>
      <c r="G3751">
        <v>426</v>
      </c>
      <c r="H3751" t="s">
        <v>27</v>
      </c>
      <c r="I3751" s="1">
        <v>44150</v>
      </c>
      <c r="J3751" t="s">
        <v>28</v>
      </c>
      <c r="K3751" t="s">
        <v>29</v>
      </c>
      <c r="L3751">
        <v>24910</v>
      </c>
      <c r="M3751" t="s">
        <v>53</v>
      </c>
      <c r="N3751">
        <v>24910</v>
      </c>
      <c r="O3751" t="s">
        <v>53</v>
      </c>
      <c r="P3751">
        <v>117</v>
      </c>
      <c r="Q3751">
        <v>376</v>
      </c>
      <c r="R3751">
        <v>13</v>
      </c>
      <c r="S3751" t="s">
        <v>30</v>
      </c>
      <c r="T3751">
        <v>17123</v>
      </c>
      <c r="U3751" t="s">
        <v>459</v>
      </c>
      <c r="V3751">
        <v>1</v>
      </c>
      <c r="W3751">
        <v>1520</v>
      </c>
      <c r="X3751">
        <v>0</v>
      </c>
      <c r="Y3751" t="s">
        <v>532</v>
      </c>
      <c r="Z3751" t="s">
        <v>533</v>
      </c>
    </row>
    <row r="3752" spans="1:26" x14ac:dyDescent="0.35">
      <c r="A3752" s="1">
        <v>44186</v>
      </c>
      <c r="B3752">
        <v>0.70502314814814815</v>
      </c>
      <c r="C3752">
        <v>2020</v>
      </c>
      <c r="D3752">
        <v>2</v>
      </c>
      <c r="E3752" t="s">
        <v>26</v>
      </c>
      <c r="F3752">
        <v>1</v>
      </c>
      <c r="G3752">
        <v>426</v>
      </c>
      <c r="H3752" t="s">
        <v>27</v>
      </c>
      <c r="I3752" s="1">
        <v>44150</v>
      </c>
      <c r="J3752" t="s">
        <v>28</v>
      </c>
      <c r="K3752" t="s">
        <v>29</v>
      </c>
      <c r="L3752">
        <v>24910</v>
      </c>
      <c r="M3752" t="s">
        <v>53</v>
      </c>
      <c r="N3752">
        <v>24910</v>
      </c>
      <c r="O3752" t="s">
        <v>53</v>
      </c>
      <c r="P3752">
        <v>117</v>
      </c>
      <c r="Q3752">
        <v>376</v>
      </c>
      <c r="R3752">
        <v>13</v>
      </c>
      <c r="S3752" t="s">
        <v>30</v>
      </c>
      <c r="T3752">
        <v>17600</v>
      </c>
      <c r="U3752" t="s">
        <v>543</v>
      </c>
      <c r="V3752">
        <v>5</v>
      </c>
      <c r="W3752">
        <v>1520</v>
      </c>
      <c r="X3752">
        <v>0</v>
      </c>
      <c r="Y3752" t="s">
        <v>532</v>
      </c>
      <c r="Z3752" t="s">
        <v>533</v>
      </c>
    </row>
    <row r="3753" spans="1:26" x14ac:dyDescent="0.35">
      <c r="A3753" s="1">
        <v>44186</v>
      </c>
      <c r="B3753">
        <v>0.70502314814814815</v>
      </c>
      <c r="C3753">
        <v>2020</v>
      </c>
      <c r="D3753">
        <v>2</v>
      </c>
      <c r="E3753" t="s">
        <v>26</v>
      </c>
      <c r="F3753">
        <v>1</v>
      </c>
      <c r="G3753">
        <v>426</v>
      </c>
      <c r="H3753" t="s">
        <v>27</v>
      </c>
      <c r="I3753" s="1">
        <v>44150</v>
      </c>
      <c r="J3753" t="s">
        <v>28</v>
      </c>
      <c r="K3753" t="s">
        <v>29</v>
      </c>
      <c r="L3753">
        <v>24910</v>
      </c>
      <c r="M3753" t="s">
        <v>53</v>
      </c>
      <c r="N3753">
        <v>24910</v>
      </c>
      <c r="O3753" t="s">
        <v>53</v>
      </c>
      <c r="P3753">
        <v>117</v>
      </c>
      <c r="Q3753">
        <v>376</v>
      </c>
      <c r="R3753">
        <v>13</v>
      </c>
      <c r="S3753" t="s">
        <v>30</v>
      </c>
      <c r="T3753">
        <v>33133</v>
      </c>
      <c r="U3753" t="s">
        <v>351</v>
      </c>
      <c r="V3753">
        <v>1</v>
      </c>
      <c r="W3753">
        <v>1520</v>
      </c>
      <c r="X3753">
        <v>0</v>
      </c>
      <c r="Y3753" t="s">
        <v>532</v>
      </c>
      <c r="Z3753" t="s">
        <v>533</v>
      </c>
    </row>
    <row r="3754" spans="1:26" x14ac:dyDescent="0.35">
      <c r="A3754" s="1">
        <v>44186</v>
      </c>
      <c r="B3754">
        <v>0.70502314814814815</v>
      </c>
      <c r="C3754">
        <v>2020</v>
      </c>
      <c r="D3754">
        <v>2</v>
      </c>
      <c r="E3754" t="s">
        <v>26</v>
      </c>
      <c r="F3754">
        <v>1</v>
      </c>
      <c r="G3754">
        <v>426</v>
      </c>
      <c r="H3754" t="s">
        <v>27</v>
      </c>
      <c r="I3754" s="1">
        <v>44150</v>
      </c>
      <c r="J3754" t="s">
        <v>28</v>
      </c>
      <c r="K3754" t="s">
        <v>29</v>
      </c>
      <c r="L3754">
        <v>24910</v>
      </c>
      <c r="M3754" t="s">
        <v>53</v>
      </c>
      <c r="N3754">
        <v>24910</v>
      </c>
      <c r="O3754" t="s">
        <v>53</v>
      </c>
      <c r="P3754">
        <v>117</v>
      </c>
      <c r="Q3754">
        <v>376</v>
      </c>
      <c r="R3754">
        <v>13</v>
      </c>
      <c r="S3754" t="s">
        <v>30</v>
      </c>
      <c r="T3754">
        <v>33333</v>
      </c>
      <c r="U3754" t="s">
        <v>162</v>
      </c>
      <c r="V3754">
        <v>7</v>
      </c>
      <c r="W3754">
        <v>1520</v>
      </c>
      <c r="X3754">
        <v>0</v>
      </c>
      <c r="Y3754" t="s">
        <v>532</v>
      </c>
      <c r="Z3754" t="s">
        <v>533</v>
      </c>
    </row>
    <row r="3755" spans="1:26" x14ac:dyDescent="0.35">
      <c r="A3755" s="1">
        <v>44186</v>
      </c>
      <c r="B3755">
        <v>0.70502314814814815</v>
      </c>
      <c r="C3755">
        <v>2020</v>
      </c>
      <c r="D3755">
        <v>2</v>
      </c>
      <c r="E3755" t="s">
        <v>26</v>
      </c>
      <c r="F3755">
        <v>1</v>
      </c>
      <c r="G3755">
        <v>426</v>
      </c>
      <c r="H3755" t="s">
        <v>27</v>
      </c>
      <c r="I3755" s="1">
        <v>44150</v>
      </c>
      <c r="J3755" t="s">
        <v>28</v>
      </c>
      <c r="K3755" t="s">
        <v>29</v>
      </c>
      <c r="L3755">
        <v>24910</v>
      </c>
      <c r="M3755" t="s">
        <v>53</v>
      </c>
      <c r="N3755">
        <v>24910</v>
      </c>
      <c r="O3755" t="s">
        <v>53</v>
      </c>
      <c r="P3755">
        <v>117</v>
      </c>
      <c r="Q3755">
        <v>376</v>
      </c>
      <c r="R3755">
        <v>13</v>
      </c>
      <c r="S3755" t="s">
        <v>30</v>
      </c>
      <c r="T3755">
        <v>33456</v>
      </c>
      <c r="U3755" t="s">
        <v>384</v>
      </c>
      <c r="V3755">
        <v>1</v>
      </c>
      <c r="W3755">
        <v>1520</v>
      </c>
      <c r="X3755">
        <v>0</v>
      </c>
      <c r="Y3755" t="s">
        <v>532</v>
      </c>
      <c r="Z3755" t="s">
        <v>533</v>
      </c>
    </row>
    <row r="3756" spans="1:26" x14ac:dyDescent="0.35">
      <c r="A3756" s="1">
        <v>44186</v>
      </c>
      <c r="B3756">
        <v>0.70502314814814815</v>
      </c>
      <c r="C3756">
        <v>2020</v>
      </c>
      <c r="D3756">
        <v>2</v>
      </c>
      <c r="E3756" t="s">
        <v>26</v>
      </c>
      <c r="F3756">
        <v>1</v>
      </c>
      <c r="G3756">
        <v>426</v>
      </c>
      <c r="H3756" t="s">
        <v>27</v>
      </c>
      <c r="I3756" s="1">
        <v>44150</v>
      </c>
      <c r="J3756" t="s">
        <v>28</v>
      </c>
      <c r="K3756" t="s">
        <v>29</v>
      </c>
      <c r="L3756">
        <v>24910</v>
      </c>
      <c r="M3756" t="s">
        <v>53</v>
      </c>
      <c r="N3756">
        <v>24910</v>
      </c>
      <c r="O3756" t="s">
        <v>53</v>
      </c>
      <c r="P3756">
        <v>117</v>
      </c>
      <c r="Q3756">
        <v>376</v>
      </c>
      <c r="R3756">
        <v>13</v>
      </c>
      <c r="S3756" t="s">
        <v>30</v>
      </c>
      <c r="T3756">
        <v>35021</v>
      </c>
      <c r="U3756" t="s">
        <v>355</v>
      </c>
      <c r="V3756">
        <v>1</v>
      </c>
      <c r="W3756">
        <v>1520</v>
      </c>
      <c r="X3756">
        <v>0</v>
      </c>
      <c r="Y3756" t="s">
        <v>532</v>
      </c>
      <c r="Z3756" t="s">
        <v>533</v>
      </c>
    </row>
    <row r="3757" spans="1:26" x14ac:dyDescent="0.35">
      <c r="A3757" s="1">
        <v>44186</v>
      </c>
      <c r="B3757">
        <v>0.70502314814814815</v>
      </c>
      <c r="C3757">
        <v>2020</v>
      </c>
      <c r="D3757">
        <v>2</v>
      </c>
      <c r="E3757" t="s">
        <v>26</v>
      </c>
      <c r="F3757">
        <v>1</v>
      </c>
      <c r="G3757">
        <v>426</v>
      </c>
      <c r="H3757" t="s">
        <v>27</v>
      </c>
      <c r="I3757" s="1">
        <v>44150</v>
      </c>
      <c r="J3757" t="s">
        <v>28</v>
      </c>
      <c r="K3757" t="s">
        <v>29</v>
      </c>
      <c r="L3757">
        <v>24910</v>
      </c>
      <c r="M3757" t="s">
        <v>53</v>
      </c>
      <c r="N3757">
        <v>24910</v>
      </c>
      <c r="O3757" t="s">
        <v>53</v>
      </c>
      <c r="P3757">
        <v>117</v>
      </c>
      <c r="Q3757">
        <v>376</v>
      </c>
      <c r="R3757">
        <v>13</v>
      </c>
      <c r="S3757" t="s">
        <v>30</v>
      </c>
      <c r="T3757">
        <v>35193</v>
      </c>
      <c r="U3757" t="s">
        <v>252</v>
      </c>
      <c r="V3757">
        <v>51</v>
      </c>
      <c r="W3757">
        <v>1520</v>
      </c>
      <c r="X3757">
        <v>0</v>
      </c>
      <c r="Y3757" t="s">
        <v>532</v>
      </c>
      <c r="Z3757" t="s">
        <v>533</v>
      </c>
    </row>
    <row r="3758" spans="1:26" x14ac:dyDescent="0.35">
      <c r="A3758" s="1">
        <v>44186</v>
      </c>
      <c r="B3758">
        <v>0.70502314814814815</v>
      </c>
      <c r="C3758">
        <v>2020</v>
      </c>
      <c r="D3758">
        <v>2</v>
      </c>
      <c r="E3758" t="s">
        <v>26</v>
      </c>
      <c r="F3758">
        <v>1</v>
      </c>
      <c r="G3758">
        <v>426</v>
      </c>
      <c r="H3758" t="s">
        <v>27</v>
      </c>
      <c r="I3758" s="1">
        <v>44150</v>
      </c>
      <c r="J3758" t="s">
        <v>28</v>
      </c>
      <c r="K3758" t="s">
        <v>29</v>
      </c>
      <c r="L3758">
        <v>24910</v>
      </c>
      <c r="M3758" t="s">
        <v>53</v>
      </c>
      <c r="N3758">
        <v>24910</v>
      </c>
      <c r="O3758" t="s">
        <v>53</v>
      </c>
      <c r="P3758">
        <v>117</v>
      </c>
      <c r="Q3758">
        <v>376</v>
      </c>
      <c r="R3758">
        <v>13</v>
      </c>
      <c r="S3758" t="s">
        <v>30</v>
      </c>
      <c r="T3758">
        <v>36456</v>
      </c>
      <c r="U3758" t="s">
        <v>540</v>
      </c>
      <c r="V3758">
        <v>1</v>
      </c>
      <c r="W3758">
        <v>1520</v>
      </c>
      <c r="X3758">
        <v>0</v>
      </c>
      <c r="Y3758" t="s">
        <v>532</v>
      </c>
      <c r="Z3758" t="s">
        <v>533</v>
      </c>
    </row>
    <row r="3759" spans="1:26" x14ac:dyDescent="0.35">
      <c r="A3759" s="1">
        <v>44186</v>
      </c>
      <c r="B3759">
        <v>0.70502314814814815</v>
      </c>
      <c r="C3759">
        <v>2020</v>
      </c>
      <c r="D3759">
        <v>2</v>
      </c>
      <c r="E3759" t="s">
        <v>26</v>
      </c>
      <c r="F3759">
        <v>1</v>
      </c>
      <c r="G3759">
        <v>426</v>
      </c>
      <c r="H3759" t="s">
        <v>27</v>
      </c>
      <c r="I3759" s="1">
        <v>44150</v>
      </c>
      <c r="J3759" t="s">
        <v>28</v>
      </c>
      <c r="K3759" t="s">
        <v>29</v>
      </c>
      <c r="L3759">
        <v>24910</v>
      </c>
      <c r="M3759" t="s">
        <v>53</v>
      </c>
      <c r="N3759">
        <v>24910</v>
      </c>
      <c r="O3759" t="s">
        <v>53</v>
      </c>
      <c r="P3759">
        <v>117</v>
      </c>
      <c r="Q3759">
        <v>376</v>
      </c>
      <c r="R3759">
        <v>13</v>
      </c>
      <c r="S3759" t="s">
        <v>30</v>
      </c>
      <c r="T3759">
        <v>40100</v>
      </c>
      <c r="U3759" t="s">
        <v>576</v>
      </c>
      <c r="V3759">
        <v>1</v>
      </c>
      <c r="W3759">
        <v>1520</v>
      </c>
      <c r="X3759">
        <v>0</v>
      </c>
      <c r="Y3759" t="s">
        <v>532</v>
      </c>
      <c r="Z3759" t="s">
        <v>533</v>
      </c>
    </row>
    <row r="3760" spans="1:26" x14ac:dyDescent="0.35">
      <c r="A3760" s="1">
        <v>44186</v>
      </c>
      <c r="B3760">
        <v>0.70502314814814815</v>
      </c>
      <c r="C3760">
        <v>2020</v>
      </c>
      <c r="D3760">
        <v>2</v>
      </c>
      <c r="E3760" t="s">
        <v>26</v>
      </c>
      <c r="F3760">
        <v>1</v>
      </c>
      <c r="G3760">
        <v>426</v>
      </c>
      <c r="H3760" t="s">
        <v>27</v>
      </c>
      <c r="I3760" s="1">
        <v>44150</v>
      </c>
      <c r="J3760" t="s">
        <v>28</v>
      </c>
      <c r="K3760" t="s">
        <v>29</v>
      </c>
      <c r="L3760">
        <v>24910</v>
      </c>
      <c r="M3760" t="s">
        <v>53</v>
      </c>
      <c r="N3760">
        <v>24910</v>
      </c>
      <c r="O3760" t="s">
        <v>53</v>
      </c>
      <c r="P3760">
        <v>117</v>
      </c>
      <c r="Q3760">
        <v>376</v>
      </c>
      <c r="R3760">
        <v>13</v>
      </c>
      <c r="S3760" t="s">
        <v>30</v>
      </c>
      <c r="T3760">
        <v>77555</v>
      </c>
      <c r="U3760" t="s">
        <v>116</v>
      </c>
      <c r="V3760">
        <v>11</v>
      </c>
      <c r="W3760">
        <v>1520</v>
      </c>
      <c r="X3760">
        <v>0</v>
      </c>
      <c r="Y3760" t="s">
        <v>532</v>
      </c>
      <c r="Z3760" t="s">
        <v>533</v>
      </c>
    </row>
    <row r="3761" spans="1:26" x14ac:dyDescent="0.35">
      <c r="A3761" s="1">
        <v>44186</v>
      </c>
      <c r="B3761">
        <v>0.70502314814814815</v>
      </c>
      <c r="C3761">
        <v>2020</v>
      </c>
      <c r="D3761">
        <v>2</v>
      </c>
      <c r="E3761" t="s">
        <v>26</v>
      </c>
      <c r="F3761">
        <v>1</v>
      </c>
      <c r="G3761">
        <v>426</v>
      </c>
      <c r="H3761" t="s">
        <v>27</v>
      </c>
      <c r="I3761" s="1">
        <v>44150</v>
      </c>
      <c r="J3761" t="s">
        <v>28</v>
      </c>
      <c r="K3761" t="s">
        <v>29</v>
      </c>
      <c r="L3761">
        <v>24910</v>
      </c>
      <c r="M3761" t="s">
        <v>53</v>
      </c>
      <c r="N3761">
        <v>24910</v>
      </c>
      <c r="O3761" t="s">
        <v>53</v>
      </c>
      <c r="P3761">
        <v>117</v>
      </c>
      <c r="Q3761">
        <v>376</v>
      </c>
      <c r="R3761">
        <v>13</v>
      </c>
      <c r="S3761" t="s">
        <v>30</v>
      </c>
      <c r="T3761">
        <v>77999</v>
      </c>
      <c r="U3761" t="s">
        <v>477</v>
      </c>
      <c r="V3761">
        <v>32</v>
      </c>
      <c r="W3761">
        <v>1520</v>
      </c>
      <c r="X3761">
        <v>0</v>
      </c>
      <c r="Y3761" t="s">
        <v>532</v>
      </c>
      <c r="Z3761" t="s">
        <v>533</v>
      </c>
    </row>
    <row r="3762" spans="1:26" x14ac:dyDescent="0.35">
      <c r="A3762" s="1">
        <v>44186</v>
      </c>
      <c r="B3762">
        <v>0.70502314814814815</v>
      </c>
      <c r="C3762">
        <v>2020</v>
      </c>
      <c r="D3762">
        <v>2</v>
      </c>
      <c r="E3762" t="s">
        <v>26</v>
      </c>
      <c r="F3762">
        <v>1</v>
      </c>
      <c r="G3762">
        <v>426</v>
      </c>
      <c r="H3762" t="s">
        <v>27</v>
      </c>
      <c r="I3762" s="1">
        <v>44150</v>
      </c>
      <c r="J3762" t="s">
        <v>28</v>
      </c>
      <c r="K3762" t="s">
        <v>29</v>
      </c>
      <c r="L3762">
        <v>24910</v>
      </c>
      <c r="M3762" t="s">
        <v>53</v>
      </c>
      <c r="N3762">
        <v>24910</v>
      </c>
      <c r="O3762" t="s">
        <v>53</v>
      </c>
      <c r="P3762">
        <v>117</v>
      </c>
      <c r="Q3762">
        <v>376</v>
      </c>
      <c r="R3762">
        <v>13</v>
      </c>
      <c r="S3762" t="s">
        <v>30</v>
      </c>
      <c r="T3762">
        <v>90123</v>
      </c>
      <c r="U3762" t="s">
        <v>248</v>
      </c>
      <c r="V3762">
        <v>1</v>
      </c>
      <c r="W3762">
        <v>1520</v>
      </c>
      <c r="X3762">
        <v>0</v>
      </c>
      <c r="Y3762" t="s">
        <v>532</v>
      </c>
      <c r="Z3762" t="s">
        <v>533</v>
      </c>
    </row>
    <row r="3763" spans="1:26" x14ac:dyDescent="0.35">
      <c r="A3763" s="1">
        <v>44186</v>
      </c>
      <c r="B3763">
        <v>0.70502314814814815</v>
      </c>
      <c r="C3763">
        <v>2020</v>
      </c>
      <c r="D3763">
        <v>2</v>
      </c>
      <c r="E3763" t="s">
        <v>26</v>
      </c>
      <c r="F3763">
        <v>1</v>
      </c>
      <c r="G3763">
        <v>426</v>
      </c>
      <c r="H3763" t="s">
        <v>27</v>
      </c>
      <c r="I3763" s="1">
        <v>44150</v>
      </c>
      <c r="J3763" t="s">
        <v>28</v>
      </c>
      <c r="K3763" t="s">
        <v>29</v>
      </c>
      <c r="L3763">
        <v>24910</v>
      </c>
      <c r="M3763" t="s">
        <v>53</v>
      </c>
      <c r="N3763">
        <v>24910</v>
      </c>
      <c r="O3763" t="s">
        <v>53</v>
      </c>
      <c r="P3763">
        <v>117</v>
      </c>
      <c r="Q3763">
        <v>376</v>
      </c>
      <c r="R3763">
        <v>13</v>
      </c>
      <c r="S3763" t="s">
        <v>30</v>
      </c>
      <c r="T3763">
        <v>90190</v>
      </c>
      <c r="U3763" t="s">
        <v>447</v>
      </c>
      <c r="V3763">
        <v>10</v>
      </c>
      <c r="W3763">
        <v>1520</v>
      </c>
      <c r="X3763">
        <v>0</v>
      </c>
      <c r="Y3763" t="s">
        <v>532</v>
      </c>
      <c r="Z3763" t="s">
        <v>533</v>
      </c>
    </row>
    <row r="3764" spans="1:26" x14ac:dyDescent="0.35">
      <c r="A3764" s="1">
        <v>44186</v>
      </c>
      <c r="B3764">
        <v>0.70502314814814815</v>
      </c>
      <c r="C3764">
        <v>2020</v>
      </c>
      <c r="D3764">
        <v>2</v>
      </c>
      <c r="E3764" t="s">
        <v>26</v>
      </c>
      <c r="F3764">
        <v>1</v>
      </c>
      <c r="G3764">
        <v>426</v>
      </c>
      <c r="H3764" t="s">
        <v>27</v>
      </c>
      <c r="I3764" s="1">
        <v>44150</v>
      </c>
      <c r="J3764" t="s">
        <v>28</v>
      </c>
      <c r="K3764" t="s">
        <v>29</v>
      </c>
      <c r="L3764">
        <v>24910</v>
      </c>
      <c r="M3764" t="s">
        <v>53</v>
      </c>
      <c r="N3764">
        <v>24910</v>
      </c>
      <c r="O3764" t="s">
        <v>53</v>
      </c>
      <c r="P3764">
        <v>117</v>
      </c>
      <c r="Q3764">
        <v>376</v>
      </c>
      <c r="R3764">
        <v>13</v>
      </c>
      <c r="S3764" t="s">
        <v>30</v>
      </c>
      <c r="T3764">
        <v>90333</v>
      </c>
      <c r="U3764" t="s">
        <v>315</v>
      </c>
      <c r="V3764">
        <v>1</v>
      </c>
      <c r="W3764">
        <v>1520</v>
      </c>
      <c r="X3764">
        <v>0</v>
      </c>
      <c r="Y3764" t="s">
        <v>532</v>
      </c>
      <c r="Z3764" t="s">
        <v>533</v>
      </c>
    </row>
    <row r="3765" spans="1:26" x14ac:dyDescent="0.35">
      <c r="A3765" s="1">
        <v>44186</v>
      </c>
      <c r="B3765">
        <v>0.70502314814814815</v>
      </c>
      <c r="C3765">
        <v>2020</v>
      </c>
      <c r="D3765">
        <v>2</v>
      </c>
      <c r="E3765" t="s">
        <v>26</v>
      </c>
      <c r="F3765">
        <v>1</v>
      </c>
      <c r="G3765">
        <v>426</v>
      </c>
      <c r="H3765" t="s">
        <v>27</v>
      </c>
      <c r="I3765" s="1">
        <v>44150</v>
      </c>
      <c r="J3765" t="s">
        <v>28</v>
      </c>
      <c r="K3765" t="s">
        <v>29</v>
      </c>
      <c r="L3765">
        <v>24910</v>
      </c>
      <c r="M3765" t="s">
        <v>53</v>
      </c>
      <c r="N3765">
        <v>24910</v>
      </c>
      <c r="O3765" t="s">
        <v>53</v>
      </c>
      <c r="P3765">
        <v>117</v>
      </c>
      <c r="Q3765">
        <v>376</v>
      </c>
      <c r="R3765">
        <v>13</v>
      </c>
      <c r="S3765" t="s">
        <v>30</v>
      </c>
      <c r="T3765">
        <v>95</v>
      </c>
      <c r="U3765" t="s">
        <v>31</v>
      </c>
      <c r="V3765">
        <v>22</v>
      </c>
      <c r="W3765">
        <v>1520</v>
      </c>
      <c r="X3765">
        <v>0</v>
      </c>
      <c r="Y3765" t="s">
        <v>532</v>
      </c>
      <c r="Z3765" t="s">
        <v>533</v>
      </c>
    </row>
    <row r="3766" spans="1:26" x14ac:dyDescent="0.35">
      <c r="A3766" s="1">
        <v>44186</v>
      </c>
      <c r="B3766">
        <v>0.70502314814814815</v>
      </c>
      <c r="C3766">
        <v>2020</v>
      </c>
      <c r="D3766">
        <v>2</v>
      </c>
      <c r="E3766" t="s">
        <v>26</v>
      </c>
      <c r="F3766">
        <v>1</v>
      </c>
      <c r="G3766">
        <v>426</v>
      </c>
      <c r="H3766" t="s">
        <v>27</v>
      </c>
      <c r="I3766" s="1">
        <v>44150</v>
      </c>
      <c r="J3766" t="s">
        <v>28</v>
      </c>
      <c r="K3766" t="s">
        <v>29</v>
      </c>
      <c r="L3766">
        <v>24910</v>
      </c>
      <c r="M3766" t="s">
        <v>53</v>
      </c>
      <c r="N3766">
        <v>24910</v>
      </c>
      <c r="O3766" t="s">
        <v>53</v>
      </c>
      <c r="P3766">
        <v>117</v>
      </c>
      <c r="Q3766">
        <v>376</v>
      </c>
      <c r="R3766">
        <v>13</v>
      </c>
      <c r="S3766" t="s">
        <v>30</v>
      </c>
      <c r="T3766">
        <v>96</v>
      </c>
      <c r="U3766" t="s">
        <v>32</v>
      </c>
      <c r="V3766">
        <v>28</v>
      </c>
      <c r="W3766">
        <v>1520</v>
      </c>
      <c r="X3766">
        <v>0</v>
      </c>
      <c r="Y3766" t="s">
        <v>532</v>
      </c>
      <c r="Z3766" t="s">
        <v>533</v>
      </c>
    </row>
    <row r="3767" spans="1:26" x14ac:dyDescent="0.35">
      <c r="A3767" s="1">
        <v>44186</v>
      </c>
      <c r="B3767">
        <v>0.70502314814814815</v>
      </c>
      <c r="C3767">
        <v>2020</v>
      </c>
      <c r="D3767">
        <v>2</v>
      </c>
      <c r="E3767" t="s">
        <v>26</v>
      </c>
      <c r="F3767">
        <v>1</v>
      </c>
      <c r="G3767">
        <v>426</v>
      </c>
      <c r="H3767" t="s">
        <v>27</v>
      </c>
      <c r="I3767" s="1">
        <v>44150</v>
      </c>
      <c r="J3767" t="s">
        <v>28</v>
      </c>
      <c r="K3767" t="s">
        <v>29</v>
      </c>
      <c r="L3767">
        <v>24910</v>
      </c>
      <c r="M3767" t="s">
        <v>53</v>
      </c>
      <c r="N3767">
        <v>24910</v>
      </c>
      <c r="O3767" t="s">
        <v>53</v>
      </c>
      <c r="P3767">
        <v>117</v>
      </c>
      <c r="Q3767">
        <v>386</v>
      </c>
      <c r="R3767">
        <v>11</v>
      </c>
      <c r="S3767" t="s">
        <v>33</v>
      </c>
      <c r="T3767">
        <v>70</v>
      </c>
      <c r="U3767" t="s">
        <v>228</v>
      </c>
      <c r="V3767">
        <v>3</v>
      </c>
      <c r="W3767">
        <v>1562</v>
      </c>
      <c r="X3767">
        <v>0</v>
      </c>
      <c r="Y3767" t="s">
        <v>551</v>
      </c>
      <c r="Z3767" t="s">
        <v>552</v>
      </c>
    </row>
    <row r="3768" spans="1:26" x14ac:dyDescent="0.35">
      <c r="A3768" s="1">
        <v>44186</v>
      </c>
      <c r="B3768">
        <v>0.70502314814814815</v>
      </c>
      <c r="C3768">
        <v>2020</v>
      </c>
      <c r="D3768">
        <v>2</v>
      </c>
      <c r="E3768" t="s">
        <v>26</v>
      </c>
      <c r="F3768">
        <v>1</v>
      </c>
      <c r="G3768">
        <v>426</v>
      </c>
      <c r="H3768" t="s">
        <v>27</v>
      </c>
      <c r="I3768" s="1">
        <v>44150</v>
      </c>
      <c r="J3768" t="s">
        <v>28</v>
      </c>
      <c r="K3768" t="s">
        <v>29</v>
      </c>
      <c r="L3768">
        <v>24910</v>
      </c>
      <c r="M3768" t="s">
        <v>53</v>
      </c>
      <c r="N3768">
        <v>24910</v>
      </c>
      <c r="O3768" t="s">
        <v>53</v>
      </c>
      <c r="P3768">
        <v>117</v>
      </c>
      <c r="Q3768">
        <v>386</v>
      </c>
      <c r="R3768">
        <v>11</v>
      </c>
      <c r="S3768" t="s">
        <v>33</v>
      </c>
      <c r="T3768">
        <v>77</v>
      </c>
      <c r="U3768" t="s">
        <v>125</v>
      </c>
      <c r="V3768">
        <v>176</v>
      </c>
      <c r="W3768">
        <v>1562</v>
      </c>
      <c r="X3768">
        <v>0</v>
      </c>
      <c r="Y3768" t="s">
        <v>551</v>
      </c>
      <c r="Z3768" t="s">
        <v>552</v>
      </c>
    </row>
    <row r="3769" spans="1:26" x14ac:dyDescent="0.35">
      <c r="A3769" s="1">
        <v>44186</v>
      </c>
      <c r="B3769">
        <v>0.70502314814814815</v>
      </c>
      <c r="C3769">
        <v>2020</v>
      </c>
      <c r="D3769">
        <v>2</v>
      </c>
      <c r="E3769" t="s">
        <v>26</v>
      </c>
      <c r="F3769">
        <v>1</v>
      </c>
      <c r="G3769">
        <v>426</v>
      </c>
      <c r="H3769" t="s">
        <v>27</v>
      </c>
      <c r="I3769" s="1">
        <v>44150</v>
      </c>
      <c r="J3769" t="s">
        <v>28</v>
      </c>
      <c r="K3769" t="s">
        <v>29</v>
      </c>
      <c r="L3769">
        <v>24910</v>
      </c>
      <c r="M3769" t="s">
        <v>53</v>
      </c>
      <c r="N3769">
        <v>24910</v>
      </c>
      <c r="O3769" t="s">
        <v>53</v>
      </c>
      <c r="P3769">
        <v>117</v>
      </c>
      <c r="Q3769">
        <v>386</v>
      </c>
      <c r="R3769">
        <v>11</v>
      </c>
      <c r="S3769" t="s">
        <v>33</v>
      </c>
      <c r="T3769">
        <v>95</v>
      </c>
      <c r="U3769" t="s">
        <v>31</v>
      </c>
      <c r="V3769">
        <v>13</v>
      </c>
      <c r="W3769">
        <v>1562</v>
      </c>
      <c r="X3769">
        <v>0</v>
      </c>
      <c r="Y3769" t="s">
        <v>551</v>
      </c>
      <c r="Z3769" t="s">
        <v>552</v>
      </c>
    </row>
    <row r="3770" spans="1:26" x14ac:dyDescent="0.35">
      <c r="A3770" s="1">
        <v>44186</v>
      </c>
      <c r="B3770">
        <v>0.70502314814814815</v>
      </c>
      <c r="C3770">
        <v>2020</v>
      </c>
      <c r="D3770">
        <v>2</v>
      </c>
      <c r="E3770" t="s">
        <v>26</v>
      </c>
      <c r="F3770">
        <v>1</v>
      </c>
      <c r="G3770">
        <v>426</v>
      </c>
      <c r="H3770" t="s">
        <v>27</v>
      </c>
      <c r="I3770" s="1">
        <v>44150</v>
      </c>
      <c r="J3770" t="s">
        <v>28</v>
      </c>
      <c r="K3770" t="s">
        <v>29</v>
      </c>
      <c r="L3770">
        <v>24910</v>
      </c>
      <c r="M3770" t="s">
        <v>53</v>
      </c>
      <c r="N3770">
        <v>24910</v>
      </c>
      <c r="O3770" t="s">
        <v>53</v>
      </c>
      <c r="P3770">
        <v>117</v>
      </c>
      <c r="Q3770">
        <v>386</v>
      </c>
      <c r="R3770">
        <v>11</v>
      </c>
      <c r="S3770" t="s">
        <v>33</v>
      </c>
      <c r="T3770">
        <v>96</v>
      </c>
      <c r="U3770" t="s">
        <v>32</v>
      </c>
      <c r="V3770">
        <v>17</v>
      </c>
      <c r="W3770">
        <v>1562</v>
      </c>
      <c r="X3770">
        <v>0</v>
      </c>
      <c r="Y3770" t="s">
        <v>551</v>
      </c>
      <c r="Z3770" t="s">
        <v>552</v>
      </c>
    </row>
    <row r="3771" spans="1:26" x14ac:dyDescent="0.35">
      <c r="A3771" s="1">
        <v>44186</v>
      </c>
      <c r="B3771">
        <v>0.70502314814814815</v>
      </c>
      <c r="C3771">
        <v>2020</v>
      </c>
      <c r="D3771">
        <v>2</v>
      </c>
      <c r="E3771" t="s">
        <v>26</v>
      </c>
      <c r="F3771">
        <v>1</v>
      </c>
      <c r="G3771">
        <v>426</v>
      </c>
      <c r="H3771" t="s">
        <v>27</v>
      </c>
      <c r="I3771" s="1">
        <v>44150</v>
      </c>
      <c r="J3771" t="s">
        <v>28</v>
      </c>
      <c r="K3771" t="s">
        <v>29</v>
      </c>
      <c r="L3771">
        <v>24910</v>
      </c>
      <c r="M3771" t="s">
        <v>53</v>
      </c>
      <c r="N3771">
        <v>24910</v>
      </c>
      <c r="O3771" t="s">
        <v>53</v>
      </c>
      <c r="P3771">
        <v>117</v>
      </c>
      <c r="Q3771">
        <v>386</v>
      </c>
      <c r="R3771">
        <v>13</v>
      </c>
      <c r="S3771" t="s">
        <v>30</v>
      </c>
      <c r="T3771">
        <v>77077</v>
      </c>
      <c r="U3771" t="s">
        <v>111</v>
      </c>
      <c r="V3771">
        <v>3</v>
      </c>
      <c r="W3771">
        <v>1562</v>
      </c>
      <c r="X3771">
        <v>0</v>
      </c>
      <c r="Y3771" t="s">
        <v>551</v>
      </c>
      <c r="Z3771" t="s">
        <v>552</v>
      </c>
    </row>
    <row r="3772" spans="1:26" x14ac:dyDescent="0.35">
      <c r="A3772" s="1">
        <v>44186</v>
      </c>
      <c r="B3772">
        <v>0.70502314814814815</v>
      </c>
      <c r="C3772">
        <v>2020</v>
      </c>
      <c r="D3772">
        <v>2</v>
      </c>
      <c r="E3772" t="s">
        <v>26</v>
      </c>
      <c r="F3772">
        <v>1</v>
      </c>
      <c r="G3772">
        <v>426</v>
      </c>
      <c r="H3772" t="s">
        <v>27</v>
      </c>
      <c r="I3772" s="1">
        <v>44150</v>
      </c>
      <c r="J3772" t="s">
        <v>28</v>
      </c>
      <c r="K3772" t="s">
        <v>29</v>
      </c>
      <c r="L3772">
        <v>24910</v>
      </c>
      <c r="M3772" t="s">
        <v>53</v>
      </c>
      <c r="N3772">
        <v>24910</v>
      </c>
      <c r="O3772" t="s">
        <v>53</v>
      </c>
      <c r="P3772">
        <v>117</v>
      </c>
      <c r="Q3772">
        <v>386</v>
      </c>
      <c r="R3772">
        <v>13</v>
      </c>
      <c r="S3772" t="s">
        <v>30</v>
      </c>
      <c r="T3772">
        <v>77111</v>
      </c>
      <c r="U3772" t="s">
        <v>112</v>
      </c>
      <c r="V3772">
        <v>2</v>
      </c>
      <c r="W3772">
        <v>1562</v>
      </c>
      <c r="X3772">
        <v>0</v>
      </c>
      <c r="Y3772" t="s">
        <v>551</v>
      </c>
      <c r="Z3772" t="s">
        <v>552</v>
      </c>
    </row>
    <row r="3773" spans="1:26" x14ac:dyDescent="0.35">
      <c r="A3773" s="1">
        <v>44186</v>
      </c>
      <c r="B3773">
        <v>0.70502314814814815</v>
      </c>
      <c r="C3773">
        <v>2020</v>
      </c>
      <c r="D3773">
        <v>2</v>
      </c>
      <c r="E3773" t="s">
        <v>26</v>
      </c>
      <c r="F3773">
        <v>1</v>
      </c>
      <c r="G3773">
        <v>426</v>
      </c>
      <c r="H3773" t="s">
        <v>27</v>
      </c>
      <c r="I3773" s="1">
        <v>44150</v>
      </c>
      <c r="J3773" t="s">
        <v>28</v>
      </c>
      <c r="K3773" t="s">
        <v>29</v>
      </c>
      <c r="L3773">
        <v>24910</v>
      </c>
      <c r="M3773" t="s">
        <v>53</v>
      </c>
      <c r="N3773">
        <v>24910</v>
      </c>
      <c r="O3773" t="s">
        <v>53</v>
      </c>
      <c r="P3773">
        <v>117</v>
      </c>
      <c r="Q3773">
        <v>386</v>
      </c>
      <c r="R3773">
        <v>13</v>
      </c>
      <c r="S3773" t="s">
        <v>30</v>
      </c>
      <c r="T3773">
        <v>77123</v>
      </c>
      <c r="U3773" t="s">
        <v>113</v>
      </c>
      <c r="V3773">
        <v>5</v>
      </c>
      <c r="W3773">
        <v>1562</v>
      </c>
      <c r="X3773">
        <v>0</v>
      </c>
      <c r="Y3773" t="s">
        <v>551</v>
      </c>
      <c r="Z3773" t="s">
        <v>552</v>
      </c>
    </row>
    <row r="3774" spans="1:26" x14ac:dyDescent="0.35">
      <c r="A3774" s="1">
        <v>44186</v>
      </c>
      <c r="B3774">
        <v>0.70502314814814815</v>
      </c>
      <c r="C3774">
        <v>2020</v>
      </c>
      <c r="D3774">
        <v>2</v>
      </c>
      <c r="E3774" t="s">
        <v>26</v>
      </c>
      <c r="F3774">
        <v>1</v>
      </c>
      <c r="G3774">
        <v>426</v>
      </c>
      <c r="H3774" t="s">
        <v>27</v>
      </c>
      <c r="I3774" s="1">
        <v>44150</v>
      </c>
      <c r="J3774" t="s">
        <v>28</v>
      </c>
      <c r="K3774" t="s">
        <v>29</v>
      </c>
      <c r="L3774">
        <v>24910</v>
      </c>
      <c r="M3774" t="s">
        <v>53</v>
      </c>
      <c r="N3774">
        <v>24910</v>
      </c>
      <c r="O3774" t="s">
        <v>53</v>
      </c>
      <c r="P3774">
        <v>117</v>
      </c>
      <c r="Q3774">
        <v>386</v>
      </c>
      <c r="R3774">
        <v>13</v>
      </c>
      <c r="S3774" t="s">
        <v>30</v>
      </c>
      <c r="T3774">
        <v>77127</v>
      </c>
      <c r="U3774" t="s">
        <v>577</v>
      </c>
      <c r="V3774">
        <v>1</v>
      </c>
      <c r="W3774">
        <v>1562</v>
      </c>
      <c r="X3774">
        <v>0</v>
      </c>
      <c r="Y3774" t="s">
        <v>551</v>
      </c>
      <c r="Z3774" t="s">
        <v>552</v>
      </c>
    </row>
    <row r="3775" spans="1:26" x14ac:dyDescent="0.35">
      <c r="A3775" s="1">
        <v>44186</v>
      </c>
      <c r="B3775">
        <v>0.70502314814814815</v>
      </c>
      <c r="C3775">
        <v>2020</v>
      </c>
      <c r="D3775">
        <v>2</v>
      </c>
      <c r="E3775" t="s">
        <v>26</v>
      </c>
      <c r="F3775">
        <v>1</v>
      </c>
      <c r="G3775">
        <v>426</v>
      </c>
      <c r="H3775" t="s">
        <v>27</v>
      </c>
      <c r="I3775" s="1">
        <v>44150</v>
      </c>
      <c r="J3775" t="s">
        <v>28</v>
      </c>
      <c r="K3775" t="s">
        <v>29</v>
      </c>
      <c r="L3775">
        <v>24910</v>
      </c>
      <c r="M3775" t="s">
        <v>53</v>
      </c>
      <c r="N3775">
        <v>24910</v>
      </c>
      <c r="O3775" t="s">
        <v>53</v>
      </c>
      <c r="P3775">
        <v>117</v>
      </c>
      <c r="Q3775">
        <v>386</v>
      </c>
      <c r="R3775">
        <v>13</v>
      </c>
      <c r="S3775" t="s">
        <v>30</v>
      </c>
      <c r="T3775">
        <v>77190</v>
      </c>
      <c r="U3775" t="s">
        <v>114</v>
      </c>
      <c r="V3775">
        <v>1</v>
      </c>
      <c r="W3775">
        <v>1562</v>
      </c>
      <c r="X3775">
        <v>0</v>
      </c>
      <c r="Y3775" t="s">
        <v>551</v>
      </c>
      <c r="Z3775" t="s">
        <v>552</v>
      </c>
    </row>
    <row r="3776" spans="1:26" x14ac:dyDescent="0.35">
      <c r="A3776" s="1">
        <v>44186</v>
      </c>
      <c r="B3776">
        <v>0.70502314814814815</v>
      </c>
      <c r="C3776">
        <v>2020</v>
      </c>
      <c r="D3776">
        <v>2</v>
      </c>
      <c r="E3776" t="s">
        <v>26</v>
      </c>
      <c r="F3776">
        <v>1</v>
      </c>
      <c r="G3776">
        <v>426</v>
      </c>
      <c r="H3776" t="s">
        <v>27</v>
      </c>
      <c r="I3776" s="1">
        <v>44150</v>
      </c>
      <c r="J3776" t="s">
        <v>28</v>
      </c>
      <c r="K3776" t="s">
        <v>29</v>
      </c>
      <c r="L3776">
        <v>24910</v>
      </c>
      <c r="M3776" t="s">
        <v>53</v>
      </c>
      <c r="N3776">
        <v>24910</v>
      </c>
      <c r="O3776" t="s">
        <v>53</v>
      </c>
      <c r="P3776">
        <v>117</v>
      </c>
      <c r="Q3776">
        <v>386</v>
      </c>
      <c r="R3776">
        <v>13</v>
      </c>
      <c r="S3776" t="s">
        <v>30</v>
      </c>
      <c r="T3776">
        <v>77222</v>
      </c>
      <c r="U3776" t="s">
        <v>61</v>
      </c>
      <c r="V3776">
        <v>1</v>
      </c>
      <c r="W3776">
        <v>1562</v>
      </c>
      <c r="X3776">
        <v>0</v>
      </c>
      <c r="Y3776" t="s">
        <v>551</v>
      </c>
      <c r="Z3776" t="s">
        <v>552</v>
      </c>
    </row>
    <row r="3777" spans="1:26" x14ac:dyDescent="0.35">
      <c r="A3777" s="1">
        <v>44186</v>
      </c>
      <c r="B3777">
        <v>0.70502314814814815</v>
      </c>
      <c r="C3777">
        <v>2020</v>
      </c>
      <c r="D3777">
        <v>2</v>
      </c>
      <c r="E3777" t="s">
        <v>26</v>
      </c>
      <c r="F3777">
        <v>1</v>
      </c>
      <c r="G3777">
        <v>426</v>
      </c>
      <c r="H3777" t="s">
        <v>27</v>
      </c>
      <c r="I3777" s="1">
        <v>44150</v>
      </c>
      <c r="J3777" t="s">
        <v>28</v>
      </c>
      <c r="K3777" t="s">
        <v>29</v>
      </c>
      <c r="L3777">
        <v>24910</v>
      </c>
      <c r="M3777" t="s">
        <v>53</v>
      </c>
      <c r="N3777">
        <v>24910</v>
      </c>
      <c r="O3777" t="s">
        <v>53</v>
      </c>
      <c r="P3777">
        <v>117</v>
      </c>
      <c r="Q3777">
        <v>386</v>
      </c>
      <c r="R3777">
        <v>13</v>
      </c>
      <c r="S3777" t="s">
        <v>30</v>
      </c>
      <c r="T3777">
        <v>28038</v>
      </c>
      <c r="U3777" t="s">
        <v>67</v>
      </c>
      <c r="V3777">
        <v>1</v>
      </c>
      <c r="W3777">
        <v>1562</v>
      </c>
      <c r="X3777">
        <v>0</v>
      </c>
      <c r="Y3777" t="s">
        <v>551</v>
      </c>
      <c r="Z3777" t="s">
        <v>552</v>
      </c>
    </row>
    <row r="3778" spans="1:26" x14ac:dyDescent="0.35">
      <c r="A3778" s="1">
        <v>44186</v>
      </c>
      <c r="B3778">
        <v>0.70502314814814815</v>
      </c>
      <c r="C3778">
        <v>2020</v>
      </c>
      <c r="D3778">
        <v>2</v>
      </c>
      <c r="E3778" t="s">
        <v>26</v>
      </c>
      <c r="F3778">
        <v>1</v>
      </c>
      <c r="G3778">
        <v>426</v>
      </c>
      <c r="H3778" t="s">
        <v>27</v>
      </c>
      <c r="I3778" s="1">
        <v>44150</v>
      </c>
      <c r="J3778" t="s">
        <v>28</v>
      </c>
      <c r="K3778" t="s">
        <v>29</v>
      </c>
      <c r="L3778">
        <v>24910</v>
      </c>
      <c r="M3778" t="s">
        <v>53</v>
      </c>
      <c r="N3778">
        <v>24910</v>
      </c>
      <c r="O3778" t="s">
        <v>53</v>
      </c>
      <c r="P3778">
        <v>117</v>
      </c>
      <c r="Q3778">
        <v>386</v>
      </c>
      <c r="R3778">
        <v>13</v>
      </c>
      <c r="S3778" t="s">
        <v>30</v>
      </c>
      <c r="T3778">
        <v>28444</v>
      </c>
      <c r="U3778" t="s">
        <v>207</v>
      </c>
      <c r="V3778">
        <v>1</v>
      </c>
      <c r="W3778">
        <v>1562</v>
      </c>
      <c r="X3778">
        <v>0</v>
      </c>
      <c r="Y3778" t="s">
        <v>551</v>
      </c>
      <c r="Z3778" t="s">
        <v>552</v>
      </c>
    </row>
    <row r="3779" spans="1:26" x14ac:dyDescent="0.35">
      <c r="A3779" s="1">
        <v>44186</v>
      </c>
      <c r="B3779">
        <v>0.70502314814814815</v>
      </c>
      <c r="C3779">
        <v>2020</v>
      </c>
      <c r="D3779">
        <v>2</v>
      </c>
      <c r="E3779" t="s">
        <v>26</v>
      </c>
      <c r="F3779">
        <v>1</v>
      </c>
      <c r="G3779">
        <v>426</v>
      </c>
      <c r="H3779" t="s">
        <v>27</v>
      </c>
      <c r="I3779" s="1">
        <v>44150</v>
      </c>
      <c r="J3779" t="s">
        <v>28</v>
      </c>
      <c r="K3779" t="s">
        <v>29</v>
      </c>
      <c r="L3779">
        <v>24910</v>
      </c>
      <c r="M3779" t="s">
        <v>53</v>
      </c>
      <c r="N3779">
        <v>24910</v>
      </c>
      <c r="O3779" t="s">
        <v>53</v>
      </c>
      <c r="P3779">
        <v>117</v>
      </c>
      <c r="Q3779">
        <v>386</v>
      </c>
      <c r="R3779">
        <v>13</v>
      </c>
      <c r="S3779" t="s">
        <v>30</v>
      </c>
      <c r="T3779">
        <v>17654</v>
      </c>
      <c r="U3779" t="s">
        <v>271</v>
      </c>
      <c r="V3779">
        <v>2</v>
      </c>
      <c r="W3779">
        <v>1562</v>
      </c>
      <c r="X3779">
        <v>0</v>
      </c>
      <c r="Y3779" t="s">
        <v>551</v>
      </c>
      <c r="Z3779" t="s">
        <v>552</v>
      </c>
    </row>
    <row r="3780" spans="1:26" x14ac:dyDescent="0.35">
      <c r="A3780" s="1">
        <v>44186</v>
      </c>
      <c r="B3780">
        <v>0.70502314814814815</v>
      </c>
      <c r="C3780">
        <v>2020</v>
      </c>
      <c r="D3780">
        <v>2</v>
      </c>
      <c r="E3780" t="s">
        <v>26</v>
      </c>
      <c r="F3780">
        <v>1</v>
      </c>
      <c r="G3780">
        <v>426</v>
      </c>
      <c r="H3780" t="s">
        <v>27</v>
      </c>
      <c r="I3780" s="1">
        <v>44150</v>
      </c>
      <c r="J3780" t="s">
        <v>28</v>
      </c>
      <c r="K3780" t="s">
        <v>29</v>
      </c>
      <c r="L3780">
        <v>24910</v>
      </c>
      <c r="M3780" t="s">
        <v>53</v>
      </c>
      <c r="N3780">
        <v>24910</v>
      </c>
      <c r="O3780" t="s">
        <v>53</v>
      </c>
      <c r="P3780">
        <v>117</v>
      </c>
      <c r="Q3780">
        <v>386</v>
      </c>
      <c r="R3780">
        <v>13</v>
      </c>
      <c r="S3780" t="s">
        <v>30</v>
      </c>
      <c r="T3780">
        <v>17777</v>
      </c>
      <c r="U3780" t="s">
        <v>412</v>
      </c>
      <c r="V3780">
        <v>4</v>
      </c>
      <c r="W3780">
        <v>1562</v>
      </c>
      <c r="X3780">
        <v>0</v>
      </c>
      <c r="Y3780" t="s">
        <v>551</v>
      </c>
      <c r="Z3780" t="s">
        <v>552</v>
      </c>
    </row>
    <row r="3781" spans="1:26" x14ac:dyDescent="0.35">
      <c r="A3781" s="1">
        <v>44186</v>
      </c>
      <c r="B3781">
        <v>0.70502314814814815</v>
      </c>
      <c r="C3781">
        <v>2020</v>
      </c>
      <c r="D3781">
        <v>2</v>
      </c>
      <c r="E3781" t="s">
        <v>26</v>
      </c>
      <c r="F3781">
        <v>1</v>
      </c>
      <c r="G3781">
        <v>426</v>
      </c>
      <c r="H3781" t="s">
        <v>27</v>
      </c>
      <c r="I3781" s="1">
        <v>44150</v>
      </c>
      <c r="J3781" t="s">
        <v>28</v>
      </c>
      <c r="K3781" t="s">
        <v>29</v>
      </c>
      <c r="L3781">
        <v>24910</v>
      </c>
      <c r="M3781" t="s">
        <v>53</v>
      </c>
      <c r="N3781">
        <v>24910</v>
      </c>
      <c r="O3781" t="s">
        <v>53</v>
      </c>
      <c r="P3781">
        <v>117</v>
      </c>
      <c r="Q3781">
        <v>386</v>
      </c>
      <c r="R3781">
        <v>13</v>
      </c>
      <c r="S3781" t="s">
        <v>30</v>
      </c>
      <c r="T3781">
        <v>18001</v>
      </c>
      <c r="U3781" t="s">
        <v>446</v>
      </c>
      <c r="V3781">
        <v>1</v>
      </c>
      <c r="W3781">
        <v>1562</v>
      </c>
      <c r="X3781">
        <v>0</v>
      </c>
      <c r="Y3781" t="s">
        <v>551</v>
      </c>
      <c r="Z3781" t="s">
        <v>552</v>
      </c>
    </row>
    <row r="3782" spans="1:26" x14ac:dyDescent="0.35">
      <c r="A3782" s="1">
        <v>44186</v>
      </c>
      <c r="B3782">
        <v>0.70502314814814815</v>
      </c>
      <c r="C3782">
        <v>2020</v>
      </c>
      <c r="D3782">
        <v>2</v>
      </c>
      <c r="E3782" t="s">
        <v>26</v>
      </c>
      <c r="F3782">
        <v>1</v>
      </c>
      <c r="G3782">
        <v>426</v>
      </c>
      <c r="H3782" t="s">
        <v>27</v>
      </c>
      <c r="I3782" s="1">
        <v>44150</v>
      </c>
      <c r="J3782" t="s">
        <v>28</v>
      </c>
      <c r="K3782" t="s">
        <v>29</v>
      </c>
      <c r="L3782">
        <v>24910</v>
      </c>
      <c r="M3782" t="s">
        <v>53</v>
      </c>
      <c r="N3782">
        <v>24910</v>
      </c>
      <c r="O3782" t="s">
        <v>53</v>
      </c>
      <c r="P3782">
        <v>117</v>
      </c>
      <c r="Q3782">
        <v>386</v>
      </c>
      <c r="R3782">
        <v>13</v>
      </c>
      <c r="S3782" t="s">
        <v>30</v>
      </c>
      <c r="T3782">
        <v>19177</v>
      </c>
      <c r="U3782" t="s">
        <v>578</v>
      </c>
      <c r="V3782">
        <v>1</v>
      </c>
      <c r="W3782">
        <v>1562</v>
      </c>
      <c r="X3782">
        <v>0</v>
      </c>
      <c r="Y3782" t="s">
        <v>551</v>
      </c>
      <c r="Z3782" t="s">
        <v>552</v>
      </c>
    </row>
    <row r="3783" spans="1:26" x14ac:dyDescent="0.35">
      <c r="A3783" s="1">
        <v>44186</v>
      </c>
      <c r="B3783">
        <v>0.70502314814814815</v>
      </c>
      <c r="C3783">
        <v>2020</v>
      </c>
      <c r="D3783">
        <v>2</v>
      </c>
      <c r="E3783" t="s">
        <v>26</v>
      </c>
      <c r="F3783">
        <v>1</v>
      </c>
      <c r="G3783">
        <v>426</v>
      </c>
      <c r="H3783" t="s">
        <v>27</v>
      </c>
      <c r="I3783" s="1">
        <v>44150</v>
      </c>
      <c r="J3783" t="s">
        <v>28</v>
      </c>
      <c r="K3783" t="s">
        <v>29</v>
      </c>
      <c r="L3783">
        <v>24910</v>
      </c>
      <c r="M3783" t="s">
        <v>53</v>
      </c>
      <c r="N3783">
        <v>24910</v>
      </c>
      <c r="O3783" t="s">
        <v>53</v>
      </c>
      <c r="P3783">
        <v>117</v>
      </c>
      <c r="Q3783">
        <v>386</v>
      </c>
      <c r="R3783">
        <v>13</v>
      </c>
      <c r="S3783" t="s">
        <v>30</v>
      </c>
      <c r="T3783">
        <v>77234</v>
      </c>
      <c r="U3783" t="s">
        <v>115</v>
      </c>
      <c r="V3783">
        <v>3</v>
      </c>
      <c r="W3783">
        <v>1562</v>
      </c>
      <c r="X3783">
        <v>0</v>
      </c>
      <c r="Y3783" t="s">
        <v>551</v>
      </c>
      <c r="Z3783" t="s">
        <v>552</v>
      </c>
    </row>
    <row r="3784" spans="1:26" x14ac:dyDescent="0.35">
      <c r="A3784" s="1">
        <v>44186</v>
      </c>
      <c r="B3784">
        <v>0.70502314814814815</v>
      </c>
      <c r="C3784">
        <v>2020</v>
      </c>
      <c r="D3784">
        <v>2</v>
      </c>
      <c r="E3784" t="s">
        <v>26</v>
      </c>
      <c r="F3784">
        <v>1</v>
      </c>
      <c r="G3784">
        <v>426</v>
      </c>
      <c r="H3784" t="s">
        <v>27</v>
      </c>
      <c r="I3784" s="1">
        <v>44150</v>
      </c>
      <c r="J3784" t="s">
        <v>28</v>
      </c>
      <c r="K3784" t="s">
        <v>29</v>
      </c>
      <c r="L3784">
        <v>24910</v>
      </c>
      <c r="M3784" t="s">
        <v>53</v>
      </c>
      <c r="N3784">
        <v>24910</v>
      </c>
      <c r="O3784" t="s">
        <v>53</v>
      </c>
      <c r="P3784">
        <v>117</v>
      </c>
      <c r="Q3784">
        <v>386</v>
      </c>
      <c r="R3784">
        <v>13</v>
      </c>
      <c r="S3784" t="s">
        <v>30</v>
      </c>
      <c r="T3784">
        <v>77555</v>
      </c>
      <c r="U3784" t="s">
        <v>116</v>
      </c>
      <c r="V3784">
        <v>9</v>
      </c>
      <c r="W3784">
        <v>1562</v>
      </c>
      <c r="X3784">
        <v>0</v>
      </c>
      <c r="Y3784" t="s">
        <v>551</v>
      </c>
      <c r="Z3784" t="s">
        <v>552</v>
      </c>
    </row>
    <row r="3785" spans="1:26" x14ac:dyDescent="0.35">
      <c r="A3785" s="1">
        <v>44186</v>
      </c>
      <c r="B3785">
        <v>0.70502314814814815</v>
      </c>
      <c r="C3785">
        <v>2020</v>
      </c>
      <c r="D3785">
        <v>2</v>
      </c>
      <c r="E3785" t="s">
        <v>26</v>
      </c>
      <c r="F3785">
        <v>1</v>
      </c>
      <c r="G3785">
        <v>426</v>
      </c>
      <c r="H3785" t="s">
        <v>27</v>
      </c>
      <c r="I3785" s="1">
        <v>44150</v>
      </c>
      <c r="J3785" t="s">
        <v>28</v>
      </c>
      <c r="K3785" t="s">
        <v>29</v>
      </c>
      <c r="L3785">
        <v>24910</v>
      </c>
      <c r="M3785" t="s">
        <v>53</v>
      </c>
      <c r="N3785">
        <v>24910</v>
      </c>
      <c r="O3785" t="s">
        <v>53</v>
      </c>
      <c r="P3785">
        <v>117</v>
      </c>
      <c r="Q3785">
        <v>386</v>
      </c>
      <c r="R3785">
        <v>13</v>
      </c>
      <c r="S3785" t="s">
        <v>30</v>
      </c>
      <c r="T3785">
        <v>90444</v>
      </c>
      <c r="U3785" t="s">
        <v>359</v>
      </c>
      <c r="V3785">
        <v>1</v>
      </c>
      <c r="W3785">
        <v>1562</v>
      </c>
      <c r="X3785">
        <v>0</v>
      </c>
      <c r="Y3785" t="s">
        <v>551</v>
      </c>
      <c r="Z3785" t="s">
        <v>552</v>
      </c>
    </row>
    <row r="3786" spans="1:26" x14ac:dyDescent="0.35">
      <c r="A3786" s="1">
        <v>44186</v>
      </c>
      <c r="B3786">
        <v>0.70502314814814815</v>
      </c>
      <c r="C3786">
        <v>2020</v>
      </c>
      <c r="D3786">
        <v>2</v>
      </c>
      <c r="E3786" t="s">
        <v>26</v>
      </c>
      <c r="F3786">
        <v>1</v>
      </c>
      <c r="G3786">
        <v>426</v>
      </c>
      <c r="H3786" t="s">
        <v>27</v>
      </c>
      <c r="I3786" s="1">
        <v>44150</v>
      </c>
      <c r="J3786" t="s">
        <v>28</v>
      </c>
      <c r="K3786" t="s">
        <v>29</v>
      </c>
      <c r="L3786">
        <v>24910</v>
      </c>
      <c r="M3786" t="s">
        <v>53</v>
      </c>
      <c r="N3786">
        <v>24910</v>
      </c>
      <c r="O3786" t="s">
        <v>53</v>
      </c>
      <c r="P3786">
        <v>117</v>
      </c>
      <c r="Q3786">
        <v>386</v>
      </c>
      <c r="R3786">
        <v>13</v>
      </c>
      <c r="S3786" t="s">
        <v>30</v>
      </c>
      <c r="T3786">
        <v>65111</v>
      </c>
      <c r="U3786" t="s">
        <v>101</v>
      </c>
      <c r="V3786">
        <v>1</v>
      </c>
      <c r="W3786">
        <v>1562</v>
      </c>
      <c r="X3786">
        <v>0</v>
      </c>
      <c r="Y3786" t="s">
        <v>551</v>
      </c>
      <c r="Z3786" t="s">
        <v>552</v>
      </c>
    </row>
    <row r="3787" spans="1:26" x14ac:dyDescent="0.35">
      <c r="A3787" s="1">
        <v>44186</v>
      </c>
      <c r="B3787">
        <v>0.70502314814814815</v>
      </c>
      <c r="C3787">
        <v>2020</v>
      </c>
      <c r="D3787">
        <v>2</v>
      </c>
      <c r="E3787" t="s">
        <v>26</v>
      </c>
      <c r="F3787">
        <v>1</v>
      </c>
      <c r="G3787">
        <v>426</v>
      </c>
      <c r="H3787" t="s">
        <v>27</v>
      </c>
      <c r="I3787" s="1">
        <v>44150</v>
      </c>
      <c r="J3787" t="s">
        <v>28</v>
      </c>
      <c r="K3787" t="s">
        <v>29</v>
      </c>
      <c r="L3787">
        <v>24910</v>
      </c>
      <c r="M3787" t="s">
        <v>53</v>
      </c>
      <c r="N3787">
        <v>24910</v>
      </c>
      <c r="O3787" t="s">
        <v>53</v>
      </c>
      <c r="P3787">
        <v>117</v>
      </c>
      <c r="Q3787">
        <v>386</v>
      </c>
      <c r="R3787">
        <v>13</v>
      </c>
      <c r="S3787" t="s">
        <v>30</v>
      </c>
      <c r="T3787">
        <v>65200</v>
      </c>
      <c r="U3787" t="s">
        <v>262</v>
      </c>
      <c r="V3787">
        <v>1</v>
      </c>
      <c r="W3787">
        <v>1562</v>
      </c>
      <c r="X3787">
        <v>0</v>
      </c>
      <c r="Y3787" t="s">
        <v>551</v>
      </c>
      <c r="Z3787" t="s">
        <v>552</v>
      </c>
    </row>
    <row r="3788" spans="1:26" x14ac:dyDescent="0.35">
      <c r="A3788" s="1">
        <v>44186</v>
      </c>
      <c r="B3788">
        <v>0.70502314814814815</v>
      </c>
      <c r="C3788">
        <v>2020</v>
      </c>
      <c r="D3788">
        <v>2</v>
      </c>
      <c r="E3788" t="s">
        <v>26</v>
      </c>
      <c r="F3788">
        <v>1</v>
      </c>
      <c r="G3788">
        <v>426</v>
      </c>
      <c r="H3788" t="s">
        <v>27</v>
      </c>
      <c r="I3788" s="1">
        <v>44150</v>
      </c>
      <c r="J3788" t="s">
        <v>28</v>
      </c>
      <c r="K3788" t="s">
        <v>29</v>
      </c>
      <c r="L3788">
        <v>24910</v>
      </c>
      <c r="M3788" t="s">
        <v>53</v>
      </c>
      <c r="N3788">
        <v>24910</v>
      </c>
      <c r="O3788" t="s">
        <v>53</v>
      </c>
      <c r="P3788">
        <v>117</v>
      </c>
      <c r="Q3788">
        <v>386</v>
      </c>
      <c r="R3788">
        <v>13</v>
      </c>
      <c r="S3788" t="s">
        <v>30</v>
      </c>
      <c r="T3788">
        <v>65333</v>
      </c>
      <c r="U3788" t="s">
        <v>103</v>
      </c>
      <c r="V3788">
        <v>1</v>
      </c>
      <c r="W3788">
        <v>1562</v>
      </c>
      <c r="X3788">
        <v>0</v>
      </c>
      <c r="Y3788" t="s">
        <v>551</v>
      </c>
      <c r="Z3788" t="s">
        <v>552</v>
      </c>
    </row>
    <row r="3789" spans="1:26" x14ac:dyDescent="0.35">
      <c r="A3789" s="1">
        <v>44186</v>
      </c>
      <c r="B3789">
        <v>0.70502314814814815</v>
      </c>
      <c r="C3789">
        <v>2020</v>
      </c>
      <c r="D3789">
        <v>2</v>
      </c>
      <c r="E3789" t="s">
        <v>26</v>
      </c>
      <c r="F3789">
        <v>1</v>
      </c>
      <c r="G3789">
        <v>426</v>
      </c>
      <c r="H3789" t="s">
        <v>27</v>
      </c>
      <c r="I3789" s="1">
        <v>44150</v>
      </c>
      <c r="J3789" t="s">
        <v>28</v>
      </c>
      <c r="K3789" t="s">
        <v>29</v>
      </c>
      <c r="L3789">
        <v>24910</v>
      </c>
      <c r="M3789" t="s">
        <v>53</v>
      </c>
      <c r="N3789">
        <v>24910</v>
      </c>
      <c r="O3789" t="s">
        <v>53</v>
      </c>
      <c r="P3789">
        <v>117</v>
      </c>
      <c r="Q3789">
        <v>386</v>
      </c>
      <c r="R3789">
        <v>13</v>
      </c>
      <c r="S3789" t="s">
        <v>30</v>
      </c>
      <c r="T3789">
        <v>65666</v>
      </c>
      <c r="U3789" t="s">
        <v>105</v>
      </c>
      <c r="V3789">
        <v>2</v>
      </c>
      <c r="W3789">
        <v>1562</v>
      </c>
      <c r="X3789">
        <v>0</v>
      </c>
      <c r="Y3789" t="s">
        <v>551</v>
      </c>
      <c r="Z3789" t="s">
        <v>552</v>
      </c>
    </row>
    <row r="3790" spans="1:26" x14ac:dyDescent="0.35">
      <c r="A3790" s="1">
        <v>44186</v>
      </c>
      <c r="B3790">
        <v>0.70502314814814815</v>
      </c>
      <c r="C3790">
        <v>2020</v>
      </c>
      <c r="D3790">
        <v>2</v>
      </c>
      <c r="E3790" t="s">
        <v>26</v>
      </c>
      <c r="F3790">
        <v>1</v>
      </c>
      <c r="G3790">
        <v>426</v>
      </c>
      <c r="H3790" t="s">
        <v>27</v>
      </c>
      <c r="I3790" s="1">
        <v>44150</v>
      </c>
      <c r="J3790" t="s">
        <v>28</v>
      </c>
      <c r="K3790" t="s">
        <v>29</v>
      </c>
      <c r="L3790">
        <v>24910</v>
      </c>
      <c r="M3790" t="s">
        <v>53</v>
      </c>
      <c r="N3790">
        <v>24910</v>
      </c>
      <c r="O3790" t="s">
        <v>53</v>
      </c>
      <c r="P3790">
        <v>117</v>
      </c>
      <c r="Q3790">
        <v>386</v>
      </c>
      <c r="R3790">
        <v>13</v>
      </c>
      <c r="S3790" t="s">
        <v>30</v>
      </c>
      <c r="T3790">
        <v>65888</v>
      </c>
      <c r="U3790" t="s">
        <v>106</v>
      </c>
      <c r="V3790">
        <v>10</v>
      </c>
      <c r="W3790">
        <v>1562</v>
      </c>
      <c r="X3790">
        <v>0</v>
      </c>
      <c r="Y3790" t="s">
        <v>551</v>
      </c>
      <c r="Z3790" t="s">
        <v>552</v>
      </c>
    </row>
    <row r="3791" spans="1:26" x14ac:dyDescent="0.35">
      <c r="A3791" s="1">
        <v>44186</v>
      </c>
      <c r="B3791">
        <v>0.70502314814814815</v>
      </c>
      <c r="C3791">
        <v>2020</v>
      </c>
      <c r="D3791">
        <v>2</v>
      </c>
      <c r="E3791" t="s">
        <v>26</v>
      </c>
      <c r="F3791">
        <v>1</v>
      </c>
      <c r="G3791">
        <v>426</v>
      </c>
      <c r="H3791" t="s">
        <v>27</v>
      </c>
      <c r="I3791" s="1">
        <v>44150</v>
      </c>
      <c r="J3791" t="s">
        <v>28</v>
      </c>
      <c r="K3791" t="s">
        <v>29</v>
      </c>
      <c r="L3791">
        <v>24910</v>
      </c>
      <c r="M3791" t="s">
        <v>53</v>
      </c>
      <c r="N3791">
        <v>24910</v>
      </c>
      <c r="O3791" t="s">
        <v>53</v>
      </c>
      <c r="P3791">
        <v>117</v>
      </c>
      <c r="Q3791">
        <v>386</v>
      </c>
      <c r="R3791">
        <v>13</v>
      </c>
      <c r="S3791" t="s">
        <v>30</v>
      </c>
      <c r="T3791">
        <v>77010</v>
      </c>
      <c r="U3791" t="s">
        <v>110</v>
      </c>
      <c r="V3791">
        <v>4</v>
      </c>
      <c r="W3791">
        <v>1562</v>
      </c>
      <c r="X3791">
        <v>0</v>
      </c>
      <c r="Y3791" t="s">
        <v>551</v>
      </c>
      <c r="Z3791" t="s">
        <v>552</v>
      </c>
    </row>
    <row r="3792" spans="1:26" x14ac:dyDescent="0.35">
      <c r="A3792" s="1">
        <v>44186</v>
      </c>
      <c r="B3792">
        <v>0.70502314814814815</v>
      </c>
      <c r="C3792">
        <v>2020</v>
      </c>
      <c r="D3792">
        <v>2</v>
      </c>
      <c r="E3792" t="s">
        <v>26</v>
      </c>
      <c r="F3792">
        <v>1</v>
      </c>
      <c r="G3792">
        <v>426</v>
      </c>
      <c r="H3792" t="s">
        <v>27</v>
      </c>
      <c r="I3792" s="1">
        <v>44150</v>
      </c>
      <c r="J3792" t="s">
        <v>28</v>
      </c>
      <c r="K3792" t="s">
        <v>29</v>
      </c>
      <c r="L3792">
        <v>24910</v>
      </c>
      <c r="M3792" t="s">
        <v>53</v>
      </c>
      <c r="N3792">
        <v>24910</v>
      </c>
      <c r="O3792" t="s">
        <v>53</v>
      </c>
      <c r="P3792">
        <v>117</v>
      </c>
      <c r="Q3792">
        <v>386</v>
      </c>
      <c r="R3792">
        <v>13</v>
      </c>
      <c r="S3792" t="s">
        <v>30</v>
      </c>
      <c r="T3792">
        <v>33000</v>
      </c>
      <c r="U3792" t="s">
        <v>73</v>
      </c>
      <c r="V3792">
        <v>1</v>
      </c>
      <c r="W3792">
        <v>1562</v>
      </c>
      <c r="X3792">
        <v>0</v>
      </c>
      <c r="Y3792" t="s">
        <v>551</v>
      </c>
      <c r="Z3792" t="s">
        <v>552</v>
      </c>
    </row>
    <row r="3793" spans="1:26" x14ac:dyDescent="0.35">
      <c r="A3793" s="1">
        <v>44186</v>
      </c>
      <c r="B3793">
        <v>0.70502314814814815</v>
      </c>
      <c r="C3793">
        <v>2020</v>
      </c>
      <c r="D3793">
        <v>2</v>
      </c>
      <c r="E3793" t="s">
        <v>26</v>
      </c>
      <c r="F3793">
        <v>1</v>
      </c>
      <c r="G3793">
        <v>426</v>
      </c>
      <c r="H3793" t="s">
        <v>27</v>
      </c>
      <c r="I3793" s="1">
        <v>44150</v>
      </c>
      <c r="J3793" t="s">
        <v>28</v>
      </c>
      <c r="K3793" t="s">
        <v>29</v>
      </c>
      <c r="L3793">
        <v>24910</v>
      </c>
      <c r="M3793" t="s">
        <v>53</v>
      </c>
      <c r="N3793">
        <v>24910</v>
      </c>
      <c r="O3793" t="s">
        <v>53</v>
      </c>
      <c r="P3793">
        <v>117</v>
      </c>
      <c r="Q3793">
        <v>386</v>
      </c>
      <c r="R3793">
        <v>13</v>
      </c>
      <c r="S3793" t="s">
        <v>30</v>
      </c>
      <c r="T3793">
        <v>33033</v>
      </c>
      <c r="U3793" t="s">
        <v>397</v>
      </c>
      <c r="V3793">
        <v>3</v>
      </c>
      <c r="W3793">
        <v>1562</v>
      </c>
      <c r="X3793">
        <v>0</v>
      </c>
      <c r="Y3793" t="s">
        <v>551</v>
      </c>
      <c r="Z3793" t="s">
        <v>552</v>
      </c>
    </row>
    <row r="3794" spans="1:26" x14ac:dyDescent="0.35">
      <c r="A3794" s="1">
        <v>44186</v>
      </c>
      <c r="B3794">
        <v>0.70502314814814815</v>
      </c>
      <c r="C3794">
        <v>2020</v>
      </c>
      <c r="D3794">
        <v>2</v>
      </c>
      <c r="E3794" t="s">
        <v>26</v>
      </c>
      <c r="F3794">
        <v>1</v>
      </c>
      <c r="G3794">
        <v>426</v>
      </c>
      <c r="H3794" t="s">
        <v>27</v>
      </c>
      <c r="I3794" s="1">
        <v>44150</v>
      </c>
      <c r="J3794" t="s">
        <v>28</v>
      </c>
      <c r="K3794" t="s">
        <v>29</v>
      </c>
      <c r="L3794">
        <v>24910</v>
      </c>
      <c r="M3794" t="s">
        <v>53</v>
      </c>
      <c r="N3794">
        <v>24910</v>
      </c>
      <c r="O3794" t="s">
        <v>53</v>
      </c>
      <c r="P3794">
        <v>117</v>
      </c>
      <c r="Q3794">
        <v>386</v>
      </c>
      <c r="R3794">
        <v>13</v>
      </c>
      <c r="S3794" t="s">
        <v>30</v>
      </c>
      <c r="T3794">
        <v>33222</v>
      </c>
      <c r="U3794" t="s">
        <v>161</v>
      </c>
      <c r="V3794">
        <v>1</v>
      </c>
      <c r="W3794">
        <v>1562</v>
      </c>
      <c r="X3794">
        <v>0</v>
      </c>
      <c r="Y3794" t="s">
        <v>551</v>
      </c>
      <c r="Z3794" t="s">
        <v>552</v>
      </c>
    </row>
    <row r="3795" spans="1:26" x14ac:dyDescent="0.35">
      <c r="A3795" s="1">
        <v>44186</v>
      </c>
      <c r="B3795">
        <v>0.70502314814814815</v>
      </c>
      <c r="C3795">
        <v>2020</v>
      </c>
      <c r="D3795">
        <v>2</v>
      </c>
      <c r="E3795" t="s">
        <v>26</v>
      </c>
      <c r="F3795">
        <v>1</v>
      </c>
      <c r="G3795">
        <v>426</v>
      </c>
      <c r="H3795" t="s">
        <v>27</v>
      </c>
      <c r="I3795" s="1">
        <v>44150</v>
      </c>
      <c r="J3795" t="s">
        <v>28</v>
      </c>
      <c r="K3795" t="s">
        <v>29</v>
      </c>
      <c r="L3795">
        <v>24910</v>
      </c>
      <c r="M3795" t="s">
        <v>53</v>
      </c>
      <c r="N3795">
        <v>24910</v>
      </c>
      <c r="O3795" t="s">
        <v>53</v>
      </c>
      <c r="P3795">
        <v>117</v>
      </c>
      <c r="Q3795">
        <v>386</v>
      </c>
      <c r="R3795">
        <v>13</v>
      </c>
      <c r="S3795" t="s">
        <v>30</v>
      </c>
      <c r="T3795">
        <v>33333</v>
      </c>
      <c r="U3795" t="s">
        <v>162</v>
      </c>
      <c r="V3795">
        <v>2</v>
      </c>
      <c r="W3795">
        <v>1562</v>
      </c>
      <c r="X3795">
        <v>0</v>
      </c>
      <c r="Y3795" t="s">
        <v>551</v>
      </c>
      <c r="Z3795" t="s">
        <v>552</v>
      </c>
    </row>
    <row r="3796" spans="1:26" x14ac:dyDescent="0.35">
      <c r="A3796" s="1">
        <v>44186</v>
      </c>
      <c r="B3796">
        <v>0.70502314814814815</v>
      </c>
      <c r="C3796">
        <v>2020</v>
      </c>
      <c r="D3796">
        <v>2</v>
      </c>
      <c r="E3796" t="s">
        <v>26</v>
      </c>
      <c r="F3796">
        <v>1</v>
      </c>
      <c r="G3796">
        <v>426</v>
      </c>
      <c r="H3796" t="s">
        <v>27</v>
      </c>
      <c r="I3796" s="1">
        <v>44150</v>
      </c>
      <c r="J3796" t="s">
        <v>28</v>
      </c>
      <c r="K3796" t="s">
        <v>29</v>
      </c>
      <c r="L3796">
        <v>24910</v>
      </c>
      <c r="M3796" t="s">
        <v>53</v>
      </c>
      <c r="N3796">
        <v>24910</v>
      </c>
      <c r="O3796" t="s">
        <v>53</v>
      </c>
      <c r="P3796">
        <v>117</v>
      </c>
      <c r="Q3796">
        <v>386</v>
      </c>
      <c r="R3796">
        <v>13</v>
      </c>
      <c r="S3796" t="s">
        <v>30</v>
      </c>
      <c r="T3796">
        <v>33777</v>
      </c>
      <c r="U3796" t="s">
        <v>165</v>
      </c>
      <c r="V3796">
        <v>2</v>
      </c>
      <c r="W3796">
        <v>1562</v>
      </c>
      <c r="X3796">
        <v>0</v>
      </c>
      <c r="Y3796" t="s">
        <v>551</v>
      </c>
      <c r="Z3796" t="s">
        <v>552</v>
      </c>
    </row>
    <row r="3797" spans="1:26" x14ac:dyDescent="0.35">
      <c r="A3797" s="1">
        <v>44186</v>
      </c>
      <c r="B3797">
        <v>0.70502314814814815</v>
      </c>
      <c r="C3797">
        <v>2020</v>
      </c>
      <c r="D3797">
        <v>2</v>
      </c>
      <c r="E3797" t="s">
        <v>26</v>
      </c>
      <c r="F3797">
        <v>1</v>
      </c>
      <c r="G3797">
        <v>426</v>
      </c>
      <c r="H3797" t="s">
        <v>27</v>
      </c>
      <c r="I3797" s="1">
        <v>44150</v>
      </c>
      <c r="J3797" t="s">
        <v>28</v>
      </c>
      <c r="K3797" t="s">
        <v>29</v>
      </c>
      <c r="L3797">
        <v>24910</v>
      </c>
      <c r="M3797" t="s">
        <v>53</v>
      </c>
      <c r="N3797">
        <v>24910</v>
      </c>
      <c r="O3797" t="s">
        <v>53</v>
      </c>
      <c r="P3797">
        <v>117</v>
      </c>
      <c r="Q3797">
        <v>386</v>
      </c>
      <c r="R3797">
        <v>13</v>
      </c>
      <c r="S3797" t="s">
        <v>30</v>
      </c>
      <c r="T3797">
        <v>35035</v>
      </c>
      <c r="U3797" t="s">
        <v>398</v>
      </c>
      <c r="V3797">
        <v>1</v>
      </c>
      <c r="W3797">
        <v>1562</v>
      </c>
      <c r="X3797">
        <v>0</v>
      </c>
      <c r="Y3797" t="s">
        <v>551</v>
      </c>
      <c r="Z3797" t="s">
        <v>552</v>
      </c>
    </row>
    <row r="3798" spans="1:26" x14ac:dyDescent="0.35">
      <c r="A3798" s="1">
        <v>44186</v>
      </c>
      <c r="B3798">
        <v>0.70502314814814815</v>
      </c>
      <c r="C3798">
        <v>2020</v>
      </c>
      <c r="D3798">
        <v>2</v>
      </c>
      <c r="E3798" t="s">
        <v>26</v>
      </c>
      <c r="F3798">
        <v>1</v>
      </c>
      <c r="G3798">
        <v>426</v>
      </c>
      <c r="H3798" t="s">
        <v>27</v>
      </c>
      <c r="I3798" s="1">
        <v>44150</v>
      </c>
      <c r="J3798" t="s">
        <v>28</v>
      </c>
      <c r="K3798" t="s">
        <v>29</v>
      </c>
      <c r="L3798">
        <v>24910</v>
      </c>
      <c r="M3798" t="s">
        <v>53</v>
      </c>
      <c r="N3798">
        <v>24910</v>
      </c>
      <c r="O3798" t="s">
        <v>53</v>
      </c>
      <c r="P3798">
        <v>117</v>
      </c>
      <c r="Q3798">
        <v>386</v>
      </c>
      <c r="R3798">
        <v>13</v>
      </c>
      <c r="S3798" t="s">
        <v>30</v>
      </c>
      <c r="T3798">
        <v>12344</v>
      </c>
      <c r="U3798" t="s">
        <v>579</v>
      </c>
      <c r="V3798">
        <v>1</v>
      </c>
      <c r="W3798">
        <v>1562</v>
      </c>
      <c r="X3798">
        <v>0</v>
      </c>
      <c r="Y3798" t="s">
        <v>551</v>
      </c>
      <c r="Z3798" t="s">
        <v>552</v>
      </c>
    </row>
    <row r="3799" spans="1:26" x14ac:dyDescent="0.35">
      <c r="A3799" s="1">
        <v>44186</v>
      </c>
      <c r="B3799">
        <v>0.70502314814814815</v>
      </c>
      <c r="C3799">
        <v>2020</v>
      </c>
      <c r="D3799">
        <v>2</v>
      </c>
      <c r="E3799" t="s">
        <v>26</v>
      </c>
      <c r="F3799">
        <v>1</v>
      </c>
      <c r="G3799">
        <v>426</v>
      </c>
      <c r="H3799" t="s">
        <v>27</v>
      </c>
      <c r="I3799" s="1">
        <v>44150</v>
      </c>
      <c r="J3799" t="s">
        <v>28</v>
      </c>
      <c r="K3799" t="s">
        <v>29</v>
      </c>
      <c r="L3799">
        <v>24910</v>
      </c>
      <c r="M3799" t="s">
        <v>53</v>
      </c>
      <c r="N3799">
        <v>24910</v>
      </c>
      <c r="O3799" t="s">
        <v>53</v>
      </c>
      <c r="P3799">
        <v>117</v>
      </c>
      <c r="Q3799">
        <v>386</v>
      </c>
      <c r="R3799">
        <v>13</v>
      </c>
      <c r="S3799" t="s">
        <v>30</v>
      </c>
      <c r="T3799">
        <v>12444</v>
      </c>
      <c r="U3799" t="s">
        <v>174</v>
      </c>
      <c r="V3799">
        <v>2</v>
      </c>
      <c r="W3799">
        <v>1562</v>
      </c>
      <c r="X3799">
        <v>0</v>
      </c>
      <c r="Y3799" t="s">
        <v>551</v>
      </c>
      <c r="Z3799" t="s">
        <v>552</v>
      </c>
    </row>
    <row r="3800" spans="1:26" x14ac:dyDescent="0.35">
      <c r="A3800" s="1">
        <v>44186</v>
      </c>
      <c r="B3800">
        <v>0.70502314814814815</v>
      </c>
      <c r="C3800">
        <v>2020</v>
      </c>
      <c r="D3800">
        <v>2</v>
      </c>
      <c r="E3800" t="s">
        <v>26</v>
      </c>
      <c r="F3800">
        <v>1</v>
      </c>
      <c r="G3800">
        <v>426</v>
      </c>
      <c r="H3800" t="s">
        <v>27</v>
      </c>
      <c r="I3800" s="1">
        <v>44150</v>
      </c>
      <c r="J3800" t="s">
        <v>28</v>
      </c>
      <c r="K3800" t="s">
        <v>29</v>
      </c>
      <c r="L3800">
        <v>24910</v>
      </c>
      <c r="M3800" t="s">
        <v>53</v>
      </c>
      <c r="N3800">
        <v>24910</v>
      </c>
      <c r="O3800" t="s">
        <v>53</v>
      </c>
      <c r="P3800">
        <v>117</v>
      </c>
      <c r="Q3800">
        <v>386</v>
      </c>
      <c r="R3800">
        <v>13</v>
      </c>
      <c r="S3800" t="s">
        <v>30</v>
      </c>
      <c r="T3800">
        <v>12644</v>
      </c>
      <c r="U3800" t="s">
        <v>175</v>
      </c>
      <c r="V3800">
        <v>1</v>
      </c>
      <c r="W3800">
        <v>1562</v>
      </c>
      <c r="X3800">
        <v>0</v>
      </c>
      <c r="Y3800" t="s">
        <v>551</v>
      </c>
      <c r="Z3800" t="s">
        <v>552</v>
      </c>
    </row>
    <row r="3801" spans="1:26" x14ac:dyDescent="0.35">
      <c r="A3801" s="1">
        <v>44186</v>
      </c>
      <c r="B3801">
        <v>0.70502314814814815</v>
      </c>
      <c r="C3801">
        <v>2020</v>
      </c>
      <c r="D3801">
        <v>2</v>
      </c>
      <c r="E3801" t="s">
        <v>26</v>
      </c>
      <c r="F3801">
        <v>1</v>
      </c>
      <c r="G3801">
        <v>426</v>
      </c>
      <c r="H3801" t="s">
        <v>27</v>
      </c>
      <c r="I3801" s="1">
        <v>44150</v>
      </c>
      <c r="J3801" t="s">
        <v>28</v>
      </c>
      <c r="K3801" t="s">
        <v>29</v>
      </c>
      <c r="L3801">
        <v>24910</v>
      </c>
      <c r="M3801" t="s">
        <v>53</v>
      </c>
      <c r="N3801">
        <v>24910</v>
      </c>
      <c r="O3801" t="s">
        <v>53</v>
      </c>
      <c r="P3801">
        <v>117</v>
      </c>
      <c r="Q3801">
        <v>386</v>
      </c>
      <c r="R3801">
        <v>13</v>
      </c>
      <c r="S3801" t="s">
        <v>30</v>
      </c>
      <c r="T3801">
        <v>13000</v>
      </c>
      <c r="U3801" t="s">
        <v>176</v>
      </c>
      <c r="V3801">
        <v>2</v>
      </c>
      <c r="W3801">
        <v>1562</v>
      </c>
      <c r="X3801">
        <v>0</v>
      </c>
      <c r="Y3801" t="s">
        <v>551</v>
      </c>
      <c r="Z3801" t="s">
        <v>552</v>
      </c>
    </row>
    <row r="3802" spans="1:26" x14ac:dyDescent="0.35">
      <c r="A3802" s="1">
        <v>44186</v>
      </c>
      <c r="B3802">
        <v>0.70502314814814815</v>
      </c>
      <c r="C3802">
        <v>2020</v>
      </c>
      <c r="D3802">
        <v>2</v>
      </c>
      <c r="E3802" t="s">
        <v>26</v>
      </c>
      <c r="F3802">
        <v>1</v>
      </c>
      <c r="G3802">
        <v>426</v>
      </c>
      <c r="H3802" t="s">
        <v>27</v>
      </c>
      <c r="I3802" s="1">
        <v>44150</v>
      </c>
      <c r="J3802" t="s">
        <v>28</v>
      </c>
      <c r="K3802" t="s">
        <v>29</v>
      </c>
      <c r="L3802">
        <v>24910</v>
      </c>
      <c r="M3802" t="s">
        <v>53</v>
      </c>
      <c r="N3802">
        <v>24910</v>
      </c>
      <c r="O3802" t="s">
        <v>53</v>
      </c>
      <c r="P3802">
        <v>117</v>
      </c>
      <c r="Q3802">
        <v>386</v>
      </c>
      <c r="R3802">
        <v>13</v>
      </c>
      <c r="S3802" t="s">
        <v>30</v>
      </c>
      <c r="T3802">
        <v>13123</v>
      </c>
      <c r="U3802" t="s">
        <v>481</v>
      </c>
      <c r="V3802">
        <v>2</v>
      </c>
      <c r="W3802">
        <v>1562</v>
      </c>
      <c r="X3802">
        <v>0</v>
      </c>
      <c r="Y3802" t="s">
        <v>551</v>
      </c>
      <c r="Z3802" t="s">
        <v>552</v>
      </c>
    </row>
    <row r="3803" spans="1:26" x14ac:dyDescent="0.35">
      <c r="A3803" s="1">
        <v>44186</v>
      </c>
      <c r="B3803">
        <v>0.70502314814814815</v>
      </c>
      <c r="C3803">
        <v>2020</v>
      </c>
      <c r="D3803">
        <v>2</v>
      </c>
      <c r="E3803" t="s">
        <v>26</v>
      </c>
      <c r="F3803">
        <v>1</v>
      </c>
      <c r="G3803">
        <v>426</v>
      </c>
      <c r="H3803" t="s">
        <v>27</v>
      </c>
      <c r="I3803" s="1">
        <v>44150</v>
      </c>
      <c r="J3803" t="s">
        <v>28</v>
      </c>
      <c r="K3803" t="s">
        <v>29</v>
      </c>
      <c r="L3803">
        <v>24910</v>
      </c>
      <c r="M3803" t="s">
        <v>53</v>
      </c>
      <c r="N3803">
        <v>24910</v>
      </c>
      <c r="O3803" t="s">
        <v>53</v>
      </c>
      <c r="P3803">
        <v>117</v>
      </c>
      <c r="Q3803">
        <v>386</v>
      </c>
      <c r="R3803">
        <v>13</v>
      </c>
      <c r="S3803" t="s">
        <v>30</v>
      </c>
      <c r="T3803">
        <v>13500</v>
      </c>
      <c r="U3803" t="s">
        <v>181</v>
      </c>
      <c r="V3803">
        <v>3</v>
      </c>
      <c r="W3803">
        <v>1562</v>
      </c>
      <c r="X3803">
        <v>0</v>
      </c>
      <c r="Y3803" t="s">
        <v>551</v>
      </c>
      <c r="Z3803" t="s">
        <v>552</v>
      </c>
    </row>
    <row r="3804" spans="1:26" x14ac:dyDescent="0.35">
      <c r="A3804" s="1">
        <v>44186</v>
      </c>
      <c r="B3804">
        <v>0.70502314814814815</v>
      </c>
      <c r="C3804">
        <v>2020</v>
      </c>
      <c r="D3804">
        <v>2</v>
      </c>
      <c r="E3804" t="s">
        <v>26</v>
      </c>
      <c r="F3804">
        <v>1</v>
      </c>
      <c r="G3804">
        <v>426</v>
      </c>
      <c r="H3804" t="s">
        <v>27</v>
      </c>
      <c r="I3804" s="1">
        <v>44150</v>
      </c>
      <c r="J3804" t="s">
        <v>28</v>
      </c>
      <c r="K3804" t="s">
        <v>29</v>
      </c>
      <c r="L3804">
        <v>24910</v>
      </c>
      <c r="M3804" t="s">
        <v>53</v>
      </c>
      <c r="N3804">
        <v>24910</v>
      </c>
      <c r="O3804" t="s">
        <v>53</v>
      </c>
      <c r="P3804">
        <v>117</v>
      </c>
      <c r="Q3804">
        <v>386</v>
      </c>
      <c r="R3804">
        <v>13</v>
      </c>
      <c r="S3804" t="s">
        <v>30</v>
      </c>
      <c r="T3804">
        <v>13613</v>
      </c>
      <c r="U3804" t="s">
        <v>182</v>
      </c>
      <c r="V3804">
        <v>1</v>
      </c>
      <c r="W3804">
        <v>1562</v>
      </c>
      <c r="X3804">
        <v>0</v>
      </c>
      <c r="Y3804" t="s">
        <v>551</v>
      </c>
      <c r="Z3804" t="s">
        <v>552</v>
      </c>
    </row>
    <row r="3805" spans="1:26" x14ac:dyDescent="0.35">
      <c r="A3805" s="1">
        <v>44186</v>
      </c>
      <c r="B3805">
        <v>0.70502314814814815</v>
      </c>
      <c r="C3805">
        <v>2020</v>
      </c>
      <c r="D3805">
        <v>2</v>
      </c>
      <c r="E3805" t="s">
        <v>26</v>
      </c>
      <c r="F3805">
        <v>1</v>
      </c>
      <c r="G3805">
        <v>426</v>
      </c>
      <c r="H3805" t="s">
        <v>27</v>
      </c>
      <c r="I3805" s="1">
        <v>44150</v>
      </c>
      <c r="J3805" t="s">
        <v>28</v>
      </c>
      <c r="K3805" t="s">
        <v>29</v>
      </c>
      <c r="L3805">
        <v>24910</v>
      </c>
      <c r="M3805" t="s">
        <v>53</v>
      </c>
      <c r="N3805">
        <v>24910</v>
      </c>
      <c r="O3805" t="s">
        <v>53</v>
      </c>
      <c r="P3805">
        <v>117</v>
      </c>
      <c r="Q3805">
        <v>386</v>
      </c>
      <c r="R3805">
        <v>13</v>
      </c>
      <c r="S3805" t="s">
        <v>30</v>
      </c>
      <c r="T3805">
        <v>13650</v>
      </c>
      <c r="U3805" t="s">
        <v>542</v>
      </c>
      <c r="V3805">
        <v>2</v>
      </c>
      <c r="W3805">
        <v>1562</v>
      </c>
      <c r="X3805">
        <v>0</v>
      </c>
      <c r="Y3805" t="s">
        <v>551</v>
      </c>
      <c r="Z3805" t="s">
        <v>552</v>
      </c>
    </row>
    <row r="3806" spans="1:26" x14ac:dyDescent="0.35">
      <c r="A3806" s="1">
        <v>44186</v>
      </c>
      <c r="B3806">
        <v>0.70502314814814815</v>
      </c>
      <c r="C3806">
        <v>2020</v>
      </c>
      <c r="D3806">
        <v>2</v>
      </c>
      <c r="E3806" t="s">
        <v>26</v>
      </c>
      <c r="F3806">
        <v>1</v>
      </c>
      <c r="G3806">
        <v>426</v>
      </c>
      <c r="H3806" t="s">
        <v>27</v>
      </c>
      <c r="I3806" s="1">
        <v>44150</v>
      </c>
      <c r="J3806" t="s">
        <v>28</v>
      </c>
      <c r="K3806" t="s">
        <v>29</v>
      </c>
      <c r="L3806">
        <v>24910</v>
      </c>
      <c r="M3806" t="s">
        <v>53</v>
      </c>
      <c r="N3806">
        <v>24910</v>
      </c>
      <c r="O3806" t="s">
        <v>53</v>
      </c>
      <c r="P3806">
        <v>117</v>
      </c>
      <c r="Q3806">
        <v>386</v>
      </c>
      <c r="R3806">
        <v>13</v>
      </c>
      <c r="S3806" t="s">
        <v>30</v>
      </c>
      <c r="T3806">
        <v>13789</v>
      </c>
      <c r="U3806" t="s">
        <v>183</v>
      </c>
      <c r="V3806">
        <v>2</v>
      </c>
      <c r="W3806">
        <v>1562</v>
      </c>
      <c r="X3806">
        <v>0</v>
      </c>
      <c r="Y3806" t="s">
        <v>551</v>
      </c>
      <c r="Z3806" t="s">
        <v>552</v>
      </c>
    </row>
    <row r="3807" spans="1:26" x14ac:dyDescent="0.35">
      <c r="A3807" s="1">
        <v>44186</v>
      </c>
      <c r="B3807">
        <v>0.70502314814814815</v>
      </c>
      <c r="C3807">
        <v>2020</v>
      </c>
      <c r="D3807">
        <v>2</v>
      </c>
      <c r="E3807" t="s">
        <v>26</v>
      </c>
      <c r="F3807">
        <v>1</v>
      </c>
      <c r="G3807">
        <v>426</v>
      </c>
      <c r="H3807" t="s">
        <v>27</v>
      </c>
      <c r="I3807" s="1">
        <v>44150</v>
      </c>
      <c r="J3807" t="s">
        <v>28</v>
      </c>
      <c r="K3807" t="s">
        <v>29</v>
      </c>
      <c r="L3807">
        <v>24910</v>
      </c>
      <c r="M3807" t="s">
        <v>53</v>
      </c>
      <c r="N3807">
        <v>24910</v>
      </c>
      <c r="O3807" t="s">
        <v>53</v>
      </c>
      <c r="P3807">
        <v>117</v>
      </c>
      <c r="Q3807">
        <v>386</v>
      </c>
      <c r="R3807">
        <v>13</v>
      </c>
      <c r="S3807" t="s">
        <v>30</v>
      </c>
      <c r="T3807">
        <v>15100</v>
      </c>
      <c r="U3807" t="s">
        <v>185</v>
      </c>
      <c r="V3807">
        <v>2</v>
      </c>
      <c r="W3807">
        <v>1562</v>
      </c>
      <c r="X3807">
        <v>0</v>
      </c>
      <c r="Y3807" t="s">
        <v>551</v>
      </c>
      <c r="Z3807" t="s">
        <v>552</v>
      </c>
    </row>
    <row r="3808" spans="1:26" x14ac:dyDescent="0.35">
      <c r="A3808" s="1">
        <v>44186</v>
      </c>
      <c r="B3808">
        <v>0.70502314814814815</v>
      </c>
      <c r="C3808">
        <v>2020</v>
      </c>
      <c r="D3808">
        <v>2</v>
      </c>
      <c r="E3808" t="s">
        <v>26</v>
      </c>
      <c r="F3808">
        <v>1</v>
      </c>
      <c r="G3808">
        <v>426</v>
      </c>
      <c r="H3808" t="s">
        <v>27</v>
      </c>
      <c r="I3808" s="1">
        <v>44150</v>
      </c>
      <c r="J3808" t="s">
        <v>28</v>
      </c>
      <c r="K3808" t="s">
        <v>29</v>
      </c>
      <c r="L3808">
        <v>24910</v>
      </c>
      <c r="M3808" t="s">
        <v>53</v>
      </c>
      <c r="N3808">
        <v>24910</v>
      </c>
      <c r="O3808" t="s">
        <v>53</v>
      </c>
      <c r="P3808">
        <v>117</v>
      </c>
      <c r="Q3808">
        <v>386</v>
      </c>
      <c r="R3808">
        <v>13</v>
      </c>
      <c r="S3808" t="s">
        <v>30</v>
      </c>
      <c r="T3808">
        <v>15123</v>
      </c>
      <c r="U3808" t="s">
        <v>187</v>
      </c>
      <c r="V3808">
        <v>2</v>
      </c>
      <c r="W3808">
        <v>1562</v>
      </c>
      <c r="X3808">
        <v>0</v>
      </c>
      <c r="Y3808" t="s">
        <v>551</v>
      </c>
      <c r="Z3808" t="s">
        <v>552</v>
      </c>
    </row>
    <row r="3809" spans="1:26" x14ac:dyDescent="0.35">
      <c r="A3809" s="1">
        <v>44186</v>
      </c>
      <c r="B3809">
        <v>0.70502314814814815</v>
      </c>
      <c r="C3809">
        <v>2020</v>
      </c>
      <c r="D3809">
        <v>2</v>
      </c>
      <c r="E3809" t="s">
        <v>26</v>
      </c>
      <c r="F3809">
        <v>1</v>
      </c>
      <c r="G3809">
        <v>426</v>
      </c>
      <c r="H3809" t="s">
        <v>27</v>
      </c>
      <c r="I3809" s="1">
        <v>44150</v>
      </c>
      <c r="J3809" t="s">
        <v>28</v>
      </c>
      <c r="K3809" t="s">
        <v>29</v>
      </c>
      <c r="L3809">
        <v>24910</v>
      </c>
      <c r="M3809" t="s">
        <v>53</v>
      </c>
      <c r="N3809">
        <v>24910</v>
      </c>
      <c r="O3809" t="s">
        <v>53</v>
      </c>
      <c r="P3809">
        <v>117</v>
      </c>
      <c r="Q3809">
        <v>386</v>
      </c>
      <c r="R3809">
        <v>13</v>
      </c>
      <c r="S3809" t="s">
        <v>30</v>
      </c>
      <c r="T3809">
        <v>15222</v>
      </c>
      <c r="U3809" t="s">
        <v>188</v>
      </c>
      <c r="V3809">
        <v>11</v>
      </c>
      <c r="W3809">
        <v>1562</v>
      </c>
      <c r="X3809">
        <v>0</v>
      </c>
      <c r="Y3809" t="s">
        <v>551</v>
      </c>
      <c r="Z3809" t="s">
        <v>552</v>
      </c>
    </row>
    <row r="3810" spans="1:26" x14ac:dyDescent="0.35">
      <c r="A3810" s="1">
        <v>44186</v>
      </c>
      <c r="B3810">
        <v>0.70502314814814815</v>
      </c>
      <c r="C3810">
        <v>2020</v>
      </c>
      <c r="D3810">
        <v>2</v>
      </c>
      <c r="E3810" t="s">
        <v>26</v>
      </c>
      <c r="F3810">
        <v>1</v>
      </c>
      <c r="G3810">
        <v>426</v>
      </c>
      <c r="H3810" t="s">
        <v>27</v>
      </c>
      <c r="I3810" s="1">
        <v>44150</v>
      </c>
      <c r="J3810" t="s">
        <v>28</v>
      </c>
      <c r="K3810" t="s">
        <v>29</v>
      </c>
      <c r="L3810">
        <v>24910</v>
      </c>
      <c r="M3810" t="s">
        <v>53</v>
      </c>
      <c r="N3810">
        <v>24910</v>
      </c>
      <c r="O3810" t="s">
        <v>53</v>
      </c>
      <c r="P3810">
        <v>117</v>
      </c>
      <c r="Q3810">
        <v>386</v>
      </c>
      <c r="R3810">
        <v>13</v>
      </c>
      <c r="S3810" t="s">
        <v>30</v>
      </c>
      <c r="T3810">
        <v>15333</v>
      </c>
      <c r="U3810" t="s">
        <v>189</v>
      </c>
      <c r="V3810">
        <v>3</v>
      </c>
      <c r="W3810">
        <v>1562</v>
      </c>
      <c r="X3810">
        <v>0</v>
      </c>
      <c r="Y3810" t="s">
        <v>551</v>
      </c>
      <c r="Z3810" t="s">
        <v>552</v>
      </c>
    </row>
    <row r="3811" spans="1:26" x14ac:dyDescent="0.35">
      <c r="A3811" s="1">
        <v>44186</v>
      </c>
      <c r="B3811">
        <v>0.70502314814814815</v>
      </c>
      <c r="C3811">
        <v>2020</v>
      </c>
      <c r="D3811">
        <v>2</v>
      </c>
      <c r="E3811" t="s">
        <v>26</v>
      </c>
      <c r="F3811">
        <v>1</v>
      </c>
      <c r="G3811">
        <v>426</v>
      </c>
      <c r="H3811" t="s">
        <v>27</v>
      </c>
      <c r="I3811" s="1">
        <v>44150</v>
      </c>
      <c r="J3811" t="s">
        <v>28</v>
      </c>
      <c r="K3811" t="s">
        <v>29</v>
      </c>
      <c r="L3811">
        <v>24910</v>
      </c>
      <c r="M3811" t="s">
        <v>53</v>
      </c>
      <c r="N3811">
        <v>24910</v>
      </c>
      <c r="O3811" t="s">
        <v>53</v>
      </c>
      <c r="P3811">
        <v>117</v>
      </c>
      <c r="Q3811">
        <v>386</v>
      </c>
      <c r="R3811">
        <v>13</v>
      </c>
      <c r="S3811" t="s">
        <v>30</v>
      </c>
      <c r="T3811">
        <v>15444</v>
      </c>
      <c r="U3811" t="s">
        <v>285</v>
      </c>
      <c r="V3811">
        <v>1</v>
      </c>
      <c r="W3811">
        <v>1562</v>
      </c>
      <c r="X3811">
        <v>0</v>
      </c>
      <c r="Y3811" t="s">
        <v>551</v>
      </c>
      <c r="Z3811" t="s">
        <v>552</v>
      </c>
    </row>
    <row r="3812" spans="1:26" x14ac:dyDescent="0.35">
      <c r="A3812" s="1">
        <v>44186</v>
      </c>
      <c r="B3812">
        <v>0.70502314814814815</v>
      </c>
      <c r="C3812">
        <v>2020</v>
      </c>
      <c r="D3812">
        <v>2</v>
      </c>
      <c r="E3812" t="s">
        <v>26</v>
      </c>
      <c r="F3812">
        <v>1</v>
      </c>
      <c r="G3812">
        <v>426</v>
      </c>
      <c r="H3812" t="s">
        <v>27</v>
      </c>
      <c r="I3812" s="1">
        <v>44150</v>
      </c>
      <c r="J3812" t="s">
        <v>28</v>
      </c>
      <c r="K3812" t="s">
        <v>29</v>
      </c>
      <c r="L3812">
        <v>24910</v>
      </c>
      <c r="M3812" t="s">
        <v>53</v>
      </c>
      <c r="N3812">
        <v>24910</v>
      </c>
      <c r="O3812" t="s">
        <v>53</v>
      </c>
      <c r="P3812">
        <v>117</v>
      </c>
      <c r="Q3812">
        <v>386</v>
      </c>
      <c r="R3812">
        <v>13</v>
      </c>
      <c r="S3812" t="s">
        <v>30</v>
      </c>
      <c r="T3812">
        <v>15963</v>
      </c>
      <c r="U3812" t="s">
        <v>345</v>
      </c>
      <c r="V3812">
        <v>1</v>
      </c>
      <c r="W3812">
        <v>1562</v>
      </c>
      <c r="X3812">
        <v>0</v>
      </c>
      <c r="Y3812" t="s">
        <v>551</v>
      </c>
      <c r="Z3812" t="s">
        <v>552</v>
      </c>
    </row>
    <row r="3813" spans="1:26" x14ac:dyDescent="0.35">
      <c r="A3813" s="1">
        <v>44186</v>
      </c>
      <c r="B3813">
        <v>0.70502314814814815</v>
      </c>
      <c r="C3813">
        <v>2020</v>
      </c>
      <c r="D3813">
        <v>2</v>
      </c>
      <c r="E3813" t="s">
        <v>26</v>
      </c>
      <c r="F3813">
        <v>1</v>
      </c>
      <c r="G3813">
        <v>426</v>
      </c>
      <c r="H3813" t="s">
        <v>27</v>
      </c>
      <c r="I3813" s="1">
        <v>44150</v>
      </c>
      <c r="J3813" t="s">
        <v>28</v>
      </c>
      <c r="K3813" t="s">
        <v>29</v>
      </c>
      <c r="L3813">
        <v>24910</v>
      </c>
      <c r="M3813" t="s">
        <v>53</v>
      </c>
      <c r="N3813">
        <v>24910</v>
      </c>
      <c r="O3813" t="s">
        <v>53</v>
      </c>
      <c r="P3813">
        <v>117</v>
      </c>
      <c r="Q3813">
        <v>386</v>
      </c>
      <c r="R3813">
        <v>13</v>
      </c>
      <c r="S3813" t="s">
        <v>30</v>
      </c>
      <c r="T3813">
        <v>17017</v>
      </c>
      <c r="U3813" t="s">
        <v>205</v>
      </c>
      <c r="V3813">
        <v>3</v>
      </c>
      <c r="W3813">
        <v>1562</v>
      </c>
      <c r="X3813">
        <v>0</v>
      </c>
      <c r="Y3813" t="s">
        <v>551</v>
      </c>
      <c r="Z3813" t="s">
        <v>552</v>
      </c>
    </row>
    <row r="3814" spans="1:26" x14ac:dyDescent="0.35">
      <c r="A3814" s="1">
        <v>44186</v>
      </c>
      <c r="B3814">
        <v>0.70502314814814815</v>
      </c>
      <c r="C3814">
        <v>2020</v>
      </c>
      <c r="D3814">
        <v>2</v>
      </c>
      <c r="E3814" t="s">
        <v>26</v>
      </c>
      <c r="F3814">
        <v>1</v>
      </c>
      <c r="G3814">
        <v>426</v>
      </c>
      <c r="H3814" t="s">
        <v>27</v>
      </c>
      <c r="I3814" s="1">
        <v>44150</v>
      </c>
      <c r="J3814" t="s">
        <v>28</v>
      </c>
      <c r="K3814" t="s">
        <v>29</v>
      </c>
      <c r="L3814">
        <v>24910</v>
      </c>
      <c r="M3814" t="s">
        <v>53</v>
      </c>
      <c r="N3814">
        <v>24910</v>
      </c>
      <c r="O3814" t="s">
        <v>53</v>
      </c>
      <c r="P3814">
        <v>117</v>
      </c>
      <c r="Q3814">
        <v>386</v>
      </c>
      <c r="R3814">
        <v>13</v>
      </c>
      <c r="S3814" t="s">
        <v>30</v>
      </c>
      <c r="T3814">
        <v>17555</v>
      </c>
      <c r="U3814" t="s">
        <v>234</v>
      </c>
      <c r="V3814">
        <v>1</v>
      </c>
      <c r="W3814">
        <v>1562</v>
      </c>
      <c r="X3814">
        <v>0</v>
      </c>
      <c r="Y3814" t="s">
        <v>551</v>
      </c>
      <c r="Z3814" t="s">
        <v>552</v>
      </c>
    </row>
    <row r="3815" spans="1:26" x14ac:dyDescent="0.35">
      <c r="A3815" s="1">
        <v>44186</v>
      </c>
      <c r="B3815">
        <v>0.70502314814814815</v>
      </c>
      <c r="C3815">
        <v>2020</v>
      </c>
      <c r="D3815">
        <v>2</v>
      </c>
      <c r="E3815" t="s">
        <v>26</v>
      </c>
      <c r="F3815">
        <v>1</v>
      </c>
      <c r="G3815">
        <v>426</v>
      </c>
      <c r="H3815" t="s">
        <v>27</v>
      </c>
      <c r="I3815" s="1">
        <v>44150</v>
      </c>
      <c r="J3815" t="s">
        <v>28</v>
      </c>
      <c r="K3815" t="s">
        <v>29</v>
      </c>
      <c r="L3815">
        <v>24910</v>
      </c>
      <c r="M3815" t="s">
        <v>53</v>
      </c>
      <c r="N3815">
        <v>24910</v>
      </c>
      <c r="O3815" t="s">
        <v>53</v>
      </c>
      <c r="P3815">
        <v>117</v>
      </c>
      <c r="Q3815">
        <v>386</v>
      </c>
      <c r="R3815">
        <v>13</v>
      </c>
      <c r="S3815" t="s">
        <v>30</v>
      </c>
      <c r="T3815">
        <v>17617</v>
      </c>
      <c r="U3815" t="s">
        <v>360</v>
      </c>
      <c r="V3815">
        <v>1</v>
      </c>
      <c r="W3815">
        <v>1562</v>
      </c>
      <c r="X3815">
        <v>0</v>
      </c>
      <c r="Y3815" t="s">
        <v>551</v>
      </c>
      <c r="Z3815" t="s">
        <v>552</v>
      </c>
    </row>
    <row r="3816" spans="1:26" x14ac:dyDescent="0.35">
      <c r="A3816" s="1">
        <v>44186</v>
      </c>
      <c r="B3816">
        <v>0.70502314814814815</v>
      </c>
      <c r="C3816">
        <v>2020</v>
      </c>
      <c r="D3816">
        <v>2</v>
      </c>
      <c r="E3816" t="s">
        <v>26</v>
      </c>
      <c r="F3816">
        <v>1</v>
      </c>
      <c r="G3816">
        <v>426</v>
      </c>
      <c r="H3816" t="s">
        <v>27</v>
      </c>
      <c r="I3816" s="1">
        <v>44150</v>
      </c>
      <c r="J3816" t="s">
        <v>28</v>
      </c>
      <c r="K3816" t="s">
        <v>29</v>
      </c>
      <c r="L3816">
        <v>24910</v>
      </c>
      <c r="M3816" t="s">
        <v>53</v>
      </c>
      <c r="N3816">
        <v>24910</v>
      </c>
      <c r="O3816" t="s">
        <v>53</v>
      </c>
      <c r="P3816">
        <v>117</v>
      </c>
      <c r="Q3816">
        <v>386</v>
      </c>
      <c r="R3816">
        <v>13</v>
      </c>
      <c r="S3816" t="s">
        <v>30</v>
      </c>
      <c r="T3816">
        <v>19765</v>
      </c>
      <c r="U3816" t="s">
        <v>414</v>
      </c>
      <c r="V3816">
        <v>1</v>
      </c>
      <c r="W3816">
        <v>1562</v>
      </c>
      <c r="X3816">
        <v>0</v>
      </c>
      <c r="Y3816" t="s">
        <v>551</v>
      </c>
      <c r="Z3816" t="s">
        <v>552</v>
      </c>
    </row>
    <row r="3817" spans="1:26" x14ac:dyDescent="0.35">
      <c r="A3817" s="1">
        <v>44186</v>
      </c>
      <c r="B3817">
        <v>0.70502314814814815</v>
      </c>
      <c r="C3817">
        <v>2020</v>
      </c>
      <c r="D3817">
        <v>2</v>
      </c>
      <c r="E3817" t="s">
        <v>26</v>
      </c>
      <c r="F3817">
        <v>1</v>
      </c>
      <c r="G3817">
        <v>426</v>
      </c>
      <c r="H3817" t="s">
        <v>27</v>
      </c>
      <c r="I3817" s="1">
        <v>44150</v>
      </c>
      <c r="J3817" t="s">
        <v>28</v>
      </c>
      <c r="K3817" t="s">
        <v>29</v>
      </c>
      <c r="L3817">
        <v>24910</v>
      </c>
      <c r="M3817" t="s">
        <v>53</v>
      </c>
      <c r="N3817">
        <v>24910</v>
      </c>
      <c r="O3817" t="s">
        <v>53</v>
      </c>
      <c r="P3817">
        <v>117</v>
      </c>
      <c r="Q3817">
        <v>386</v>
      </c>
      <c r="R3817">
        <v>13</v>
      </c>
      <c r="S3817" t="s">
        <v>30</v>
      </c>
      <c r="T3817">
        <v>20232</v>
      </c>
      <c r="U3817" t="s">
        <v>326</v>
      </c>
      <c r="V3817">
        <v>1</v>
      </c>
      <c r="W3817">
        <v>1562</v>
      </c>
      <c r="X3817">
        <v>0</v>
      </c>
      <c r="Y3817" t="s">
        <v>551</v>
      </c>
      <c r="Z3817" t="s">
        <v>552</v>
      </c>
    </row>
    <row r="3818" spans="1:26" x14ac:dyDescent="0.35">
      <c r="A3818" s="1">
        <v>44186</v>
      </c>
      <c r="B3818">
        <v>0.70502314814814815</v>
      </c>
      <c r="C3818">
        <v>2020</v>
      </c>
      <c r="D3818">
        <v>2</v>
      </c>
      <c r="E3818" t="s">
        <v>26</v>
      </c>
      <c r="F3818">
        <v>1</v>
      </c>
      <c r="G3818">
        <v>426</v>
      </c>
      <c r="H3818" t="s">
        <v>27</v>
      </c>
      <c r="I3818" s="1">
        <v>44150</v>
      </c>
      <c r="J3818" t="s">
        <v>28</v>
      </c>
      <c r="K3818" t="s">
        <v>29</v>
      </c>
      <c r="L3818">
        <v>24910</v>
      </c>
      <c r="M3818" t="s">
        <v>53</v>
      </c>
      <c r="N3818">
        <v>24910</v>
      </c>
      <c r="O3818" t="s">
        <v>53</v>
      </c>
      <c r="P3818">
        <v>117</v>
      </c>
      <c r="Q3818">
        <v>386</v>
      </c>
      <c r="R3818">
        <v>13</v>
      </c>
      <c r="S3818" t="s">
        <v>30</v>
      </c>
      <c r="T3818">
        <v>20262</v>
      </c>
      <c r="U3818" t="s">
        <v>292</v>
      </c>
      <c r="V3818">
        <v>1</v>
      </c>
      <c r="W3818">
        <v>1562</v>
      </c>
      <c r="X3818">
        <v>0</v>
      </c>
      <c r="Y3818" t="s">
        <v>551</v>
      </c>
      <c r="Z3818" t="s">
        <v>552</v>
      </c>
    </row>
    <row r="3819" spans="1:26" x14ac:dyDescent="0.35">
      <c r="A3819" s="1">
        <v>44186</v>
      </c>
      <c r="B3819">
        <v>0.70502314814814815</v>
      </c>
      <c r="C3819">
        <v>2020</v>
      </c>
      <c r="D3819">
        <v>2</v>
      </c>
      <c r="E3819" t="s">
        <v>26</v>
      </c>
      <c r="F3819">
        <v>1</v>
      </c>
      <c r="G3819">
        <v>426</v>
      </c>
      <c r="H3819" t="s">
        <v>27</v>
      </c>
      <c r="I3819" s="1">
        <v>44150</v>
      </c>
      <c r="J3819" t="s">
        <v>28</v>
      </c>
      <c r="K3819" t="s">
        <v>29</v>
      </c>
      <c r="L3819">
        <v>24910</v>
      </c>
      <c r="M3819" t="s">
        <v>53</v>
      </c>
      <c r="N3819">
        <v>24910</v>
      </c>
      <c r="O3819" t="s">
        <v>53</v>
      </c>
      <c r="P3819">
        <v>117</v>
      </c>
      <c r="Q3819">
        <v>386</v>
      </c>
      <c r="R3819">
        <v>13</v>
      </c>
      <c r="S3819" t="s">
        <v>30</v>
      </c>
      <c r="T3819">
        <v>20677</v>
      </c>
      <c r="U3819" t="s">
        <v>293</v>
      </c>
      <c r="V3819">
        <v>13</v>
      </c>
      <c r="W3819">
        <v>1562</v>
      </c>
      <c r="X3819">
        <v>0</v>
      </c>
      <c r="Y3819" t="s">
        <v>551</v>
      </c>
      <c r="Z3819" t="s">
        <v>552</v>
      </c>
    </row>
    <row r="3820" spans="1:26" x14ac:dyDescent="0.35">
      <c r="A3820" s="1">
        <v>44186</v>
      </c>
      <c r="B3820">
        <v>0.70502314814814815</v>
      </c>
      <c r="C3820">
        <v>2020</v>
      </c>
      <c r="D3820">
        <v>2</v>
      </c>
      <c r="E3820" t="s">
        <v>26</v>
      </c>
      <c r="F3820">
        <v>1</v>
      </c>
      <c r="G3820">
        <v>426</v>
      </c>
      <c r="H3820" t="s">
        <v>27</v>
      </c>
      <c r="I3820" s="1">
        <v>44150</v>
      </c>
      <c r="J3820" t="s">
        <v>28</v>
      </c>
      <c r="K3820" t="s">
        <v>29</v>
      </c>
      <c r="L3820">
        <v>24910</v>
      </c>
      <c r="M3820" t="s">
        <v>53</v>
      </c>
      <c r="N3820">
        <v>24910</v>
      </c>
      <c r="O3820" t="s">
        <v>53</v>
      </c>
      <c r="P3820">
        <v>117</v>
      </c>
      <c r="Q3820">
        <v>386</v>
      </c>
      <c r="R3820">
        <v>13</v>
      </c>
      <c r="S3820" t="s">
        <v>30</v>
      </c>
      <c r="T3820">
        <v>20789</v>
      </c>
      <c r="U3820" t="s">
        <v>287</v>
      </c>
      <c r="V3820">
        <v>1</v>
      </c>
      <c r="W3820">
        <v>1562</v>
      </c>
      <c r="X3820">
        <v>0</v>
      </c>
      <c r="Y3820" t="s">
        <v>551</v>
      </c>
      <c r="Z3820" t="s">
        <v>552</v>
      </c>
    </row>
    <row r="3821" spans="1:26" x14ac:dyDescent="0.35">
      <c r="A3821" s="1">
        <v>44186</v>
      </c>
      <c r="B3821">
        <v>0.70502314814814815</v>
      </c>
      <c r="C3821">
        <v>2020</v>
      </c>
      <c r="D3821">
        <v>2</v>
      </c>
      <c r="E3821" t="s">
        <v>26</v>
      </c>
      <c r="F3821">
        <v>1</v>
      </c>
      <c r="G3821">
        <v>426</v>
      </c>
      <c r="H3821" t="s">
        <v>27</v>
      </c>
      <c r="I3821" s="1">
        <v>44150</v>
      </c>
      <c r="J3821" t="s">
        <v>28</v>
      </c>
      <c r="K3821" t="s">
        <v>29</v>
      </c>
      <c r="L3821">
        <v>24910</v>
      </c>
      <c r="M3821" t="s">
        <v>53</v>
      </c>
      <c r="N3821">
        <v>24910</v>
      </c>
      <c r="O3821" t="s">
        <v>53</v>
      </c>
      <c r="P3821">
        <v>117</v>
      </c>
      <c r="Q3821">
        <v>386</v>
      </c>
      <c r="R3821">
        <v>13</v>
      </c>
      <c r="S3821" t="s">
        <v>30</v>
      </c>
      <c r="T3821">
        <v>20999</v>
      </c>
      <c r="U3821" t="s">
        <v>149</v>
      </c>
      <c r="V3821">
        <v>17</v>
      </c>
      <c r="W3821">
        <v>1562</v>
      </c>
      <c r="X3821">
        <v>0</v>
      </c>
      <c r="Y3821" t="s">
        <v>551</v>
      </c>
      <c r="Z3821" t="s">
        <v>552</v>
      </c>
    </row>
    <row r="3822" spans="1:26" x14ac:dyDescent="0.35">
      <c r="A3822" s="1">
        <v>44186</v>
      </c>
      <c r="B3822">
        <v>0.70502314814814815</v>
      </c>
      <c r="C3822">
        <v>2020</v>
      </c>
      <c r="D3822">
        <v>2</v>
      </c>
      <c r="E3822" t="s">
        <v>26</v>
      </c>
      <c r="F3822">
        <v>1</v>
      </c>
      <c r="G3822">
        <v>426</v>
      </c>
      <c r="H3822" t="s">
        <v>27</v>
      </c>
      <c r="I3822" s="1">
        <v>44150</v>
      </c>
      <c r="J3822" t="s">
        <v>28</v>
      </c>
      <c r="K3822" t="s">
        <v>29</v>
      </c>
      <c r="L3822">
        <v>24910</v>
      </c>
      <c r="M3822" t="s">
        <v>53</v>
      </c>
      <c r="N3822">
        <v>24910</v>
      </c>
      <c r="O3822" t="s">
        <v>53</v>
      </c>
      <c r="P3822">
        <v>117</v>
      </c>
      <c r="Q3822">
        <v>366</v>
      </c>
      <c r="R3822">
        <v>13</v>
      </c>
      <c r="S3822" t="s">
        <v>30</v>
      </c>
      <c r="T3822">
        <v>77123</v>
      </c>
      <c r="U3822" t="s">
        <v>113</v>
      </c>
      <c r="V3822">
        <v>2</v>
      </c>
      <c r="W3822">
        <v>1520</v>
      </c>
      <c r="X3822">
        <v>0</v>
      </c>
      <c r="Y3822" t="s">
        <v>532</v>
      </c>
      <c r="Z3822" t="s">
        <v>533</v>
      </c>
    </row>
    <row r="3823" spans="1:26" x14ac:dyDescent="0.35">
      <c r="A3823" s="1">
        <v>44186</v>
      </c>
      <c r="B3823">
        <v>0.70502314814814815</v>
      </c>
      <c r="C3823">
        <v>2020</v>
      </c>
      <c r="D3823">
        <v>2</v>
      </c>
      <c r="E3823" t="s">
        <v>26</v>
      </c>
      <c r="F3823">
        <v>1</v>
      </c>
      <c r="G3823">
        <v>426</v>
      </c>
      <c r="H3823" t="s">
        <v>27</v>
      </c>
      <c r="I3823" s="1">
        <v>44150</v>
      </c>
      <c r="J3823" t="s">
        <v>28</v>
      </c>
      <c r="K3823" t="s">
        <v>29</v>
      </c>
      <c r="L3823">
        <v>24910</v>
      </c>
      <c r="M3823" t="s">
        <v>53</v>
      </c>
      <c r="N3823">
        <v>24910</v>
      </c>
      <c r="O3823" t="s">
        <v>53</v>
      </c>
      <c r="P3823">
        <v>117</v>
      </c>
      <c r="Q3823">
        <v>366</v>
      </c>
      <c r="R3823">
        <v>13</v>
      </c>
      <c r="S3823" t="s">
        <v>30</v>
      </c>
      <c r="T3823">
        <v>77190</v>
      </c>
      <c r="U3823" t="s">
        <v>114</v>
      </c>
      <c r="V3823">
        <v>1</v>
      </c>
      <c r="W3823">
        <v>1520</v>
      </c>
      <c r="X3823">
        <v>0</v>
      </c>
      <c r="Y3823" t="s">
        <v>532</v>
      </c>
      <c r="Z3823" t="s">
        <v>533</v>
      </c>
    </row>
    <row r="3824" spans="1:26" x14ac:dyDescent="0.35">
      <c r="A3824" s="1">
        <v>44186</v>
      </c>
      <c r="B3824">
        <v>0.70502314814814815</v>
      </c>
      <c r="C3824">
        <v>2020</v>
      </c>
      <c r="D3824">
        <v>2</v>
      </c>
      <c r="E3824" t="s">
        <v>26</v>
      </c>
      <c r="F3824">
        <v>1</v>
      </c>
      <c r="G3824">
        <v>426</v>
      </c>
      <c r="H3824" t="s">
        <v>27</v>
      </c>
      <c r="I3824" s="1">
        <v>44150</v>
      </c>
      <c r="J3824" t="s">
        <v>28</v>
      </c>
      <c r="K3824" t="s">
        <v>29</v>
      </c>
      <c r="L3824">
        <v>24910</v>
      </c>
      <c r="M3824" t="s">
        <v>53</v>
      </c>
      <c r="N3824">
        <v>24910</v>
      </c>
      <c r="O3824" t="s">
        <v>53</v>
      </c>
      <c r="P3824">
        <v>117</v>
      </c>
      <c r="Q3824">
        <v>366</v>
      </c>
      <c r="R3824">
        <v>13</v>
      </c>
      <c r="S3824" t="s">
        <v>30</v>
      </c>
      <c r="T3824">
        <v>77555</v>
      </c>
      <c r="U3824" t="s">
        <v>116</v>
      </c>
      <c r="V3824">
        <v>5</v>
      </c>
      <c r="W3824">
        <v>1520</v>
      </c>
      <c r="X3824">
        <v>0</v>
      </c>
      <c r="Y3824" t="s">
        <v>532</v>
      </c>
      <c r="Z3824" t="s">
        <v>533</v>
      </c>
    </row>
    <row r="3825" spans="1:26" x14ac:dyDescent="0.35">
      <c r="A3825" s="1">
        <v>44186</v>
      </c>
      <c r="B3825">
        <v>0.70502314814814815</v>
      </c>
      <c r="C3825">
        <v>2020</v>
      </c>
      <c r="D3825">
        <v>2</v>
      </c>
      <c r="E3825" t="s">
        <v>26</v>
      </c>
      <c r="F3825">
        <v>1</v>
      </c>
      <c r="G3825">
        <v>426</v>
      </c>
      <c r="H3825" t="s">
        <v>27</v>
      </c>
      <c r="I3825" s="1">
        <v>44150</v>
      </c>
      <c r="J3825" t="s">
        <v>28</v>
      </c>
      <c r="K3825" t="s">
        <v>29</v>
      </c>
      <c r="L3825">
        <v>24910</v>
      </c>
      <c r="M3825" t="s">
        <v>53</v>
      </c>
      <c r="N3825">
        <v>24910</v>
      </c>
      <c r="O3825" t="s">
        <v>53</v>
      </c>
      <c r="P3825">
        <v>117</v>
      </c>
      <c r="Q3825">
        <v>366</v>
      </c>
      <c r="R3825">
        <v>13</v>
      </c>
      <c r="S3825" t="s">
        <v>30</v>
      </c>
      <c r="T3825">
        <v>77700</v>
      </c>
      <c r="U3825" t="s">
        <v>209</v>
      </c>
      <c r="V3825">
        <v>1</v>
      </c>
      <c r="W3825">
        <v>1520</v>
      </c>
      <c r="X3825">
        <v>0</v>
      </c>
      <c r="Y3825" t="s">
        <v>532</v>
      </c>
      <c r="Z3825" t="s">
        <v>533</v>
      </c>
    </row>
    <row r="3826" spans="1:26" x14ac:dyDescent="0.35">
      <c r="A3826" s="1">
        <v>44186</v>
      </c>
      <c r="B3826">
        <v>0.70502314814814815</v>
      </c>
      <c r="C3826">
        <v>2020</v>
      </c>
      <c r="D3826">
        <v>2</v>
      </c>
      <c r="E3826" t="s">
        <v>26</v>
      </c>
      <c r="F3826">
        <v>1</v>
      </c>
      <c r="G3826">
        <v>426</v>
      </c>
      <c r="H3826" t="s">
        <v>27</v>
      </c>
      <c r="I3826" s="1">
        <v>44150</v>
      </c>
      <c r="J3826" t="s">
        <v>28</v>
      </c>
      <c r="K3826" t="s">
        <v>29</v>
      </c>
      <c r="L3826">
        <v>24910</v>
      </c>
      <c r="M3826" t="s">
        <v>53</v>
      </c>
      <c r="N3826">
        <v>24910</v>
      </c>
      <c r="O3826" t="s">
        <v>53</v>
      </c>
      <c r="P3826">
        <v>117</v>
      </c>
      <c r="Q3826">
        <v>366</v>
      </c>
      <c r="R3826">
        <v>13</v>
      </c>
      <c r="S3826" t="s">
        <v>30</v>
      </c>
      <c r="T3826">
        <v>77999</v>
      </c>
      <c r="U3826" t="s">
        <v>477</v>
      </c>
      <c r="V3826">
        <v>17</v>
      </c>
      <c r="W3826">
        <v>1520</v>
      </c>
      <c r="X3826">
        <v>0</v>
      </c>
      <c r="Y3826" t="s">
        <v>532</v>
      </c>
      <c r="Z3826" t="s">
        <v>533</v>
      </c>
    </row>
    <row r="3827" spans="1:26" x14ac:dyDescent="0.35">
      <c r="A3827" s="1">
        <v>44186</v>
      </c>
      <c r="B3827">
        <v>0.70502314814814815</v>
      </c>
      <c r="C3827">
        <v>2020</v>
      </c>
      <c r="D3827">
        <v>2</v>
      </c>
      <c r="E3827" t="s">
        <v>26</v>
      </c>
      <c r="F3827">
        <v>1</v>
      </c>
      <c r="G3827">
        <v>426</v>
      </c>
      <c r="H3827" t="s">
        <v>27</v>
      </c>
      <c r="I3827" s="1">
        <v>44150</v>
      </c>
      <c r="J3827" t="s">
        <v>28</v>
      </c>
      <c r="K3827" t="s">
        <v>29</v>
      </c>
      <c r="L3827">
        <v>24910</v>
      </c>
      <c r="M3827" t="s">
        <v>53</v>
      </c>
      <c r="N3827">
        <v>24910</v>
      </c>
      <c r="O3827" t="s">
        <v>53</v>
      </c>
      <c r="P3827">
        <v>117</v>
      </c>
      <c r="Q3827">
        <v>366</v>
      </c>
      <c r="R3827">
        <v>13</v>
      </c>
      <c r="S3827" t="s">
        <v>30</v>
      </c>
      <c r="T3827">
        <v>90123</v>
      </c>
      <c r="U3827" t="s">
        <v>248</v>
      </c>
      <c r="V3827">
        <v>1</v>
      </c>
      <c r="W3827">
        <v>1520</v>
      </c>
      <c r="X3827">
        <v>0</v>
      </c>
      <c r="Y3827" t="s">
        <v>532</v>
      </c>
      <c r="Z3827" t="s">
        <v>533</v>
      </c>
    </row>
    <row r="3828" spans="1:26" x14ac:dyDescent="0.35">
      <c r="A3828" s="1">
        <v>44186</v>
      </c>
      <c r="B3828">
        <v>0.70502314814814815</v>
      </c>
      <c r="C3828">
        <v>2020</v>
      </c>
      <c r="D3828">
        <v>2</v>
      </c>
      <c r="E3828" t="s">
        <v>26</v>
      </c>
      <c r="F3828">
        <v>1</v>
      </c>
      <c r="G3828">
        <v>426</v>
      </c>
      <c r="H3828" t="s">
        <v>27</v>
      </c>
      <c r="I3828" s="1">
        <v>44150</v>
      </c>
      <c r="J3828" t="s">
        <v>28</v>
      </c>
      <c r="K3828" t="s">
        <v>29</v>
      </c>
      <c r="L3828">
        <v>24910</v>
      </c>
      <c r="M3828" t="s">
        <v>53</v>
      </c>
      <c r="N3828">
        <v>24910</v>
      </c>
      <c r="O3828" t="s">
        <v>53</v>
      </c>
      <c r="P3828">
        <v>117</v>
      </c>
      <c r="Q3828">
        <v>366</v>
      </c>
      <c r="R3828">
        <v>13</v>
      </c>
      <c r="S3828" t="s">
        <v>30</v>
      </c>
      <c r="T3828">
        <v>90190</v>
      </c>
      <c r="U3828" t="s">
        <v>447</v>
      </c>
      <c r="V3828">
        <v>8</v>
      </c>
      <c r="W3828">
        <v>1520</v>
      </c>
      <c r="X3828">
        <v>0</v>
      </c>
      <c r="Y3828" t="s">
        <v>532</v>
      </c>
      <c r="Z3828" t="s">
        <v>533</v>
      </c>
    </row>
    <row r="3829" spans="1:26" x14ac:dyDescent="0.35">
      <c r="A3829" s="1">
        <v>44186</v>
      </c>
      <c r="B3829">
        <v>0.70502314814814815</v>
      </c>
      <c r="C3829">
        <v>2020</v>
      </c>
      <c r="D3829">
        <v>2</v>
      </c>
      <c r="E3829" t="s">
        <v>26</v>
      </c>
      <c r="F3829">
        <v>1</v>
      </c>
      <c r="G3829">
        <v>426</v>
      </c>
      <c r="H3829" t="s">
        <v>27</v>
      </c>
      <c r="I3829" s="1">
        <v>44150</v>
      </c>
      <c r="J3829" t="s">
        <v>28</v>
      </c>
      <c r="K3829" t="s">
        <v>29</v>
      </c>
      <c r="L3829">
        <v>24910</v>
      </c>
      <c r="M3829" t="s">
        <v>53</v>
      </c>
      <c r="N3829">
        <v>24910</v>
      </c>
      <c r="O3829" t="s">
        <v>53</v>
      </c>
      <c r="P3829">
        <v>117</v>
      </c>
      <c r="Q3829">
        <v>366</v>
      </c>
      <c r="R3829">
        <v>13</v>
      </c>
      <c r="S3829" t="s">
        <v>30</v>
      </c>
      <c r="T3829">
        <v>90777</v>
      </c>
      <c r="U3829" t="s">
        <v>120</v>
      </c>
      <c r="V3829">
        <v>1</v>
      </c>
      <c r="W3829">
        <v>1520</v>
      </c>
      <c r="X3829">
        <v>0</v>
      </c>
      <c r="Y3829" t="s">
        <v>532</v>
      </c>
      <c r="Z3829" t="s">
        <v>533</v>
      </c>
    </row>
    <row r="3830" spans="1:26" x14ac:dyDescent="0.35">
      <c r="A3830" s="1">
        <v>44186</v>
      </c>
      <c r="B3830">
        <v>0.70502314814814815</v>
      </c>
      <c r="C3830">
        <v>2020</v>
      </c>
      <c r="D3830">
        <v>2</v>
      </c>
      <c r="E3830" t="s">
        <v>26</v>
      </c>
      <c r="F3830">
        <v>1</v>
      </c>
      <c r="G3830">
        <v>426</v>
      </c>
      <c r="H3830" t="s">
        <v>27</v>
      </c>
      <c r="I3830" s="1">
        <v>44150</v>
      </c>
      <c r="J3830" t="s">
        <v>28</v>
      </c>
      <c r="K3830" t="s">
        <v>29</v>
      </c>
      <c r="L3830">
        <v>24910</v>
      </c>
      <c r="M3830" t="s">
        <v>53</v>
      </c>
      <c r="N3830">
        <v>24910</v>
      </c>
      <c r="O3830" t="s">
        <v>53</v>
      </c>
      <c r="P3830">
        <v>117</v>
      </c>
      <c r="Q3830">
        <v>366</v>
      </c>
      <c r="R3830">
        <v>13</v>
      </c>
      <c r="S3830" t="s">
        <v>30</v>
      </c>
      <c r="T3830">
        <v>95</v>
      </c>
      <c r="U3830" t="s">
        <v>31</v>
      </c>
      <c r="V3830">
        <v>19</v>
      </c>
      <c r="W3830">
        <v>1520</v>
      </c>
      <c r="X3830">
        <v>0</v>
      </c>
      <c r="Y3830" t="s">
        <v>532</v>
      </c>
      <c r="Z3830" t="s">
        <v>533</v>
      </c>
    </row>
    <row r="3831" spans="1:26" x14ac:dyDescent="0.35">
      <c r="A3831" s="1">
        <v>44186</v>
      </c>
      <c r="B3831">
        <v>0.70502314814814815</v>
      </c>
      <c r="C3831">
        <v>2020</v>
      </c>
      <c r="D3831">
        <v>2</v>
      </c>
      <c r="E3831" t="s">
        <v>26</v>
      </c>
      <c r="F3831">
        <v>1</v>
      </c>
      <c r="G3831">
        <v>426</v>
      </c>
      <c r="H3831" t="s">
        <v>27</v>
      </c>
      <c r="I3831" s="1">
        <v>44150</v>
      </c>
      <c r="J3831" t="s">
        <v>28</v>
      </c>
      <c r="K3831" t="s">
        <v>29</v>
      </c>
      <c r="L3831">
        <v>24910</v>
      </c>
      <c r="M3831" t="s">
        <v>53</v>
      </c>
      <c r="N3831">
        <v>24910</v>
      </c>
      <c r="O3831" t="s">
        <v>53</v>
      </c>
      <c r="P3831">
        <v>117</v>
      </c>
      <c r="Q3831">
        <v>366</v>
      </c>
      <c r="R3831">
        <v>13</v>
      </c>
      <c r="S3831" t="s">
        <v>30</v>
      </c>
      <c r="T3831">
        <v>96</v>
      </c>
      <c r="U3831" t="s">
        <v>32</v>
      </c>
      <c r="V3831">
        <v>20</v>
      </c>
      <c r="W3831">
        <v>1520</v>
      </c>
      <c r="X3831">
        <v>0</v>
      </c>
      <c r="Y3831" t="s">
        <v>532</v>
      </c>
      <c r="Z3831" t="s">
        <v>533</v>
      </c>
    </row>
    <row r="3832" spans="1:26" x14ac:dyDescent="0.35">
      <c r="A3832" s="1">
        <v>44186</v>
      </c>
      <c r="B3832">
        <v>0.70502314814814815</v>
      </c>
      <c r="C3832">
        <v>2020</v>
      </c>
      <c r="D3832">
        <v>2</v>
      </c>
      <c r="E3832" t="s">
        <v>26</v>
      </c>
      <c r="F3832">
        <v>1</v>
      </c>
      <c r="G3832">
        <v>426</v>
      </c>
      <c r="H3832" t="s">
        <v>27</v>
      </c>
      <c r="I3832" s="1">
        <v>44150</v>
      </c>
      <c r="J3832" t="s">
        <v>28</v>
      </c>
      <c r="K3832" t="s">
        <v>29</v>
      </c>
      <c r="L3832">
        <v>24910</v>
      </c>
      <c r="M3832" t="s">
        <v>53</v>
      </c>
      <c r="N3832">
        <v>24910</v>
      </c>
      <c r="O3832" t="s">
        <v>53</v>
      </c>
      <c r="P3832">
        <v>117</v>
      </c>
      <c r="Q3832">
        <v>366</v>
      </c>
      <c r="R3832">
        <v>13</v>
      </c>
      <c r="S3832" t="s">
        <v>30</v>
      </c>
      <c r="T3832">
        <v>22612</v>
      </c>
      <c r="U3832" t="s">
        <v>574</v>
      </c>
      <c r="V3832">
        <v>1</v>
      </c>
      <c r="W3832">
        <v>1520</v>
      </c>
      <c r="X3832">
        <v>0</v>
      </c>
      <c r="Y3832" t="s">
        <v>532</v>
      </c>
      <c r="Z3832" t="s">
        <v>533</v>
      </c>
    </row>
    <row r="3833" spans="1:26" x14ac:dyDescent="0.35">
      <c r="A3833" s="1">
        <v>44186</v>
      </c>
      <c r="B3833">
        <v>0.70502314814814815</v>
      </c>
      <c r="C3833">
        <v>2020</v>
      </c>
      <c r="D3833">
        <v>2</v>
      </c>
      <c r="E3833" t="s">
        <v>26</v>
      </c>
      <c r="F3833">
        <v>1</v>
      </c>
      <c r="G3833">
        <v>426</v>
      </c>
      <c r="H3833" t="s">
        <v>27</v>
      </c>
      <c r="I3833" s="1">
        <v>44150</v>
      </c>
      <c r="J3833" t="s">
        <v>28</v>
      </c>
      <c r="K3833" t="s">
        <v>29</v>
      </c>
      <c r="L3833">
        <v>24910</v>
      </c>
      <c r="M3833" t="s">
        <v>53</v>
      </c>
      <c r="N3833">
        <v>24910</v>
      </c>
      <c r="O3833" t="s">
        <v>53</v>
      </c>
      <c r="P3833">
        <v>117</v>
      </c>
      <c r="Q3833">
        <v>366</v>
      </c>
      <c r="R3833">
        <v>13</v>
      </c>
      <c r="S3833" t="s">
        <v>30</v>
      </c>
      <c r="T3833">
        <v>23123</v>
      </c>
      <c r="U3833" t="s">
        <v>86</v>
      </c>
      <c r="V3833">
        <v>2</v>
      </c>
      <c r="W3833">
        <v>1520</v>
      </c>
      <c r="X3833">
        <v>0</v>
      </c>
      <c r="Y3833" t="s">
        <v>532</v>
      </c>
      <c r="Z3833" t="s">
        <v>533</v>
      </c>
    </row>
    <row r="3834" spans="1:26" x14ac:dyDescent="0.35">
      <c r="A3834" s="1">
        <v>44186</v>
      </c>
      <c r="B3834">
        <v>0.70502314814814815</v>
      </c>
      <c r="C3834">
        <v>2020</v>
      </c>
      <c r="D3834">
        <v>2</v>
      </c>
      <c r="E3834" t="s">
        <v>26</v>
      </c>
      <c r="F3834">
        <v>1</v>
      </c>
      <c r="G3834">
        <v>426</v>
      </c>
      <c r="H3834" t="s">
        <v>27</v>
      </c>
      <c r="I3834" s="1">
        <v>44150</v>
      </c>
      <c r="J3834" t="s">
        <v>28</v>
      </c>
      <c r="K3834" t="s">
        <v>29</v>
      </c>
      <c r="L3834">
        <v>24910</v>
      </c>
      <c r="M3834" t="s">
        <v>53</v>
      </c>
      <c r="N3834">
        <v>24910</v>
      </c>
      <c r="O3834" t="s">
        <v>53</v>
      </c>
      <c r="P3834">
        <v>117</v>
      </c>
      <c r="Q3834">
        <v>366</v>
      </c>
      <c r="R3834">
        <v>13</v>
      </c>
      <c r="S3834" t="s">
        <v>30</v>
      </c>
      <c r="T3834">
        <v>23180</v>
      </c>
      <c r="U3834" t="s">
        <v>154</v>
      </c>
      <c r="V3834">
        <v>1</v>
      </c>
      <c r="W3834">
        <v>1520</v>
      </c>
      <c r="X3834">
        <v>0</v>
      </c>
      <c r="Y3834" t="s">
        <v>532</v>
      </c>
      <c r="Z3834" t="s">
        <v>533</v>
      </c>
    </row>
    <row r="3835" spans="1:26" x14ac:dyDescent="0.35">
      <c r="A3835" s="1">
        <v>44186</v>
      </c>
      <c r="B3835">
        <v>0.70502314814814815</v>
      </c>
      <c r="C3835">
        <v>2020</v>
      </c>
      <c r="D3835">
        <v>2</v>
      </c>
      <c r="E3835" t="s">
        <v>26</v>
      </c>
      <c r="F3835">
        <v>1</v>
      </c>
      <c r="G3835">
        <v>426</v>
      </c>
      <c r="H3835" t="s">
        <v>27</v>
      </c>
      <c r="I3835" s="1">
        <v>44150</v>
      </c>
      <c r="J3835" t="s">
        <v>28</v>
      </c>
      <c r="K3835" t="s">
        <v>29</v>
      </c>
      <c r="L3835">
        <v>24910</v>
      </c>
      <c r="M3835" t="s">
        <v>53</v>
      </c>
      <c r="N3835">
        <v>24910</v>
      </c>
      <c r="O3835" t="s">
        <v>53</v>
      </c>
      <c r="P3835">
        <v>117</v>
      </c>
      <c r="Q3835">
        <v>366</v>
      </c>
      <c r="R3835">
        <v>13</v>
      </c>
      <c r="S3835" t="s">
        <v>30</v>
      </c>
      <c r="T3835">
        <v>23190</v>
      </c>
      <c r="U3835" t="s">
        <v>87</v>
      </c>
      <c r="V3835">
        <v>1</v>
      </c>
      <c r="W3835">
        <v>1520</v>
      </c>
      <c r="X3835">
        <v>0</v>
      </c>
      <c r="Y3835" t="s">
        <v>532</v>
      </c>
      <c r="Z3835" t="s">
        <v>533</v>
      </c>
    </row>
    <row r="3836" spans="1:26" x14ac:dyDescent="0.35">
      <c r="A3836" s="1">
        <v>44186</v>
      </c>
      <c r="B3836">
        <v>0.70502314814814815</v>
      </c>
      <c r="C3836">
        <v>2020</v>
      </c>
      <c r="D3836">
        <v>2</v>
      </c>
      <c r="E3836" t="s">
        <v>26</v>
      </c>
      <c r="F3836">
        <v>1</v>
      </c>
      <c r="G3836">
        <v>426</v>
      </c>
      <c r="H3836" t="s">
        <v>27</v>
      </c>
      <c r="I3836" s="1">
        <v>44150</v>
      </c>
      <c r="J3836" t="s">
        <v>28</v>
      </c>
      <c r="K3836" t="s">
        <v>29</v>
      </c>
      <c r="L3836">
        <v>24910</v>
      </c>
      <c r="M3836" t="s">
        <v>53</v>
      </c>
      <c r="N3836">
        <v>24910</v>
      </c>
      <c r="O3836" t="s">
        <v>53</v>
      </c>
      <c r="P3836">
        <v>117</v>
      </c>
      <c r="Q3836">
        <v>366</v>
      </c>
      <c r="R3836">
        <v>13</v>
      </c>
      <c r="S3836" t="s">
        <v>30</v>
      </c>
      <c r="T3836">
        <v>23333</v>
      </c>
      <c r="U3836" t="s">
        <v>89</v>
      </c>
      <c r="V3836">
        <v>3</v>
      </c>
      <c r="W3836">
        <v>1520</v>
      </c>
      <c r="X3836">
        <v>0</v>
      </c>
      <c r="Y3836" t="s">
        <v>532</v>
      </c>
      <c r="Z3836" t="s">
        <v>533</v>
      </c>
    </row>
    <row r="3837" spans="1:26" x14ac:dyDescent="0.35">
      <c r="A3837" s="1">
        <v>44186</v>
      </c>
      <c r="B3837">
        <v>0.70502314814814815</v>
      </c>
      <c r="C3837">
        <v>2020</v>
      </c>
      <c r="D3837">
        <v>2</v>
      </c>
      <c r="E3837" t="s">
        <v>26</v>
      </c>
      <c r="F3837">
        <v>1</v>
      </c>
      <c r="G3837">
        <v>426</v>
      </c>
      <c r="H3837" t="s">
        <v>27</v>
      </c>
      <c r="I3837" s="1">
        <v>44150</v>
      </c>
      <c r="J3837" t="s">
        <v>28</v>
      </c>
      <c r="K3837" t="s">
        <v>29</v>
      </c>
      <c r="L3837">
        <v>24910</v>
      </c>
      <c r="M3837" t="s">
        <v>53</v>
      </c>
      <c r="N3837">
        <v>24910</v>
      </c>
      <c r="O3837" t="s">
        <v>53</v>
      </c>
      <c r="P3837">
        <v>117</v>
      </c>
      <c r="Q3837">
        <v>366</v>
      </c>
      <c r="R3837">
        <v>13</v>
      </c>
      <c r="S3837" t="s">
        <v>30</v>
      </c>
      <c r="T3837">
        <v>27777</v>
      </c>
      <c r="U3837" t="s">
        <v>155</v>
      </c>
      <c r="V3837">
        <v>1</v>
      </c>
      <c r="W3837">
        <v>1520</v>
      </c>
      <c r="X3837">
        <v>0</v>
      </c>
      <c r="Y3837" t="s">
        <v>532</v>
      </c>
      <c r="Z3837" t="s">
        <v>533</v>
      </c>
    </row>
    <row r="3838" spans="1:26" x14ac:dyDescent="0.35">
      <c r="A3838" s="1">
        <v>44186</v>
      </c>
      <c r="B3838">
        <v>0.70502314814814815</v>
      </c>
      <c r="C3838">
        <v>2020</v>
      </c>
      <c r="D3838">
        <v>2</v>
      </c>
      <c r="E3838" t="s">
        <v>26</v>
      </c>
      <c r="F3838">
        <v>1</v>
      </c>
      <c r="G3838">
        <v>426</v>
      </c>
      <c r="H3838" t="s">
        <v>27</v>
      </c>
      <c r="I3838" s="1">
        <v>44150</v>
      </c>
      <c r="J3838" t="s">
        <v>28</v>
      </c>
      <c r="K3838" t="s">
        <v>29</v>
      </c>
      <c r="L3838">
        <v>24910</v>
      </c>
      <c r="M3838" t="s">
        <v>53</v>
      </c>
      <c r="N3838">
        <v>24910</v>
      </c>
      <c r="O3838" t="s">
        <v>53</v>
      </c>
      <c r="P3838">
        <v>117</v>
      </c>
      <c r="Q3838">
        <v>366</v>
      </c>
      <c r="R3838">
        <v>13</v>
      </c>
      <c r="S3838" t="s">
        <v>30</v>
      </c>
      <c r="T3838">
        <v>28011</v>
      </c>
      <c r="U3838" t="s">
        <v>548</v>
      </c>
      <c r="V3838">
        <v>1</v>
      </c>
      <c r="W3838">
        <v>1520</v>
      </c>
      <c r="X3838">
        <v>0</v>
      </c>
      <c r="Y3838" t="s">
        <v>532</v>
      </c>
      <c r="Z3838" t="s">
        <v>533</v>
      </c>
    </row>
    <row r="3839" spans="1:26" x14ac:dyDescent="0.35">
      <c r="A3839" s="1">
        <v>44186</v>
      </c>
      <c r="B3839">
        <v>0.70502314814814815</v>
      </c>
      <c r="C3839">
        <v>2020</v>
      </c>
      <c r="D3839">
        <v>2</v>
      </c>
      <c r="E3839" t="s">
        <v>26</v>
      </c>
      <c r="F3839">
        <v>1</v>
      </c>
      <c r="G3839">
        <v>426</v>
      </c>
      <c r="H3839" t="s">
        <v>27</v>
      </c>
      <c r="I3839" s="1">
        <v>44150</v>
      </c>
      <c r="J3839" t="s">
        <v>28</v>
      </c>
      <c r="K3839" t="s">
        <v>29</v>
      </c>
      <c r="L3839">
        <v>24910</v>
      </c>
      <c r="M3839" t="s">
        <v>53</v>
      </c>
      <c r="N3839">
        <v>24910</v>
      </c>
      <c r="O3839" t="s">
        <v>53</v>
      </c>
      <c r="P3839">
        <v>117</v>
      </c>
      <c r="Q3839">
        <v>366</v>
      </c>
      <c r="R3839">
        <v>13</v>
      </c>
      <c r="S3839" t="s">
        <v>30</v>
      </c>
      <c r="T3839">
        <v>28555</v>
      </c>
      <c r="U3839" t="s">
        <v>166</v>
      </c>
      <c r="V3839">
        <v>1</v>
      </c>
      <c r="W3839">
        <v>1520</v>
      </c>
      <c r="X3839">
        <v>0</v>
      </c>
      <c r="Y3839" t="s">
        <v>532</v>
      </c>
      <c r="Z3839" t="s">
        <v>533</v>
      </c>
    </row>
    <row r="3840" spans="1:26" x14ac:dyDescent="0.35">
      <c r="A3840" s="1">
        <v>44186</v>
      </c>
      <c r="B3840">
        <v>0.70502314814814815</v>
      </c>
      <c r="C3840">
        <v>2020</v>
      </c>
      <c r="D3840">
        <v>2</v>
      </c>
      <c r="E3840" t="s">
        <v>26</v>
      </c>
      <c r="F3840">
        <v>1</v>
      </c>
      <c r="G3840">
        <v>426</v>
      </c>
      <c r="H3840" t="s">
        <v>27</v>
      </c>
      <c r="I3840" s="1">
        <v>44150</v>
      </c>
      <c r="J3840" t="s">
        <v>28</v>
      </c>
      <c r="K3840" t="s">
        <v>29</v>
      </c>
      <c r="L3840">
        <v>24910</v>
      </c>
      <c r="M3840" t="s">
        <v>53</v>
      </c>
      <c r="N3840">
        <v>24910</v>
      </c>
      <c r="O3840" t="s">
        <v>53</v>
      </c>
      <c r="P3840">
        <v>117</v>
      </c>
      <c r="Q3840">
        <v>366</v>
      </c>
      <c r="R3840">
        <v>13</v>
      </c>
      <c r="S3840" t="s">
        <v>30</v>
      </c>
      <c r="T3840">
        <v>33000</v>
      </c>
      <c r="U3840" t="s">
        <v>73</v>
      </c>
      <c r="V3840">
        <v>1</v>
      </c>
      <c r="W3840">
        <v>1520</v>
      </c>
      <c r="X3840">
        <v>0</v>
      </c>
      <c r="Y3840" t="s">
        <v>532</v>
      </c>
      <c r="Z3840" t="s">
        <v>533</v>
      </c>
    </row>
    <row r="3841" spans="1:26" x14ac:dyDescent="0.35">
      <c r="A3841" s="1">
        <v>44186</v>
      </c>
      <c r="B3841">
        <v>0.70502314814814815</v>
      </c>
      <c r="C3841">
        <v>2020</v>
      </c>
      <c r="D3841">
        <v>2</v>
      </c>
      <c r="E3841" t="s">
        <v>26</v>
      </c>
      <c r="F3841">
        <v>1</v>
      </c>
      <c r="G3841">
        <v>426</v>
      </c>
      <c r="H3841" t="s">
        <v>27</v>
      </c>
      <c r="I3841" s="1">
        <v>44150</v>
      </c>
      <c r="J3841" t="s">
        <v>28</v>
      </c>
      <c r="K3841" t="s">
        <v>29</v>
      </c>
      <c r="L3841">
        <v>24910</v>
      </c>
      <c r="M3841" t="s">
        <v>53</v>
      </c>
      <c r="N3841">
        <v>24910</v>
      </c>
      <c r="O3841" t="s">
        <v>53</v>
      </c>
      <c r="P3841">
        <v>117</v>
      </c>
      <c r="Q3841">
        <v>366</v>
      </c>
      <c r="R3841">
        <v>13</v>
      </c>
      <c r="S3841" t="s">
        <v>30</v>
      </c>
      <c r="T3841">
        <v>33033</v>
      </c>
      <c r="U3841" t="s">
        <v>397</v>
      </c>
      <c r="V3841">
        <v>1</v>
      </c>
      <c r="W3841">
        <v>1520</v>
      </c>
      <c r="X3841">
        <v>0</v>
      </c>
      <c r="Y3841" t="s">
        <v>532</v>
      </c>
      <c r="Z3841" t="s">
        <v>533</v>
      </c>
    </row>
    <row r="3842" spans="1:26" x14ac:dyDescent="0.35">
      <c r="A3842" s="1">
        <v>44186</v>
      </c>
      <c r="B3842">
        <v>0.70502314814814815</v>
      </c>
      <c r="C3842">
        <v>2020</v>
      </c>
      <c r="D3842">
        <v>2</v>
      </c>
      <c r="E3842" t="s">
        <v>26</v>
      </c>
      <c r="F3842">
        <v>1</v>
      </c>
      <c r="G3842">
        <v>426</v>
      </c>
      <c r="H3842" t="s">
        <v>27</v>
      </c>
      <c r="I3842" s="1">
        <v>44150</v>
      </c>
      <c r="J3842" t="s">
        <v>28</v>
      </c>
      <c r="K3842" t="s">
        <v>29</v>
      </c>
      <c r="L3842">
        <v>24910</v>
      </c>
      <c r="M3842" t="s">
        <v>53</v>
      </c>
      <c r="N3842">
        <v>24910</v>
      </c>
      <c r="O3842" t="s">
        <v>53</v>
      </c>
      <c r="P3842">
        <v>117</v>
      </c>
      <c r="Q3842">
        <v>366</v>
      </c>
      <c r="R3842">
        <v>13</v>
      </c>
      <c r="S3842" t="s">
        <v>30</v>
      </c>
      <c r="T3842">
        <v>33333</v>
      </c>
      <c r="U3842" t="s">
        <v>162</v>
      </c>
      <c r="V3842">
        <v>5</v>
      </c>
      <c r="W3842">
        <v>1520</v>
      </c>
      <c r="X3842">
        <v>0</v>
      </c>
      <c r="Y3842" t="s">
        <v>532</v>
      </c>
      <c r="Z3842" t="s">
        <v>533</v>
      </c>
    </row>
    <row r="3843" spans="1:26" x14ac:dyDescent="0.35">
      <c r="A3843" s="1">
        <v>44186</v>
      </c>
      <c r="B3843">
        <v>0.70502314814814815</v>
      </c>
      <c r="C3843">
        <v>2020</v>
      </c>
      <c r="D3843">
        <v>2</v>
      </c>
      <c r="E3843" t="s">
        <v>26</v>
      </c>
      <c r="F3843">
        <v>1</v>
      </c>
      <c r="G3843">
        <v>426</v>
      </c>
      <c r="H3843" t="s">
        <v>27</v>
      </c>
      <c r="I3843" s="1">
        <v>44150</v>
      </c>
      <c r="J3843" t="s">
        <v>28</v>
      </c>
      <c r="K3843" t="s">
        <v>29</v>
      </c>
      <c r="L3843">
        <v>24910</v>
      </c>
      <c r="M3843" t="s">
        <v>53</v>
      </c>
      <c r="N3843">
        <v>24910</v>
      </c>
      <c r="O3843" t="s">
        <v>53</v>
      </c>
      <c r="P3843">
        <v>117</v>
      </c>
      <c r="Q3843">
        <v>366</v>
      </c>
      <c r="R3843">
        <v>13</v>
      </c>
      <c r="S3843" t="s">
        <v>30</v>
      </c>
      <c r="T3843">
        <v>35123</v>
      </c>
      <c r="U3843" t="s">
        <v>251</v>
      </c>
      <c r="V3843">
        <v>3</v>
      </c>
      <c r="W3843">
        <v>1520</v>
      </c>
      <c r="X3843">
        <v>0</v>
      </c>
      <c r="Y3843" t="s">
        <v>532</v>
      </c>
      <c r="Z3843" t="s">
        <v>533</v>
      </c>
    </row>
    <row r="3844" spans="1:26" x14ac:dyDescent="0.35">
      <c r="A3844" s="1">
        <v>44186</v>
      </c>
      <c r="B3844">
        <v>0.70502314814814815</v>
      </c>
      <c r="C3844">
        <v>2020</v>
      </c>
      <c r="D3844">
        <v>2</v>
      </c>
      <c r="E3844" t="s">
        <v>26</v>
      </c>
      <c r="F3844">
        <v>1</v>
      </c>
      <c r="G3844">
        <v>426</v>
      </c>
      <c r="H3844" t="s">
        <v>27</v>
      </c>
      <c r="I3844" s="1">
        <v>44150</v>
      </c>
      <c r="J3844" t="s">
        <v>28</v>
      </c>
      <c r="K3844" t="s">
        <v>29</v>
      </c>
      <c r="L3844">
        <v>24910</v>
      </c>
      <c r="M3844" t="s">
        <v>53</v>
      </c>
      <c r="N3844">
        <v>24910</v>
      </c>
      <c r="O3844" t="s">
        <v>53</v>
      </c>
      <c r="P3844">
        <v>117</v>
      </c>
      <c r="Q3844">
        <v>366</v>
      </c>
      <c r="R3844">
        <v>13</v>
      </c>
      <c r="S3844" t="s">
        <v>30</v>
      </c>
      <c r="T3844">
        <v>35180</v>
      </c>
      <c r="U3844" t="s">
        <v>357</v>
      </c>
      <c r="V3844">
        <v>1</v>
      </c>
      <c r="W3844">
        <v>1520</v>
      </c>
      <c r="X3844">
        <v>0</v>
      </c>
      <c r="Y3844" t="s">
        <v>532</v>
      </c>
      <c r="Z3844" t="s">
        <v>533</v>
      </c>
    </row>
    <row r="3845" spans="1:26" x14ac:dyDescent="0.35">
      <c r="A3845" s="1">
        <v>44186</v>
      </c>
      <c r="B3845">
        <v>0.70502314814814815</v>
      </c>
      <c r="C3845">
        <v>2020</v>
      </c>
      <c r="D3845">
        <v>2</v>
      </c>
      <c r="E3845" t="s">
        <v>26</v>
      </c>
      <c r="F3845">
        <v>1</v>
      </c>
      <c r="G3845">
        <v>426</v>
      </c>
      <c r="H3845" t="s">
        <v>27</v>
      </c>
      <c r="I3845" s="1">
        <v>44150</v>
      </c>
      <c r="J3845" t="s">
        <v>28</v>
      </c>
      <c r="K3845" t="s">
        <v>29</v>
      </c>
      <c r="L3845">
        <v>24910</v>
      </c>
      <c r="M3845" t="s">
        <v>53</v>
      </c>
      <c r="N3845">
        <v>24910</v>
      </c>
      <c r="O3845" t="s">
        <v>53</v>
      </c>
      <c r="P3845">
        <v>117</v>
      </c>
      <c r="Q3845">
        <v>366</v>
      </c>
      <c r="R3845">
        <v>13</v>
      </c>
      <c r="S3845" t="s">
        <v>30</v>
      </c>
      <c r="T3845">
        <v>35193</v>
      </c>
      <c r="U3845" t="s">
        <v>252</v>
      </c>
      <c r="V3845">
        <v>59</v>
      </c>
      <c r="W3845">
        <v>1520</v>
      </c>
      <c r="X3845">
        <v>0</v>
      </c>
      <c r="Y3845" t="s">
        <v>532</v>
      </c>
      <c r="Z3845" t="s">
        <v>533</v>
      </c>
    </row>
    <row r="3846" spans="1:26" x14ac:dyDescent="0.35">
      <c r="A3846" s="1">
        <v>44186</v>
      </c>
      <c r="B3846">
        <v>0.70502314814814815</v>
      </c>
      <c r="C3846">
        <v>2020</v>
      </c>
      <c r="D3846">
        <v>2</v>
      </c>
      <c r="E3846" t="s">
        <v>26</v>
      </c>
      <c r="F3846">
        <v>1</v>
      </c>
      <c r="G3846">
        <v>426</v>
      </c>
      <c r="H3846" t="s">
        <v>27</v>
      </c>
      <c r="I3846" s="1">
        <v>44150</v>
      </c>
      <c r="J3846" t="s">
        <v>28</v>
      </c>
      <c r="K3846" t="s">
        <v>29</v>
      </c>
      <c r="L3846">
        <v>24910</v>
      </c>
      <c r="M3846" t="s">
        <v>53</v>
      </c>
      <c r="N3846">
        <v>24910</v>
      </c>
      <c r="O3846" t="s">
        <v>53</v>
      </c>
      <c r="P3846">
        <v>117</v>
      </c>
      <c r="Q3846">
        <v>366</v>
      </c>
      <c r="R3846">
        <v>13</v>
      </c>
      <c r="S3846" t="s">
        <v>30</v>
      </c>
      <c r="T3846">
        <v>35635</v>
      </c>
      <c r="U3846" t="s">
        <v>253</v>
      </c>
      <c r="V3846">
        <v>1</v>
      </c>
      <c r="W3846">
        <v>1520</v>
      </c>
      <c r="X3846">
        <v>0</v>
      </c>
      <c r="Y3846" t="s">
        <v>532</v>
      </c>
      <c r="Z3846" t="s">
        <v>533</v>
      </c>
    </row>
    <row r="3847" spans="1:26" x14ac:dyDescent="0.35">
      <c r="A3847" s="1">
        <v>44186</v>
      </c>
      <c r="B3847">
        <v>0.70502314814814815</v>
      </c>
      <c r="C3847">
        <v>2020</v>
      </c>
      <c r="D3847">
        <v>2</v>
      </c>
      <c r="E3847" t="s">
        <v>26</v>
      </c>
      <c r="F3847">
        <v>1</v>
      </c>
      <c r="G3847">
        <v>426</v>
      </c>
      <c r="H3847" t="s">
        <v>27</v>
      </c>
      <c r="I3847" s="1">
        <v>44150</v>
      </c>
      <c r="J3847" t="s">
        <v>28</v>
      </c>
      <c r="K3847" t="s">
        <v>29</v>
      </c>
      <c r="L3847">
        <v>24910</v>
      </c>
      <c r="M3847" t="s">
        <v>53</v>
      </c>
      <c r="N3847">
        <v>24910</v>
      </c>
      <c r="O3847" t="s">
        <v>53</v>
      </c>
      <c r="P3847">
        <v>117</v>
      </c>
      <c r="Q3847">
        <v>366</v>
      </c>
      <c r="R3847">
        <v>13</v>
      </c>
      <c r="S3847" t="s">
        <v>30</v>
      </c>
      <c r="T3847">
        <v>36136</v>
      </c>
      <c r="U3847" t="s">
        <v>255</v>
      </c>
      <c r="V3847">
        <v>1</v>
      </c>
      <c r="W3847">
        <v>1520</v>
      </c>
      <c r="X3847">
        <v>0</v>
      </c>
      <c r="Y3847" t="s">
        <v>532</v>
      </c>
      <c r="Z3847" t="s">
        <v>533</v>
      </c>
    </row>
    <row r="3848" spans="1:26" x14ac:dyDescent="0.35">
      <c r="A3848" s="1">
        <v>44186</v>
      </c>
      <c r="B3848">
        <v>0.70502314814814815</v>
      </c>
      <c r="C3848">
        <v>2020</v>
      </c>
      <c r="D3848">
        <v>2</v>
      </c>
      <c r="E3848" t="s">
        <v>26</v>
      </c>
      <c r="F3848">
        <v>1</v>
      </c>
      <c r="G3848">
        <v>426</v>
      </c>
      <c r="H3848" t="s">
        <v>27</v>
      </c>
      <c r="I3848" s="1">
        <v>44150</v>
      </c>
      <c r="J3848" t="s">
        <v>28</v>
      </c>
      <c r="K3848" t="s">
        <v>29</v>
      </c>
      <c r="L3848">
        <v>24910</v>
      </c>
      <c r="M3848" t="s">
        <v>53</v>
      </c>
      <c r="N3848">
        <v>24910</v>
      </c>
      <c r="O3848" t="s">
        <v>53</v>
      </c>
      <c r="P3848">
        <v>117</v>
      </c>
      <c r="Q3848">
        <v>366</v>
      </c>
      <c r="R3848">
        <v>13</v>
      </c>
      <c r="S3848" t="s">
        <v>30</v>
      </c>
      <c r="T3848">
        <v>36456</v>
      </c>
      <c r="U3848" t="s">
        <v>540</v>
      </c>
      <c r="V3848">
        <v>1</v>
      </c>
      <c r="W3848">
        <v>1520</v>
      </c>
      <c r="X3848">
        <v>0</v>
      </c>
      <c r="Y3848" t="s">
        <v>532</v>
      </c>
      <c r="Z3848" t="s">
        <v>533</v>
      </c>
    </row>
    <row r="3849" spans="1:26" x14ac:dyDescent="0.35">
      <c r="A3849" s="1">
        <v>44186</v>
      </c>
      <c r="B3849">
        <v>0.70502314814814815</v>
      </c>
      <c r="C3849">
        <v>2020</v>
      </c>
      <c r="D3849">
        <v>2</v>
      </c>
      <c r="E3849" t="s">
        <v>26</v>
      </c>
      <c r="F3849">
        <v>1</v>
      </c>
      <c r="G3849">
        <v>426</v>
      </c>
      <c r="H3849" t="s">
        <v>27</v>
      </c>
      <c r="I3849" s="1">
        <v>44150</v>
      </c>
      <c r="J3849" t="s">
        <v>28</v>
      </c>
      <c r="K3849" t="s">
        <v>29</v>
      </c>
      <c r="L3849">
        <v>24910</v>
      </c>
      <c r="M3849" t="s">
        <v>53</v>
      </c>
      <c r="N3849">
        <v>24910</v>
      </c>
      <c r="O3849" t="s">
        <v>53</v>
      </c>
      <c r="P3849">
        <v>117</v>
      </c>
      <c r="Q3849">
        <v>366</v>
      </c>
      <c r="R3849">
        <v>13</v>
      </c>
      <c r="S3849" t="s">
        <v>30</v>
      </c>
      <c r="T3849">
        <v>36555</v>
      </c>
      <c r="U3849" t="s">
        <v>541</v>
      </c>
      <c r="V3849">
        <v>2</v>
      </c>
      <c r="W3849">
        <v>1520</v>
      </c>
      <c r="X3849">
        <v>0</v>
      </c>
      <c r="Y3849" t="s">
        <v>532</v>
      </c>
      <c r="Z3849" t="s">
        <v>533</v>
      </c>
    </row>
    <row r="3850" spans="1:26" x14ac:dyDescent="0.35">
      <c r="A3850" s="1">
        <v>44186</v>
      </c>
      <c r="B3850">
        <v>0.70502314814814815</v>
      </c>
      <c r="C3850">
        <v>2020</v>
      </c>
      <c r="D3850">
        <v>2</v>
      </c>
      <c r="E3850" t="s">
        <v>26</v>
      </c>
      <c r="F3850">
        <v>1</v>
      </c>
      <c r="G3850">
        <v>426</v>
      </c>
      <c r="H3850" t="s">
        <v>27</v>
      </c>
      <c r="I3850" s="1">
        <v>44150</v>
      </c>
      <c r="J3850" t="s">
        <v>28</v>
      </c>
      <c r="K3850" t="s">
        <v>29</v>
      </c>
      <c r="L3850">
        <v>24910</v>
      </c>
      <c r="M3850" t="s">
        <v>53</v>
      </c>
      <c r="N3850">
        <v>24910</v>
      </c>
      <c r="O3850" t="s">
        <v>53</v>
      </c>
      <c r="P3850">
        <v>117</v>
      </c>
      <c r="Q3850">
        <v>366</v>
      </c>
      <c r="R3850">
        <v>13</v>
      </c>
      <c r="S3850" t="s">
        <v>30</v>
      </c>
      <c r="T3850">
        <v>36999</v>
      </c>
      <c r="U3850" t="s">
        <v>215</v>
      </c>
      <c r="V3850">
        <v>1</v>
      </c>
      <c r="W3850">
        <v>1520</v>
      </c>
      <c r="X3850">
        <v>0</v>
      </c>
      <c r="Y3850" t="s">
        <v>532</v>
      </c>
      <c r="Z3850" t="s">
        <v>533</v>
      </c>
    </row>
    <row r="3851" spans="1:26" x14ac:dyDescent="0.35">
      <c r="A3851" s="1">
        <v>44186</v>
      </c>
      <c r="B3851">
        <v>0.70502314814814815</v>
      </c>
      <c r="C3851">
        <v>2020</v>
      </c>
      <c r="D3851">
        <v>2</v>
      </c>
      <c r="E3851" t="s">
        <v>26</v>
      </c>
      <c r="F3851">
        <v>1</v>
      </c>
      <c r="G3851">
        <v>426</v>
      </c>
      <c r="H3851" t="s">
        <v>27</v>
      </c>
      <c r="I3851" s="1">
        <v>44150</v>
      </c>
      <c r="J3851" t="s">
        <v>28</v>
      </c>
      <c r="K3851" t="s">
        <v>29</v>
      </c>
      <c r="L3851">
        <v>24910</v>
      </c>
      <c r="M3851" t="s">
        <v>53</v>
      </c>
      <c r="N3851">
        <v>24910</v>
      </c>
      <c r="O3851" t="s">
        <v>53</v>
      </c>
      <c r="P3851">
        <v>117</v>
      </c>
      <c r="Q3851">
        <v>367</v>
      </c>
      <c r="R3851">
        <v>13</v>
      </c>
      <c r="S3851" t="s">
        <v>30</v>
      </c>
      <c r="T3851">
        <v>10123</v>
      </c>
      <c r="U3851" t="s">
        <v>147</v>
      </c>
      <c r="V3851">
        <v>3</v>
      </c>
      <c r="W3851">
        <v>1520</v>
      </c>
      <c r="X3851">
        <v>0</v>
      </c>
      <c r="Y3851" t="s">
        <v>532</v>
      </c>
      <c r="Z3851" t="s">
        <v>533</v>
      </c>
    </row>
    <row r="3852" spans="1:26" x14ac:dyDescent="0.35">
      <c r="A3852" s="1">
        <v>44186</v>
      </c>
      <c r="B3852">
        <v>0.70502314814814815</v>
      </c>
      <c r="C3852">
        <v>2020</v>
      </c>
      <c r="D3852">
        <v>2</v>
      </c>
      <c r="E3852" t="s">
        <v>26</v>
      </c>
      <c r="F3852">
        <v>1</v>
      </c>
      <c r="G3852">
        <v>426</v>
      </c>
      <c r="H3852" t="s">
        <v>27</v>
      </c>
      <c r="I3852" s="1">
        <v>44150</v>
      </c>
      <c r="J3852" t="s">
        <v>28</v>
      </c>
      <c r="K3852" t="s">
        <v>29</v>
      </c>
      <c r="L3852">
        <v>24910</v>
      </c>
      <c r="M3852" t="s">
        <v>53</v>
      </c>
      <c r="N3852">
        <v>24910</v>
      </c>
      <c r="O3852" t="s">
        <v>53</v>
      </c>
      <c r="P3852">
        <v>117</v>
      </c>
      <c r="Q3852">
        <v>367</v>
      </c>
      <c r="R3852">
        <v>13</v>
      </c>
      <c r="S3852" t="s">
        <v>30</v>
      </c>
      <c r="T3852">
        <v>10126</v>
      </c>
      <c r="U3852" t="s">
        <v>332</v>
      </c>
      <c r="V3852">
        <v>1</v>
      </c>
      <c r="W3852">
        <v>1520</v>
      </c>
      <c r="X3852">
        <v>0</v>
      </c>
      <c r="Y3852" t="s">
        <v>532</v>
      </c>
      <c r="Z3852" t="s">
        <v>533</v>
      </c>
    </row>
    <row r="3853" spans="1:26" x14ac:dyDescent="0.35">
      <c r="A3853" s="1">
        <v>44186</v>
      </c>
      <c r="B3853">
        <v>0.70502314814814815</v>
      </c>
      <c r="C3853">
        <v>2020</v>
      </c>
      <c r="D3853">
        <v>2</v>
      </c>
      <c r="E3853" t="s">
        <v>26</v>
      </c>
      <c r="F3853">
        <v>1</v>
      </c>
      <c r="G3853">
        <v>426</v>
      </c>
      <c r="H3853" t="s">
        <v>27</v>
      </c>
      <c r="I3853" s="1">
        <v>44150</v>
      </c>
      <c r="J3853" t="s">
        <v>28</v>
      </c>
      <c r="K3853" t="s">
        <v>29</v>
      </c>
      <c r="L3853">
        <v>24910</v>
      </c>
      <c r="M3853" t="s">
        <v>53</v>
      </c>
      <c r="N3853">
        <v>24910</v>
      </c>
      <c r="O3853" t="s">
        <v>53</v>
      </c>
      <c r="P3853">
        <v>117</v>
      </c>
      <c r="Q3853">
        <v>367</v>
      </c>
      <c r="R3853">
        <v>11</v>
      </c>
      <c r="S3853" t="s">
        <v>33</v>
      </c>
      <c r="T3853">
        <v>33</v>
      </c>
      <c r="U3853" t="s">
        <v>264</v>
      </c>
      <c r="V3853">
        <v>2</v>
      </c>
      <c r="W3853">
        <v>1520</v>
      </c>
      <c r="X3853">
        <v>0</v>
      </c>
      <c r="Y3853" t="s">
        <v>532</v>
      </c>
      <c r="Z3853" t="s">
        <v>533</v>
      </c>
    </row>
    <row r="3854" spans="1:26" x14ac:dyDescent="0.35">
      <c r="A3854" s="1">
        <v>44186</v>
      </c>
      <c r="B3854">
        <v>0.70502314814814815</v>
      </c>
      <c r="C3854">
        <v>2020</v>
      </c>
      <c r="D3854">
        <v>2</v>
      </c>
      <c r="E3854" t="s">
        <v>26</v>
      </c>
      <c r="F3854">
        <v>1</v>
      </c>
      <c r="G3854">
        <v>426</v>
      </c>
      <c r="H3854" t="s">
        <v>27</v>
      </c>
      <c r="I3854" s="1">
        <v>44150</v>
      </c>
      <c r="J3854" t="s">
        <v>28</v>
      </c>
      <c r="K3854" t="s">
        <v>29</v>
      </c>
      <c r="L3854">
        <v>24910</v>
      </c>
      <c r="M3854" t="s">
        <v>53</v>
      </c>
      <c r="N3854">
        <v>24910</v>
      </c>
      <c r="O3854" t="s">
        <v>53</v>
      </c>
      <c r="P3854">
        <v>117</v>
      </c>
      <c r="Q3854">
        <v>367</v>
      </c>
      <c r="R3854">
        <v>11</v>
      </c>
      <c r="S3854" t="s">
        <v>33</v>
      </c>
      <c r="T3854">
        <v>65</v>
      </c>
      <c r="U3854" t="s">
        <v>144</v>
      </c>
      <c r="V3854">
        <v>79</v>
      </c>
      <c r="W3854">
        <v>1520</v>
      </c>
      <c r="X3854">
        <v>0</v>
      </c>
      <c r="Y3854" t="s">
        <v>532</v>
      </c>
      <c r="Z3854" t="s">
        <v>533</v>
      </c>
    </row>
    <row r="3855" spans="1:26" x14ac:dyDescent="0.35">
      <c r="A3855" s="1">
        <v>44186</v>
      </c>
      <c r="B3855">
        <v>0.70502314814814815</v>
      </c>
      <c r="C3855">
        <v>2020</v>
      </c>
      <c r="D3855">
        <v>2</v>
      </c>
      <c r="E3855" t="s">
        <v>26</v>
      </c>
      <c r="F3855">
        <v>1</v>
      </c>
      <c r="G3855">
        <v>426</v>
      </c>
      <c r="H3855" t="s">
        <v>27</v>
      </c>
      <c r="I3855" s="1">
        <v>44150</v>
      </c>
      <c r="J3855" t="s">
        <v>28</v>
      </c>
      <c r="K3855" t="s">
        <v>29</v>
      </c>
      <c r="L3855">
        <v>24910</v>
      </c>
      <c r="M3855" t="s">
        <v>53</v>
      </c>
      <c r="N3855">
        <v>24910</v>
      </c>
      <c r="O3855" t="s">
        <v>53</v>
      </c>
      <c r="P3855">
        <v>117</v>
      </c>
      <c r="Q3855">
        <v>367</v>
      </c>
      <c r="R3855">
        <v>11</v>
      </c>
      <c r="S3855" t="s">
        <v>33</v>
      </c>
      <c r="T3855">
        <v>70</v>
      </c>
      <c r="U3855" t="s">
        <v>228</v>
      </c>
      <c r="V3855">
        <v>2</v>
      </c>
      <c r="W3855">
        <v>1520</v>
      </c>
      <c r="X3855">
        <v>0</v>
      </c>
      <c r="Y3855" t="s">
        <v>532</v>
      </c>
      <c r="Z3855" t="s">
        <v>533</v>
      </c>
    </row>
    <row r="3856" spans="1:26" x14ac:dyDescent="0.35">
      <c r="A3856" s="1">
        <v>44186</v>
      </c>
      <c r="B3856">
        <v>0.70502314814814815</v>
      </c>
      <c r="C3856">
        <v>2020</v>
      </c>
      <c r="D3856">
        <v>2</v>
      </c>
      <c r="E3856" t="s">
        <v>26</v>
      </c>
      <c r="F3856">
        <v>1</v>
      </c>
      <c r="G3856">
        <v>426</v>
      </c>
      <c r="H3856" t="s">
        <v>27</v>
      </c>
      <c r="I3856" s="1">
        <v>44150</v>
      </c>
      <c r="J3856" t="s">
        <v>28</v>
      </c>
      <c r="K3856" t="s">
        <v>29</v>
      </c>
      <c r="L3856">
        <v>24910</v>
      </c>
      <c r="M3856" t="s">
        <v>53</v>
      </c>
      <c r="N3856">
        <v>24910</v>
      </c>
      <c r="O3856" t="s">
        <v>53</v>
      </c>
      <c r="P3856">
        <v>117</v>
      </c>
      <c r="Q3856">
        <v>367</v>
      </c>
      <c r="R3856">
        <v>11</v>
      </c>
      <c r="S3856" t="s">
        <v>33</v>
      </c>
      <c r="T3856">
        <v>77</v>
      </c>
      <c r="U3856" t="s">
        <v>125</v>
      </c>
      <c r="V3856">
        <v>165</v>
      </c>
      <c r="W3856">
        <v>1520</v>
      </c>
      <c r="X3856">
        <v>0</v>
      </c>
      <c r="Y3856" t="s">
        <v>532</v>
      </c>
      <c r="Z3856" t="s">
        <v>533</v>
      </c>
    </row>
    <row r="3857" spans="1:26" x14ac:dyDescent="0.35">
      <c r="A3857" s="1">
        <v>44186</v>
      </c>
      <c r="B3857">
        <v>0.70502314814814815</v>
      </c>
      <c r="C3857">
        <v>2020</v>
      </c>
      <c r="D3857">
        <v>2</v>
      </c>
      <c r="E3857" t="s">
        <v>26</v>
      </c>
      <c r="F3857">
        <v>1</v>
      </c>
      <c r="G3857">
        <v>426</v>
      </c>
      <c r="H3857" t="s">
        <v>27</v>
      </c>
      <c r="I3857" s="1">
        <v>44150</v>
      </c>
      <c r="J3857" t="s">
        <v>28</v>
      </c>
      <c r="K3857" t="s">
        <v>29</v>
      </c>
      <c r="L3857">
        <v>24910</v>
      </c>
      <c r="M3857" t="s">
        <v>53</v>
      </c>
      <c r="N3857">
        <v>24910</v>
      </c>
      <c r="O3857" t="s">
        <v>53</v>
      </c>
      <c r="P3857">
        <v>117</v>
      </c>
      <c r="Q3857">
        <v>367</v>
      </c>
      <c r="R3857">
        <v>11</v>
      </c>
      <c r="S3857" t="s">
        <v>33</v>
      </c>
      <c r="T3857">
        <v>95</v>
      </c>
      <c r="U3857" t="s">
        <v>31</v>
      </c>
      <c r="V3857">
        <v>27</v>
      </c>
      <c r="W3857">
        <v>1520</v>
      </c>
      <c r="X3857">
        <v>0</v>
      </c>
      <c r="Y3857" t="s">
        <v>532</v>
      </c>
      <c r="Z3857" t="s">
        <v>533</v>
      </c>
    </row>
    <row r="3858" spans="1:26" x14ac:dyDescent="0.35">
      <c r="A3858" s="1">
        <v>44186</v>
      </c>
      <c r="B3858">
        <v>0.70502314814814815</v>
      </c>
      <c r="C3858">
        <v>2020</v>
      </c>
      <c r="D3858">
        <v>2</v>
      </c>
      <c r="E3858" t="s">
        <v>26</v>
      </c>
      <c r="F3858">
        <v>1</v>
      </c>
      <c r="G3858">
        <v>426</v>
      </c>
      <c r="H3858" t="s">
        <v>27</v>
      </c>
      <c r="I3858" s="1">
        <v>44150</v>
      </c>
      <c r="J3858" t="s">
        <v>28</v>
      </c>
      <c r="K3858" t="s">
        <v>29</v>
      </c>
      <c r="L3858">
        <v>24910</v>
      </c>
      <c r="M3858" t="s">
        <v>53</v>
      </c>
      <c r="N3858">
        <v>24910</v>
      </c>
      <c r="O3858" t="s">
        <v>53</v>
      </c>
      <c r="P3858">
        <v>117</v>
      </c>
      <c r="Q3858">
        <v>367</v>
      </c>
      <c r="R3858">
        <v>11</v>
      </c>
      <c r="S3858" t="s">
        <v>33</v>
      </c>
      <c r="T3858">
        <v>96</v>
      </c>
      <c r="U3858" t="s">
        <v>32</v>
      </c>
      <c r="V3858">
        <v>54</v>
      </c>
      <c r="W3858">
        <v>1520</v>
      </c>
      <c r="X3858">
        <v>0</v>
      </c>
      <c r="Y3858" t="s">
        <v>532</v>
      </c>
      <c r="Z3858" t="s">
        <v>533</v>
      </c>
    </row>
    <row r="3859" spans="1:26" x14ac:dyDescent="0.35">
      <c r="A3859" s="1">
        <v>44186</v>
      </c>
      <c r="B3859">
        <v>0.70502314814814815</v>
      </c>
      <c r="C3859">
        <v>2020</v>
      </c>
      <c r="D3859">
        <v>2</v>
      </c>
      <c r="E3859" t="s">
        <v>26</v>
      </c>
      <c r="F3859">
        <v>1</v>
      </c>
      <c r="G3859">
        <v>426</v>
      </c>
      <c r="H3859" t="s">
        <v>27</v>
      </c>
      <c r="I3859" s="1">
        <v>44150</v>
      </c>
      <c r="J3859" t="s">
        <v>28</v>
      </c>
      <c r="K3859" t="s">
        <v>29</v>
      </c>
      <c r="L3859">
        <v>24910</v>
      </c>
      <c r="M3859" t="s">
        <v>53</v>
      </c>
      <c r="N3859">
        <v>24910</v>
      </c>
      <c r="O3859" t="s">
        <v>53</v>
      </c>
      <c r="P3859">
        <v>117</v>
      </c>
      <c r="Q3859">
        <v>367</v>
      </c>
      <c r="R3859">
        <v>11</v>
      </c>
      <c r="S3859" t="s">
        <v>33</v>
      </c>
      <c r="T3859">
        <v>15</v>
      </c>
      <c r="U3859" t="s">
        <v>123</v>
      </c>
      <c r="V3859">
        <v>4</v>
      </c>
      <c r="W3859">
        <v>1520</v>
      </c>
      <c r="X3859">
        <v>0</v>
      </c>
      <c r="Y3859" t="s">
        <v>532</v>
      </c>
      <c r="Z3859" t="s">
        <v>533</v>
      </c>
    </row>
    <row r="3860" spans="1:26" x14ac:dyDescent="0.35">
      <c r="A3860" s="1">
        <v>44186</v>
      </c>
      <c r="B3860">
        <v>0.70502314814814815</v>
      </c>
      <c r="C3860">
        <v>2020</v>
      </c>
      <c r="D3860">
        <v>2</v>
      </c>
      <c r="E3860" t="s">
        <v>26</v>
      </c>
      <c r="F3860">
        <v>1</v>
      </c>
      <c r="G3860">
        <v>426</v>
      </c>
      <c r="H3860" t="s">
        <v>27</v>
      </c>
      <c r="I3860" s="1">
        <v>44150</v>
      </c>
      <c r="J3860" t="s">
        <v>28</v>
      </c>
      <c r="K3860" t="s">
        <v>29</v>
      </c>
      <c r="L3860">
        <v>24910</v>
      </c>
      <c r="M3860" t="s">
        <v>53</v>
      </c>
      <c r="N3860">
        <v>24910</v>
      </c>
      <c r="O3860" t="s">
        <v>53</v>
      </c>
      <c r="P3860">
        <v>117</v>
      </c>
      <c r="Q3860">
        <v>367</v>
      </c>
      <c r="R3860">
        <v>13</v>
      </c>
      <c r="S3860" t="s">
        <v>30</v>
      </c>
      <c r="T3860">
        <v>77555</v>
      </c>
      <c r="U3860" t="s">
        <v>116</v>
      </c>
      <c r="V3860">
        <v>5</v>
      </c>
      <c r="W3860">
        <v>1520</v>
      </c>
      <c r="X3860">
        <v>0</v>
      </c>
      <c r="Y3860" t="s">
        <v>532</v>
      </c>
      <c r="Z3860" t="s">
        <v>533</v>
      </c>
    </row>
    <row r="3861" spans="1:26" x14ac:dyDescent="0.35">
      <c r="A3861" s="1">
        <v>44186</v>
      </c>
      <c r="B3861">
        <v>0.70502314814814815</v>
      </c>
      <c r="C3861">
        <v>2020</v>
      </c>
      <c r="D3861">
        <v>2</v>
      </c>
      <c r="E3861" t="s">
        <v>26</v>
      </c>
      <c r="F3861">
        <v>1</v>
      </c>
      <c r="G3861">
        <v>426</v>
      </c>
      <c r="H3861" t="s">
        <v>27</v>
      </c>
      <c r="I3861" s="1">
        <v>44150</v>
      </c>
      <c r="J3861" t="s">
        <v>28</v>
      </c>
      <c r="K3861" t="s">
        <v>29</v>
      </c>
      <c r="L3861">
        <v>24910</v>
      </c>
      <c r="M3861" t="s">
        <v>53</v>
      </c>
      <c r="N3861">
        <v>24910</v>
      </c>
      <c r="O3861" t="s">
        <v>53</v>
      </c>
      <c r="P3861">
        <v>117</v>
      </c>
      <c r="Q3861">
        <v>367</v>
      </c>
      <c r="R3861">
        <v>13</v>
      </c>
      <c r="S3861" t="s">
        <v>30</v>
      </c>
      <c r="T3861">
        <v>77999</v>
      </c>
      <c r="U3861" t="s">
        <v>477</v>
      </c>
      <c r="V3861">
        <v>16</v>
      </c>
      <c r="W3861">
        <v>1520</v>
      </c>
      <c r="X3861">
        <v>0</v>
      </c>
      <c r="Y3861" t="s">
        <v>532</v>
      </c>
      <c r="Z3861" t="s">
        <v>533</v>
      </c>
    </row>
    <row r="3862" spans="1:26" x14ac:dyDescent="0.35">
      <c r="A3862" s="1">
        <v>44186</v>
      </c>
      <c r="B3862">
        <v>0.70502314814814815</v>
      </c>
      <c r="C3862">
        <v>2020</v>
      </c>
      <c r="D3862">
        <v>2</v>
      </c>
      <c r="E3862" t="s">
        <v>26</v>
      </c>
      <c r="F3862">
        <v>1</v>
      </c>
      <c r="G3862">
        <v>426</v>
      </c>
      <c r="H3862" t="s">
        <v>27</v>
      </c>
      <c r="I3862" s="1">
        <v>44150</v>
      </c>
      <c r="J3862" t="s">
        <v>28</v>
      </c>
      <c r="K3862" t="s">
        <v>29</v>
      </c>
      <c r="L3862">
        <v>24910</v>
      </c>
      <c r="M3862" t="s">
        <v>53</v>
      </c>
      <c r="N3862">
        <v>24910</v>
      </c>
      <c r="O3862" t="s">
        <v>53</v>
      </c>
      <c r="P3862">
        <v>117</v>
      </c>
      <c r="Q3862">
        <v>367</v>
      </c>
      <c r="R3862">
        <v>13</v>
      </c>
      <c r="S3862" t="s">
        <v>30</v>
      </c>
      <c r="T3862">
        <v>90100</v>
      </c>
      <c r="U3862" t="s">
        <v>580</v>
      </c>
      <c r="V3862">
        <v>1</v>
      </c>
      <c r="W3862">
        <v>1520</v>
      </c>
      <c r="X3862">
        <v>0</v>
      </c>
      <c r="Y3862" t="s">
        <v>532</v>
      </c>
      <c r="Z3862" t="s">
        <v>533</v>
      </c>
    </row>
    <row r="3863" spans="1:26" x14ac:dyDescent="0.35">
      <c r="A3863" s="1">
        <v>44186</v>
      </c>
      <c r="B3863">
        <v>0.70502314814814815</v>
      </c>
      <c r="C3863">
        <v>2020</v>
      </c>
      <c r="D3863">
        <v>2</v>
      </c>
      <c r="E3863" t="s">
        <v>26</v>
      </c>
      <c r="F3863">
        <v>1</v>
      </c>
      <c r="G3863">
        <v>426</v>
      </c>
      <c r="H3863" t="s">
        <v>27</v>
      </c>
      <c r="I3863" s="1">
        <v>44150</v>
      </c>
      <c r="J3863" t="s">
        <v>28</v>
      </c>
      <c r="K3863" t="s">
        <v>29</v>
      </c>
      <c r="L3863">
        <v>24910</v>
      </c>
      <c r="M3863" t="s">
        <v>53</v>
      </c>
      <c r="N3863">
        <v>24910</v>
      </c>
      <c r="O3863" t="s">
        <v>53</v>
      </c>
      <c r="P3863">
        <v>117</v>
      </c>
      <c r="Q3863">
        <v>367</v>
      </c>
      <c r="R3863">
        <v>13</v>
      </c>
      <c r="S3863" t="s">
        <v>30</v>
      </c>
      <c r="T3863">
        <v>90190</v>
      </c>
      <c r="U3863" t="s">
        <v>447</v>
      </c>
      <c r="V3863">
        <v>6</v>
      </c>
      <c r="W3863">
        <v>1520</v>
      </c>
      <c r="X3863">
        <v>0</v>
      </c>
      <c r="Y3863" t="s">
        <v>532</v>
      </c>
      <c r="Z3863" t="s">
        <v>533</v>
      </c>
    </row>
    <row r="3864" spans="1:26" x14ac:dyDescent="0.35">
      <c r="A3864" s="1">
        <v>44186</v>
      </c>
      <c r="B3864">
        <v>0.70502314814814815</v>
      </c>
      <c r="C3864">
        <v>2020</v>
      </c>
      <c r="D3864">
        <v>2</v>
      </c>
      <c r="E3864" t="s">
        <v>26</v>
      </c>
      <c r="F3864">
        <v>1</v>
      </c>
      <c r="G3864">
        <v>426</v>
      </c>
      <c r="H3864" t="s">
        <v>27</v>
      </c>
      <c r="I3864" s="1">
        <v>44150</v>
      </c>
      <c r="J3864" t="s">
        <v>28</v>
      </c>
      <c r="K3864" t="s">
        <v>29</v>
      </c>
      <c r="L3864">
        <v>24910</v>
      </c>
      <c r="M3864" t="s">
        <v>53</v>
      </c>
      <c r="N3864">
        <v>24910</v>
      </c>
      <c r="O3864" t="s">
        <v>53</v>
      </c>
      <c r="P3864">
        <v>117</v>
      </c>
      <c r="Q3864">
        <v>367</v>
      </c>
      <c r="R3864">
        <v>13</v>
      </c>
      <c r="S3864" t="s">
        <v>30</v>
      </c>
      <c r="T3864">
        <v>90888</v>
      </c>
      <c r="U3864" t="s">
        <v>121</v>
      </c>
      <c r="V3864">
        <v>1</v>
      </c>
      <c r="W3864">
        <v>1520</v>
      </c>
      <c r="X3864">
        <v>0</v>
      </c>
      <c r="Y3864" t="s">
        <v>532</v>
      </c>
      <c r="Z3864" t="s">
        <v>533</v>
      </c>
    </row>
    <row r="3865" spans="1:26" x14ac:dyDescent="0.35">
      <c r="A3865" s="1">
        <v>44186</v>
      </c>
      <c r="B3865">
        <v>0.70502314814814815</v>
      </c>
      <c r="C3865">
        <v>2020</v>
      </c>
      <c r="D3865">
        <v>2</v>
      </c>
      <c r="E3865" t="s">
        <v>26</v>
      </c>
      <c r="F3865">
        <v>1</v>
      </c>
      <c r="G3865">
        <v>426</v>
      </c>
      <c r="H3865" t="s">
        <v>27</v>
      </c>
      <c r="I3865" s="1">
        <v>44150</v>
      </c>
      <c r="J3865" t="s">
        <v>28</v>
      </c>
      <c r="K3865" t="s">
        <v>29</v>
      </c>
      <c r="L3865">
        <v>24910</v>
      </c>
      <c r="M3865" t="s">
        <v>53</v>
      </c>
      <c r="N3865">
        <v>24910</v>
      </c>
      <c r="O3865" t="s">
        <v>53</v>
      </c>
      <c r="P3865">
        <v>117</v>
      </c>
      <c r="Q3865">
        <v>367</v>
      </c>
      <c r="R3865">
        <v>13</v>
      </c>
      <c r="S3865" t="s">
        <v>30</v>
      </c>
      <c r="T3865">
        <v>95</v>
      </c>
      <c r="U3865" t="s">
        <v>31</v>
      </c>
      <c r="V3865">
        <v>21</v>
      </c>
      <c r="W3865">
        <v>1520</v>
      </c>
      <c r="X3865">
        <v>0</v>
      </c>
      <c r="Y3865" t="s">
        <v>532</v>
      </c>
      <c r="Z3865" t="s">
        <v>533</v>
      </c>
    </row>
    <row r="3866" spans="1:26" x14ac:dyDescent="0.35">
      <c r="A3866" s="1">
        <v>44186</v>
      </c>
      <c r="B3866">
        <v>0.70502314814814815</v>
      </c>
      <c r="C3866">
        <v>2020</v>
      </c>
      <c r="D3866">
        <v>2</v>
      </c>
      <c r="E3866" t="s">
        <v>26</v>
      </c>
      <c r="F3866">
        <v>1</v>
      </c>
      <c r="G3866">
        <v>426</v>
      </c>
      <c r="H3866" t="s">
        <v>27</v>
      </c>
      <c r="I3866" s="1">
        <v>44150</v>
      </c>
      <c r="J3866" t="s">
        <v>28</v>
      </c>
      <c r="K3866" t="s">
        <v>29</v>
      </c>
      <c r="L3866">
        <v>24910</v>
      </c>
      <c r="M3866" t="s">
        <v>53</v>
      </c>
      <c r="N3866">
        <v>24910</v>
      </c>
      <c r="O3866" t="s">
        <v>53</v>
      </c>
      <c r="P3866">
        <v>117</v>
      </c>
      <c r="Q3866">
        <v>367</v>
      </c>
      <c r="R3866">
        <v>13</v>
      </c>
      <c r="S3866" t="s">
        <v>30</v>
      </c>
      <c r="T3866">
        <v>96</v>
      </c>
      <c r="U3866" t="s">
        <v>32</v>
      </c>
      <c r="V3866">
        <v>30</v>
      </c>
      <c r="W3866">
        <v>1520</v>
      </c>
      <c r="X3866">
        <v>0</v>
      </c>
      <c r="Y3866" t="s">
        <v>532</v>
      </c>
      <c r="Z3866" t="s">
        <v>533</v>
      </c>
    </row>
    <row r="3867" spans="1:26" x14ac:dyDescent="0.35">
      <c r="A3867" s="1">
        <v>44186</v>
      </c>
      <c r="B3867">
        <v>0.70502314814814815</v>
      </c>
      <c r="C3867">
        <v>2020</v>
      </c>
      <c r="D3867">
        <v>2</v>
      </c>
      <c r="E3867" t="s">
        <v>26</v>
      </c>
      <c r="F3867">
        <v>1</v>
      </c>
      <c r="G3867">
        <v>426</v>
      </c>
      <c r="H3867" t="s">
        <v>27</v>
      </c>
      <c r="I3867" s="1">
        <v>44150</v>
      </c>
      <c r="J3867" t="s">
        <v>28</v>
      </c>
      <c r="K3867" t="s">
        <v>29</v>
      </c>
      <c r="L3867">
        <v>24910</v>
      </c>
      <c r="M3867" t="s">
        <v>53</v>
      </c>
      <c r="N3867">
        <v>24910</v>
      </c>
      <c r="O3867" t="s">
        <v>53</v>
      </c>
      <c r="P3867">
        <v>117</v>
      </c>
      <c r="Q3867">
        <v>367</v>
      </c>
      <c r="R3867">
        <v>11</v>
      </c>
      <c r="S3867" t="s">
        <v>33</v>
      </c>
      <c r="T3867">
        <v>12</v>
      </c>
      <c r="U3867" t="s">
        <v>122</v>
      </c>
      <c r="V3867">
        <v>5</v>
      </c>
      <c r="W3867">
        <v>1520</v>
      </c>
      <c r="X3867">
        <v>0</v>
      </c>
      <c r="Y3867" t="s">
        <v>532</v>
      </c>
      <c r="Z3867" t="s">
        <v>533</v>
      </c>
    </row>
    <row r="3868" spans="1:26" x14ac:dyDescent="0.35">
      <c r="A3868" s="1">
        <v>44186</v>
      </c>
      <c r="B3868">
        <v>0.70502314814814815</v>
      </c>
      <c r="C3868">
        <v>2020</v>
      </c>
      <c r="D3868">
        <v>2</v>
      </c>
      <c r="E3868" t="s">
        <v>26</v>
      </c>
      <c r="F3868">
        <v>1</v>
      </c>
      <c r="G3868">
        <v>426</v>
      </c>
      <c r="H3868" t="s">
        <v>27</v>
      </c>
      <c r="I3868" s="1">
        <v>44150</v>
      </c>
      <c r="J3868" t="s">
        <v>28</v>
      </c>
      <c r="K3868" t="s">
        <v>29</v>
      </c>
      <c r="L3868">
        <v>24910</v>
      </c>
      <c r="M3868" t="s">
        <v>53</v>
      </c>
      <c r="N3868">
        <v>24910</v>
      </c>
      <c r="O3868" t="s">
        <v>53</v>
      </c>
      <c r="P3868">
        <v>117</v>
      </c>
      <c r="Q3868">
        <v>367</v>
      </c>
      <c r="R3868">
        <v>13</v>
      </c>
      <c r="S3868" t="s">
        <v>30</v>
      </c>
      <c r="T3868">
        <v>65100</v>
      </c>
      <c r="U3868" t="s">
        <v>100</v>
      </c>
      <c r="V3868">
        <v>1</v>
      </c>
      <c r="W3868">
        <v>1520</v>
      </c>
      <c r="X3868">
        <v>0</v>
      </c>
      <c r="Y3868" t="s">
        <v>532</v>
      </c>
      <c r="Z3868" t="s">
        <v>533</v>
      </c>
    </row>
    <row r="3869" spans="1:26" x14ac:dyDescent="0.35">
      <c r="A3869" s="1">
        <v>44186</v>
      </c>
      <c r="B3869">
        <v>0.70502314814814815</v>
      </c>
      <c r="C3869">
        <v>2020</v>
      </c>
      <c r="D3869">
        <v>2</v>
      </c>
      <c r="E3869" t="s">
        <v>26</v>
      </c>
      <c r="F3869">
        <v>1</v>
      </c>
      <c r="G3869">
        <v>426</v>
      </c>
      <c r="H3869" t="s">
        <v>27</v>
      </c>
      <c r="I3869" s="1">
        <v>44150</v>
      </c>
      <c r="J3869" t="s">
        <v>28</v>
      </c>
      <c r="K3869" t="s">
        <v>29</v>
      </c>
      <c r="L3869">
        <v>24910</v>
      </c>
      <c r="M3869" t="s">
        <v>53</v>
      </c>
      <c r="N3869">
        <v>24910</v>
      </c>
      <c r="O3869" t="s">
        <v>53</v>
      </c>
      <c r="P3869">
        <v>117</v>
      </c>
      <c r="Q3869">
        <v>367</v>
      </c>
      <c r="R3869">
        <v>13</v>
      </c>
      <c r="S3869" t="s">
        <v>30</v>
      </c>
      <c r="T3869">
        <v>65650</v>
      </c>
      <c r="U3869" t="s">
        <v>230</v>
      </c>
      <c r="V3869">
        <v>2</v>
      </c>
      <c r="W3869">
        <v>1520</v>
      </c>
      <c r="X3869">
        <v>0</v>
      </c>
      <c r="Y3869" t="s">
        <v>532</v>
      </c>
      <c r="Z3869" t="s">
        <v>533</v>
      </c>
    </row>
    <row r="3870" spans="1:26" x14ac:dyDescent="0.35">
      <c r="A3870" s="1">
        <v>44186</v>
      </c>
      <c r="B3870">
        <v>0.70502314814814815</v>
      </c>
      <c r="C3870">
        <v>2020</v>
      </c>
      <c r="D3870">
        <v>2</v>
      </c>
      <c r="E3870" t="s">
        <v>26</v>
      </c>
      <c r="F3870">
        <v>1</v>
      </c>
      <c r="G3870">
        <v>426</v>
      </c>
      <c r="H3870" t="s">
        <v>27</v>
      </c>
      <c r="I3870" s="1">
        <v>44150</v>
      </c>
      <c r="J3870" t="s">
        <v>28</v>
      </c>
      <c r="K3870" t="s">
        <v>29</v>
      </c>
      <c r="L3870">
        <v>24910</v>
      </c>
      <c r="M3870" t="s">
        <v>53</v>
      </c>
      <c r="N3870">
        <v>24910</v>
      </c>
      <c r="O3870" t="s">
        <v>53</v>
      </c>
      <c r="P3870">
        <v>117</v>
      </c>
      <c r="Q3870">
        <v>367</v>
      </c>
      <c r="R3870">
        <v>13</v>
      </c>
      <c r="S3870" t="s">
        <v>30</v>
      </c>
      <c r="T3870">
        <v>65666</v>
      </c>
      <c r="U3870" t="s">
        <v>105</v>
      </c>
      <c r="V3870">
        <v>2</v>
      </c>
      <c r="W3870">
        <v>1520</v>
      </c>
      <c r="X3870">
        <v>0</v>
      </c>
      <c r="Y3870" t="s">
        <v>532</v>
      </c>
      <c r="Z3870" t="s">
        <v>533</v>
      </c>
    </row>
    <row r="3871" spans="1:26" x14ac:dyDescent="0.35">
      <c r="A3871" s="1">
        <v>44186</v>
      </c>
      <c r="B3871">
        <v>0.70502314814814815</v>
      </c>
      <c r="C3871">
        <v>2020</v>
      </c>
      <c r="D3871">
        <v>2</v>
      </c>
      <c r="E3871" t="s">
        <v>26</v>
      </c>
      <c r="F3871">
        <v>1</v>
      </c>
      <c r="G3871">
        <v>426</v>
      </c>
      <c r="H3871" t="s">
        <v>27</v>
      </c>
      <c r="I3871" s="1">
        <v>44150</v>
      </c>
      <c r="J3871" t="s">
        <v>28</v>
      </c>
      <c r="K3871" t="s">
        <v>29</v>
      </c>
      <c r="L3871">
        <v>24910</v>
      </c>
      <c r="M3871" t="s">
        <v>53</v>
      </c>
      <c r="N3871">
        <v>24910</v>
      </c>
      <c r="O3871" t="s">
        <v>53</v>
      </c>
      <c r="P3871">
        <v>117</v>
      </c>
      <c r="Q3871">
        <v>367</v>
      </c>
      <c r="R3871">
        <v>13</v>
      </c>
      <c r="S3871" t="s">
        <v>30</v>
      </c>
      <c r="T3871">
        <v>65888</v>
      </c>
      <c r="U3871" t="s">
        <v>106</v>
      </c>
      <c r="V3871">
        <v>1</v>
      </c>
      <c r="W3871">
        <v>1520</v>
      </c>
      <c r="X3871">
        <v>0</v>
      </c>
      <c r="Y3871" t="s">
        <v>532</v>
      </c>
      <c r="Z3871" t="s">
        <v>533</v>
      </c>
    </row>
    <row r="3872" spans="1:26" x14ac:dyDescent="0.35">
      <c r="A3872" s="1">
        <v>44186</v>
      </c>
      <c r="B3872">
        <v>0.70502314814814815</v>
      </c>
      <c r="C3872">
        <v>2020</v>
      </c>
      <c r="D3872">
        <v>2</v>
      </c>
      <c r="E3872" t="s">
        <v>26</v>
      </c>
      <c r="F3872">
        <v>1</v>
      </c>
      <c r="G3872">
        <v>426</v>
      </c>
      <c r="H3872" t="s">
        <v>27</v>
      </c>
      <c r="I3872" s="1">
        <v>44150</v>
      </c>
      <c r="J3872" t="s">
        <v>28</v>
      </c>
      <c r="K3872" t="s">
        <v>29</v>
      </c>
      <c r="L3872">
        <v>24910</v>
      </c>
      <c r="M3872" t="s">
        <v>53</v>
      </c>
      <c r="N3872">
        <v>24910</v>
      </c>
      <c r="O3872" t="s">
        <v>53</v>
      </c>
      <c r="P3872">
        <v>117</v>
      </c>
      <c r="Q3872">
        <v>367</v>
      </c>
      <c r="R3872">
        <v>13</v>
      </c>
      <c r="S3872" t="s">
        <v>30</v>
      </c>
      <c r="T3872">
        <v>65900</v>
      </c>
      <c r="U3872" t="s">
        <v>231</v>
      </c>
      <c r="V3872">
        <v>1</v>
      </c>
      <c r="W3872">
        <v>1520</v>
      </c>
      <c r="X3872">
        <v>0</v>
      </c>
      <c r="Y3872" t="s">
        <v>532</v>
      </c>
      <c r="Z3872" t="s">
        <v>533</v>
      </c>
    </row>
    <row r="3873" spans="1:26" x14ac:dyDescent="0.35">
      <c r="A3873" s="1">
        <v>44186</v>
      </c>
      <c r="B3873">
        <v>0.70502314814814815</v>
      </c>
      <c r="C3873">
        <v>2020</v>
      </c>
      <c r="D3873">
        <v>2</v>
      </c>
      <c r="E3873" t="s">
        <v>26</v>
      </c>
      <c r="F3873">
        <v>1</v>
      </c>
      <c r="G3873">
        <v>426</v>
      </c>
      <c r="H3873" t="s">
        <v>27</v>
      </c>
      <c r="I3873" s="1">
        <v>44150</v>
      </c>
      <c r="J3873" t="s">
        <v>28</v>
      </c>
      <c r="K3873" t="s">
        <v>29</v>
      </c>
      <c r="L3873">
        <v>24910</v>
      </c>
      <c r="M3873" t="s">
        <v>53</v>
      </c>
      <c r="N3873">
        <v>24910</v>
      </c>
      <c r="O3873" t="s">
        <v>53</v>
      </c>
      <c r="P3873">
        <v>117</v>
      </c>
      <c r="Q3873">
        <v>367</v>
      </c>
      <c r="R3873">
        <v>13</v>
      </c>
      <c r="S3873" t="s">
        <v>30</v>
      </c>
      <c r="T3873">
        <v>70100</v>
      </c>
      <c r="U3873" t="s">
        <v>538</v>
      </c>
      <c r="V3873">
        <v>7</v>
      </c>
      <c r="W3873">
        <v>1520</v>
      </c>
      <c r="X3873">
        <v>0</v>
      </c>
      <c r="Y3873" t="s">
        <v>532</v>
      </c>
      <c r="Z3873" t="s">
        <v>533</v>
      </c>
    </row>
    <row r="3874" spans="1:26" x14ac:dyDescent="0.35">
      <c r="A3874" s="1">
        <v>44186</v>
      </c>
      <c r="B3874">
        <v>0.70502314814814815</v>
      </c>
      <c r="C3874">
        <v>2020</v>
      </c>
      <c r="D3874">
        <v>2</v>
      </c>
      <c r="E3874" t="s">
        <v>26</v>
      </c>
      <c r="F3874">
        <v>1</v>
      </c>
      <c r="G3874">
        <v>426</v>
      </c>
      <c r="H3874" t="s">
        <v>27</v>
      </c>
      <c r="I3874" s="1">
        <v>44150</v>
      </c>
      <c r="J3874" t="s">
        <v>28</v>
      </c>
      <c r="K3874" t="s">
        <v>29</v>
      </c>
      <c r="L3874">
        <v>24910</v>
      </c>
      <c r="M3874" t="s">
        <v>53</v>
      </c>
      <c r="N3874">
        <v>24910</v>
      </c>
      <c r="O3874" t="s">
        <v>53</v>
      </c>
      <c r="P3874">
        <v>117</v>
      </c>
      <c r="Q3874">
        <v>367</v>
      </c>
      <c r="R3874">
        <v>13</v>
      </c>
      <c r="S3874" t="s">
        <v>30</v>
      </c>
      <c r="T3874">
        <v>77123</v>
      </c>
      <c r="U3874" t="s">
        <v>113</v>
      </c>
      <c r="V3874">
        <v>2</v>
      </c>
      <c r="W3874">
        <v>1520</v>
      </c>
      <c r="X3874">
        <v>0</v>
      </c>
      <c r="Y3874" t="s">
        <v>532</v>
      </c>
      <c r="Z3874" t="s">
        <v>533</v>
      </c>
    </row>
    <row r="3875" spans="1:26" x14ac:dyDescent="0.35">
      <c r="A3875" s="1">
        <v>44186</v>
      </c>
      <c r="B3875">
        <v>0.70502314814814815</v>
      </c>
      <c r="C3875">
        <v>2020</v>
      </c>
      <c r="D3875">
        <v>2</v>
      </c>
      <c r="E3875" t="s">
        <v>26</v>
      </c>
      <c r="F3875">
        <v>1</v>
      </c>
      <c r="G3875">
        <v>426</v>
      </c>
      <c r="H3875" t="s">
        <v>27</v>
      </c>
      <c r="I3875" s="1">
        <v>44150</v>
      </c>
      <c r="J3875" t="s">
        <v>28</v>
      </c>
      <c r="K3875" t="s">
        <v>29</v>
      </c>
      <c r="L3875">
        <v>24910</v>
      </c>
      <c r="M3875" t="s">
        <v>53</v>
      </c>
      <c r="N3875">
        <v>24910</v>
      </c>
      <c r="O3875" t="s">
        <v>53</v>
      </c>
      <c r="P3875">
        <v>117</v>
      </c>
      <c r="Q3875">
        <v>367</v>
      </c>
      <c r="R3875">
        <v>13</v>
      </c>
      <c r="S3875" t="s">
        <v>30</v>
      </c>
      <c r="T3875">
        <v>77234</v>
      </c>
      <c r="U3875" t="s">
        <v>115</v>
      </c>
      <c r="V3875">
        <v>1</v>
      </c>
      <c r="W3875">
        <v>1520</v>
      </c>
      <c r="X3875">
        <v>0</v>
      </c>
      <c r="Y3875" t="s">
        <v>532</v>
      </c>
      <c r="Z3875" t="s">
        <v>533</v>
      </c>
    </row>
    <row r="3876" spans="1:26" x14ac:dyDescent="0.35">
      <c r="A3876" s="1">
        <v>44186</v>
      </c>
      <c r="B3876">
        <v>0.70502314814814815</v>
      </c>
      <c r="C3876">
        <v>2020</v>
      </c>
      <c r="D3876">
        <v>2</v>
      </c>
      <c r="E3876" t="s">
        <v>26</v>
      </c>
      <c r="F3876">
        <v>1</v>
      </c>
      <c r="G3876">
        <v>426</v>
      </c>
      <c r="H3876" t="s">
        <v>27</v>
      </c>
      <c r="I3876" s="1">
        <v>44150</v>
      </c>
      <c r="J3876" t="s">
        <v>28</v>
      </c>
      <c r="K3876" t="s">
        <v>29</v>
      </c>
      <c r="L3876">
        <v>24910</v>
      </c>
      <c r="M3876" t="s">
        <v>53</v>
      </c>
      <c r="N3876">
        <v>24910</v>
      </c>
      <c r="O3876" t="s">
        <v>53</v>
      </c>
      <c r="P3876">
        <v>117</v>
      </c>
      <c r="Q3876">
        <v>367</v>
      </c>
      <c r="R3876">
        <v>11</v>
      </c>
      <c r="S3876" t="s">
        <v>33</v>
      </c>
      <c r="T3876">
        <v>17</v>
      </c>
      <c r="U3876" t="s">
        <v>124</v>
      </c>
      <c r="V3876">
        <v>8</v>
      </c>
      <c r="W3876">
        <v>1520</v>
      </c>
      <c r="X3876">
        <v>0</v>
      </c>
      <c r="Y3876" t="s">
        <v>532</v>
      </c>
      <c r="Z3876" t="s">
        <v>533</v>
      </c>
    </row>
    <row r="3877" spans="1:26" x14ac:dyDescent="0.35">
      <c r="A3877" s="1">
        <v>44186</v>
      </c>
      <c r="B3877">
        <v>0.70502314814814815</v>
      </c>
      <c r="C3877">
        <v>2020</v>
      </c>
      <c r="D3877">
        <v>2</v>
      </c>
      <c r="E3877" t="s">
        <v>26</v>
      </c>
      <c r="F3877">
        <v>1</v>
      </c>
      <c r="G3877">
        <v>426</v>
      </c>
      <c r="H3877" t="s">
        <v>27</v>
      </c>
      <c r="I3877" s="1">
        <v>44150</v>
      </c>
      <c r="J3877" t="s">
        <v>28</v>
      </c>
      <c r="K3877" t="s">
        <v>29</v>
      </c>
      <c r="L3877">
        <v>24910</v>
      </c>
      <c r="M3877" t="s">
        <v>53</v>
      </c>
      <c r="N3877">
        <v>24910</v>
      </c>
      <c r="O3877" t="s">
        <v>53</v>
      </c>
      <c r="P3877">
        <v>117</v>
      </c>
      <c r="Q3877">
        <v>367</v>
      </c>
      <c r="R3877">
        <v>11</v>
      </c>
      <c r="S3877" t="s">
        <v>33</v>
      </c>
      <c r="T3877">
        <v>18</v>
      </c>
      <c r="U3877" t="s">
        <v>138</v>
      </c>
      <c r="V3877">
        <v>1</v>
      </c>
      <c r="W3877">
        <v>1520</v>
      </c>
      <c r="X3877">
        <v>0</v>
      </c>
      <c r="Y3877" t="s">
        <v>532</v>
      </c>
      <c r="Z3877" t="s">
        <v>533</v>
      </c>
    </row>
    <row r="3878" spans="1:26" x14ac:dyDescent="0.35">
      <c r="A3878" s="1">
        <v>44186</v>
      </c>
      <c r="B3878">
        <v>0.70502314814814815</v>
      </c>
      <c r="C3878">
        <v>2020</v>
      </c>
      <c r="D3878">
        <v>2</v>
      </c>
      <c r="E3878" t="s">
        <v>26</v>
      </c>
      <c r="F3878">
        <v>1</v>
      </c>
      <c r="G3878">
        <v>426</v>
      </c>
      <c r="H3878" t="s">
        <v>27</v>
      </c>
      <c r="I3878" s="1">
        <v>44150</v>
      </c>
      <c r="J3878" t="s">
        <v>28</v>
      </c>
      <c r="K3878" t="s">
        <v>29</v>
      </c>
      <c r="L3878">
        <v>24910</v>
      </c>
      <c r="M3878" t="s">
        <v>53</v>
      </c>
      <c r="N3878">
        <v>24910</v>
      </c>
      <c r="O3878" t="s">
        <v>53</v>
      </c>
      <c r="P3878">
        <v>117</v>
      </c>
      <c r="Q3878">
        <v>367</v>
      </c>
      <c r="R3878">
        <v>11</v>
      </c>
      <c r="S3878" t="s">
        <v>33</v>
      </c>
      <c r="T3878">
        <v>27</v>
      </c>
      <c r="U3878" t="s">
        <v>143</v>
      </c>
      <c r="V3878">
        <v>2</v>
      </c>
      <c r="W3878">
        <v>1520</v>
      </c>
      <c r="X3878">
        <v>0</v>
      </c>
      <c r="Y3878" t="s">
        <v>532</v>
      </c>
      <c r="Z3878" t="s">
        <v>533</v>
      </c>
    </row>
    <row r="3879" spans="1:26" x14ac:dyDescent="0.35">
      <c r="A3879" s="1">
        <v>44186</v>
      </c>
      <c r="B3879">
        <v>0.70502314814814815</v>
      </c>
      <c r="C3879">
        <v>2020</v>
      </c>
      <c r="D3879">
        <v>2</v>
      </c>
      <c r="E3879" t="s">
        <v>26</v>
      </c>
      <c r="F3879">
        <v>1</v>
      </c>
      <c r="G3879">
        <v>426</v>
      </c>
      <c r="H3879" t="s">
        <v>27</v>
      </c>
      <c r="I3879" s="1">
        <v>44150</v>
      </c>
      <c r="J3879" t="s">
        <v>28</v>
      </c>
      <c r="K3879" t="s">
        <v>29</v>
      </c>
      <c r="L3879">
        <v>24910</v>
      </c>
      <c r="M3879" t="s">
        <v>53</v>
      </c>
      <c r="N3879">
        <v>24910</v>
      </c>
      <c r="O3879" t="s">
        <v>53</v>
      </c>
      <c r="P3879">
        <v>117</v>
      </c>
      <c r="Q3879">
        <v>376</v>
      </c>
      <c r="R3879">
        <v>11</v>
      </c>
      <c r="S3879" t="s">
        <v>33</v>
      </c>
      <c r="T3879">
        <v>12</v>
      </c>
      <c r="U3879" t="s">
        <v>122</v>
      </c>
      <c r="V3879">
        <v>4</v>
      </c>
      <c r="W3879">
        <v>1520</v>
      </c>
      <c r="X3879">
        <v>0</v>
      </c>
      <c r="Y3879" t="s">
        <v>532</v>
      </c>
      <c r="Z3879" t="s">
        <v>533</v>
      </c>
    </row>
    <row r="3880" spans="1:26" x14ac:dyDescent="0.35">
      <c r="A3880" s="1">
        <v>44186</v>
      </c>
      <c r="B3880">
        <v>0.70502314814814815</v>
      </c>
      <c r="C3880">
        <v>2020</v>
      </c>
      <c r="D3880">
        <v>2</v>
      </c>
      <c r="E3880" t="s">
        <v>26</v>
      </c>
      <c r="F3880">
        <v>1</v>
      </c>
      <c r="G3880">
        <v>426</v>
      </c>
      <c r="H3880" t="s">
        <v>27</v>
      </c>
      <c r="I3880" s="1">
        <v>44150</v>
      </c>
      <c r="J3880" t="s">
        <v>28</v>
      </c>
      <c r="K3880" t="s">
        <v>29</v>
      </c>
      <c r="L3880">
        <v>24910</v>
      </c>
      <c r="M3880" t="s">
        <v>53</v>
      </c>
      <c r="N3880">
        <v>24910</v>
      </c>
      <c r="O3880" t="s">
        <v>53</v>
      </c>
      <c r="P3880">
        <v>117</v>
      </c>
      <c r="Q3880">
        <v>376</v>
      </c>
      <c r="R3880">
        <v>11</v>
      </c>
      <c r="S3880" t="s">
        <v>33</v>
      </c>
      <c r="T3880">
        <v>15</v>
      </c>
      <c r="U3880" t="s">
        <v>123</v>
      </c>
      <c r="V3880">
        <v>7</v>
      </c>
      <c r="W3880">
        <v>1520</v>
      </c>
      <c r="X3880">
        <v>0</v>
      </c>
      <c r="Y3880" t="s">
        <v>532</v>
      </c>
      <c r="Z3880" t="s">
        <v>533</v>
      </c>
    </row>
    <row r="3881" spans="1:26" x14ac:dyDescent="0.35">
      <c r="A3881" s="1">
        <v>44186</v>
      </c>
      <c r="B3881">
        <v>0.70502314814814815</v>
      </c>
      <c r="C3881">
        <v>2020</v>
      </c>
      <c r="D3881">
        <v>2</v>
      </c>
      <c r="E3881" t="s">
        <v>26</v>
      </c>
      <c r="F3881">
        <v>1</v>
      </c>
      <c r="G3881">
        <v>426</v>
      </c>
      <c r="H3881" t="s">
        <v>27</v>
      </c>
      <c r="I3881" s="1">
        <v>44150</v>
      </c>
      <c r="J3881" t="s">
        <v>28</v>
      </c>
      <c r="K3881" t="s">
        <v>29</v>
      </c>
      <c r="L3881">
        <v>24910</v>
      </c>
      <c r="M3881" t="s">
        <v>53</v>
      </c>
      <c r="N3881">
        <v>24910</v>
      </c>
      <c r="O3881" t="s">
        <v>53</v>
      </c>
      <c r="P3881">
        <v>117</v>
      </c>
      <c r="Q3881">
        <v>376</v>
      </c>
      <c r="R3881">
        <v>11</v>
      </c>
      <c r="S3881" t="s">
        <v>33</v>
      </c>
      <c r="T3881">
        <v>17</v>
      </c>
      <c r="U3881" t="s">
        <v>124</v>
      </c>
      <c r="V3881">
        <v>7</v>
      </c>
      <c r="W3881">
        <v>1520</v>
      </c>
      <c r="X3881">
        <v>0</v>
      </c>
      <c r="Y3881" t="s">
        <v>532</v>
      </c>
      <c r="Z3881" t="s">
        <v>533</v>
      </c>
    </row>
    <row r="3882" spans="1:26" x14ac:dyDescent="0.35">
      <c r="A3882" s="1">
        <v>44186</v>
      </c>
      <c r="B3882">
        <v>0.70502314814814815</v>
      </c>
      <c r="C3882">
        <v>2020</v>
      </c>
      <c r="D3882">
        <v>2</v>
      </c>
      <c r="E3882" t="s">
        <v>26</v>
      </c>
      <c r="F3882">
        <v>1</v>
      </c>
      <c r="G3882">
        <v>426</v>
      </c>
      <c r="H3882" t="s">
        <v>27</v>
      </c>
      <c r="I3882" s="1">
        <v>44150</v>
      </c>
      <c r="J3882" t="s">
        <v>28</v>
      </c>
      <c r="K3882" t="s">
        <v>29</v>
      </c>
      <c r="L3882">
        <v>24910</v>
      </c>
      <c r="M3882" t="s">
        <v>53</v>
      </c>
      <c r="N3882">
        <v>24910</v>
      </c>
      <c r="O3882" t="s">
        <v>53</v>
      </c>
      <c r="P3882">
        <v>117</v>
      </c>
      <c r="Q3882">
        <v>376</v>
      </c>
      <c r="R3882">
        <v>11</v>
      </c>
      <c r="S3882" t="s">
        <v>33</v>
      </c>
      <c r="T3882">
        <v>18</v>
      </c>
      <c r="U3882" t="s">
        <v>138</v>
      </c>
      <c r="V3882">
        <v>1</v>
      </c>
      <c r="W3882">
        <v>1520</v>
      </c>
      <c r="X3882">
        <v>0</v>
      </c>
      <c r="Y3882" t="s">
        <v>532</v>
      </c>
      <c r="Z3882" t="s">
        <v>533</v>
      </c>
    </row>
    <row r="3883" spans="1:26" x14ac:dyDescent="0.35">
      <c r="A3883" s="1">
        <v>44186</v>
      </c>
      <c r="B3883">
        <v>0.70502314814814815</v>
      </c>
      <c r="C3883">
        <v>2020</v>
      </c>
      <c r="D3883">
        <v>2</v>
      </c>
      <c r="E3883" t="s">
        <v>26</v>
      </c>
      <c r="F3883">
        <v>1</v>
      </c>
      <c r="G3883">
        <v>426</v>
      </c>
      <c r="H3883" t="s">
        <v>27</v>
      </c>
      <c r="I3883" s="1">
        <v>44150</v>
      </c>
      <c r="J3883" t="s">
        <v>28</v>
      </c>
      <c r="K3883" t="s">
        <v>29</v>
      </c>
      <c r="L3883">
        <v>24910</v>
      </c>
      <c r="M3883" t="s">
        <v>53</v>
      </c>
      <c r="N3883">
        <v>24910</v>
      </c>
      <c r="O3883" t="s">
        <v>53</v>
      </c>
      <c r="P3883">
        <v>117</v>
      </c>
      <c r="Q3883">
        <v>376</v>
      </c>
      <c r="R3883">
        <v>11</v>
      </c>
      <c r="S3883" t="s">
        <v>33</v>
      </c>
      <c r="T3883">
        <v>27</v>
      </c>
      <c r="U3883" t="s">
        <v>143</v>
      </c>
      <c r="V3883">
        <v>2</v>
      </c>
      <c r="W3883">
        <v>1520</v>
      </c>
      <c r="X3883">
        <v>0</v>
      </c>
      <c r="Y3883" t="s">
        <v>532</v>
      </c>
      <c r="Z3883" t="s">
        <v>533</v>
      </c>
    </row>
    <row r="3884" spans="1:26" x14ac:dyDescent="0.35">
      <c r="A3884" s="1">
        <v>44186</v>
      </c>
      <c r="B3884">
        <v>0.70502314814814815</v>
      </c>
      <c r="C3884">
        <v>2020</v>
      </c>
      <c r="D3884">
        <v>2</v>
      </c>
      <c r="E3884" t="s">
        <v>26</v>
      </c>
      <c r="F3884">
        <v>1</v>
      </c>
      <c r="G3884">
        <v>426</v>
      </c>
      <c r="H3884" t="s">
        <v>27</v>
      </c>
      <c r="I3884" s="1">
        <v>44150</v>
      </c>
      <c r="J3884" t="s">
        <v>28</v>
      </c>
      <c r="K3884" t="s">
        <v>29</v>
      </c>
      <c r="L3884">
        <v>24910</v>
      </c>
      <c r="M3884" t="s">
        <v>53</v>
      </c>
      <c r="N3884">
        <v>24910</v>
      </c>
      <c r="O3884" t="s">
        <v>53</v>
      </c>
      <c r="P3884">
        <v>117</v>
      </c>
      <c r="Q3884">
        <v>376</v>
      </c>
      <c r="R3884">
        <v>11</v>
      </c>
      <c r="S3884" t="s">
        <v>33</v>
      </c>
      <c r="T3884">
        <v>33</v>
      </c>
      <c r="U3884" t="s">
        <v>264</v>
      </c>
      <c r="V3884">
        <v>2</v>
      </c>
      <c r="W3884">
        <v>1520</v>
      </c>
      <c r="X3884">
        <v>0</v>
      </c>
      <c r="Y3884" t="s">
        <v>532</v>
      </c>
      <c r="Z3884" t="s">
        <v>533</v>
      </c>
    </row>
    <row r="3885" spans="1:26" x14ac:dyDescent="0.35">
      <c r="A3885" s="1">
        <v>44186</v>
      </c>
      <c r="B3885">
        <v>0.70502314814814815</v>
      </c>
      <c r="C3885">
        <v>2020</v>
      </c>
      <c r="D3885">
        <v>2</v>
      </c>
      <c r="E3885" t="s">
        <v>26</v>
      </c>
      <c r="F3885">
        <v>1</v>
      </c>
      <c r="G3885">
        <v>426</v>
      </c>
      <c r="H3885" t="s">
        <v>27</v>
      </c>
      <c r="I3885" s="1">
        <v>44150</v>
      </c>
      <c r="J3885" t="s">
        <v>28</v>
      </c>
      <c r="K3885" t="s">
        <v>29</v>
      </c>
      <c r="L3885">
        <v>24910</v>
      </c>
      <c r="M3885" t="s">
        <v>53</v>
      </c>
      <c r="N3885">
        <v>24910</v>
      </c>
      <c r="O3885" t="s">
        <v>53</v>
      </c>
      <c r="P3885">
        <v>117</v>
      </c>
      <c r="Q3885">
        <v>376</v>
      </c>
      <c r="R3885">
        <v>11</v>
      </c>
      <c r="S3885" t="s">
        <v>33</v>
      </c>
      <c r="T3885">
        <v>65</v>
      </c>
      <c r="U3885" t="s">
        <v>144</v>
      </c>
      <c r="V3885">
        <v>81</v>
      </c>
      <c r="W3885">
        <v>1520</v>
      </c>
      <c r="X3885">
        <v>0</v>
      </c>
      <c r="Y3885" t="s">
        <v>532</v>
      </c>
      <c r="Z3885" t="s">
        <v>533</v>
      </c>
    </row>
    <row r="3886" spans="1:26" x14ac:dyDescent="0.35">
      <c r="A3886" s="1">
        <v>44186</v>
      </c>
      <c r="B3886">
        <v>0.70502314814814815</v>
      </c>
      <c r="C3886">
        <v>2020</v>
      </c>
      <c r="D3886">
        <v>2</v>
      </c>
      <c r="E3886" t="s">
        <v>26</v>
      </c>
      <c r="F3886">
        <v>1</v>
      </c>
      <c r="G3886">
        <v>426</v>
      </c>
      <c r="H3886" t="s">
        <v>27</v>
      </c>
      <c r="I3886" s="1">
        <v>44150</v>
      </c>
      <c r="J3886" t="s">
        <v>28</v>
      </c>
      <c r="K3886" t="s">
        <v>29</v>
      </c>
      <c r="L3886">
        <v>24910</v>
      </c>
      <c r="M3886" t="s">
        <v>53</v>
      </c>
      <c r="N3886">
        <v>24910</v>
      </c>
      <c r="O3886" t="s">
        <v>53</v>
      </c>
      <c r="P3886">
        <v>117</v>
      </c>
      <c r="Q3886">
        <v>376</v>
      </c>
      <c r="R3886">
        <v>11</v>
      </c>
      <c r="S3886" t="s">
        <v>33</v>
      </c>
      <c r="T3886">
        <v>70</v>
      </c>
      <c r="U3886" t="s">
        <v>228</v>
      </c>
      <c r="V3886">
        <v>6</v>
      </c>
      <c r="W3886">
        <v>1520</v>
      </c>
      <c r="X3886">
        <v>0</v>
      </c>
      <c r="Y3886" t="s">
        <v>532</v>
      </c>
      <c r="Z3886" t="s">
        <v>533</v>
      </c>
    </row>
    <row r="3887" spans="1:26" x14ac:dyDescent="0.35">
      <c r="A3887" s="1">
        <v>44186</v>
      </c>
      <c r="B3887">
        <v>0.70502314814814815</v>
      </c>
      <c r="C3887">
        <v>2020</v>
      </c>
      <c r="D3887">
        <v>2</v>
      </c>
      <c r="E3887" t="s">
        <v>26</v>
      </c>
      <c r="F3887">
        <v>1</v>
      </c>
      <c r="G3887">
        <v>426</v>
      </c>
      <c r="H3887" t="s">
        <v>27</v>
      </c>
      <c r="I3887" s="1">
        <v>44150</v>
      </c>
      <c r="J3887" t="s">
        <v>28</v>
      </c>
      <c r="K3887" t="s">
        <v>29</v>
      </c>
      <c r="L3887">
        <v>24910</v>
      </c>
      <c r="M3887" t="s">
        <v>53</v>
      </c>
      <c r="N3887">
        <v>24910</v>
      </c>
      <c r="O3887" t="s">
        <v>53</v>
      </c>
      <c r="P3887">
        <v>117</v>
      </c>
      <c r="Q3887">
        <v>376</v>
      </c>
      <c r="R3887">
        <v>11</v>
      </c>
      <c r="S3887" t="s">
        <v>33</v>
      </c>
      <c r="T3887">
        <v>77</v>
      </c>
      <c r="U3887" t="s">
        <v>125</v>
      </c>
      <c r="V3887">
        <v>166</v>
      </c>
      <c r="W3887">
        <v>1520</v>
      </c>
      <c r="X3887">
        <v>0</v>
      </c>
      <c r="Y3887" t="s">
        <v>532</v>
      </c>
      <c r="Z3887" t="s">
        <v>533</v>
      </c>
    </row>
    <row r="3888" spans="1:26" x14ac:dyDescent="0.35">
      <c r="A3888" s="1">
        <v>44186</v>
      </c>
      <c r="B3888">
        <v>0.70502314814814815</v>
      </c>
      <c r="C3888">
        <v>2020</v>
      </c>
      <c r="D3888">
        <v>2</v>
      </c>
      <c r="E3888" t="s">
        <v>26</v>
      </c>
      <c r="F3888">
        <v>1</v>
      </c>
      <c r="G3888">
        <v>426</v>
      </c>
      <c r="H3888" t="s">
        <v>27</v>
      </c>
      <c r="I3888" s="1">
        <v>44150</v>
      </c>
      <c r="J3888" t="s">
        <v>28</v>
      </c>
      <c r="K3888" t="s">
        <v>29</v>
      </c>
      <c r="L3888">
        <v>24910</v>
      </c>
      <c r="M3888" t="s">
        <v>53</v>
      </c>
      <c r="N3888">
        <v>24910</v>
      </c>
      <c r="O3888" t="s">
        <v>53</v>
      </c>
      <c r="P3888">
        <v>117</v>
      </c>
      <c r="Q3888">
        <v>376</v>
      </c>
      <c r="R3888">
        <v>11</v>
      </c>
      <c r="S3888" t="s">
        <v>33</v>
      </c>
      <c r="T3888">
        <v>95</v>
      </c>
      <c r="U3888" t="s">
        <v>31</v>
      </c>
      <c r="V3888">
        <v>35</v>
      </c>
      <c r="W3888">
        <v>1520</v>
      </c>
      <c r="X3888">
        <v>0</v>
      </c>
      <c r="Y3888" t="s">
        <v>532</v>
      </c>
      <c r="Z3888" t="s">
        <v>533</v>
      </c>
    </row>
    <row r="3889" spans="1:26" x14ac:dyDescent="0.35">
      <c r="A3889" s="1">
        <v>44186</v>
      </c>
      <c r="B3889">
        <v>0.70502314814814815</v>
      </c>
      <c r="C3889">
        <v>2020</v>
      </c>
      <c r="D3889">
        <v>2</v>
      </c>
      <c r="E3889" t="s">
        <v>26</v>
      </c>
      <c r="F3889">
        <v>1</v>
      </c>
      <c r="G3889">
        <v>426</v>
      </c>
      <c r="H3889" t="s">
        <v>27</v>
      </c>
      <c r="I3889" s="1">
        <v>44150</v>
      </c>
      <c r="J3889" t="s">
        <v>28</v>
      </c>
      <c r="K3889" t="s">
        <v>29</v>
      </c>
      <c r="L3889">
        <v>24910</v>
      </c>
      <c r="M3889" t="s">
        <v>53</v>
      </c>
      <c r="N3889">
        <v>24910</v>
      </c>
      <c r="O3889" t="s">
        <v>53</v>
      </c>
      <c r="P3889">
        <v>117</v>
      </c>
      <c r="Q3889">
        <v>376</v>
      </c>
      <c r="R3889">
        <v>11</v>
      </c>
      <c r="S3889" t="s">
        <v>33</v>
      </c>
      <c r="T3889">
        <v>96</v>
      </c>
      <c r="U3889" t="s">
        <v>32</v>
      </c>
      <c r="V3889">
        <v>49</v>
      </c>
      <c r="W3889">
        <v>1520</v>
      </c>
      <c r="X3889">
        <v>0</v>
      </c>
      <c r="Y3889" t="s">
        <v>532</v>
      </c>
      <c r="Z3889" t="s">
        <v>533</v>
      </c>
    </row>
    <row r="3890" spans="1:26" x14ac:dyDescent="0.35">
      <c r="A3890" s="1">
        <v>44186</v>
      </c>
      <c r="B3890">
        <v>0.70502314814814815</v>
      </c>
      <c r="C3890">
        <v>2020</v>
      </c>
      <c r="D3890">
        <v>2</v>
      </c>
      <c r="E3890" t="s">
        <v>26</v>
      </c>
      <c r="F3890">
        <v>1</v>
      </c>
      <c r="G3890">
        <v>426</v>
      </c>
      <c r="H3890" t="s">
        <v>27</v>
      </c>
      <c r="I3890" s="1">
        <v>44150</v>
      </c>
      <c r="J3890" t="s">
        <v>28</v>
      </c>
      <c r="K3890" t="s">
        <v>29</v>
      </c>
      <c r="L3890">
        <v>24910</v>
      </c>
      <c r="M3890" t="s">
        <v>53</v>
      </c>
      <c r="N3890">
        <v>24910</v>
      </c>
      <c r="O3890" t="s">
        <v>53</v>
      </c>
      <c r="P3890">
        <v>117</v>
      </c>
      <c r="Q3890">
        <v>376</v>
      </c>
      <c r="R3890">
        <v>13</v>
      </c>
      <c r="S3890" t="s">
        <v>30</v>
      </c>
      <c r="T3890">
        <v>17777</v>
      </c>
      <c r="U3890" t="s">
        <v>412</v>
      </c>
      <c r="V3890">
        <v>1</v>
      </c>
      <c r="W3890">
        <v>1520</v>
      </c>
      <c r="X3890">
        <v>0</v>
      </c>
      <c r="Y3890" t="s">
        <v>532</v>
      </c>
      <c r="Z3890" t="s">
        <v>533</v>
      </c>
    </row>
    <row r="3891" spans="1:26" x14ac:dyDescent="0.35">
      <c r="A3891" s="1">
        <v>44186</v>
      </c>
      <c r="B3891">
        <v>0.70502314814814815</v>
      </c>
      <c r="C3891">
        <v>2020</v>
      </c>
      <c r="D3891">
        <v>2</v>
      </c>
      <c r="E3891" t="s">
        <v>26</v>
      </c>
      <c r="F3891">
        <v>1</v>
      </c>
      <c r="G3891">
        <v>426</v>
      </c>
      <c r="H3891" t="s">
        <v>27</v>
      </c>
      <c r="I3891" s="1">
        <v>44150</v>
      </c>
      <c r="J3891" t="s">
        <v>28</v>
      </c>
      <c r="K3891" t="s">
        <v>29</v>
      </c>
      <c r="L3891">
        <v>24910</v>
      </c>
      <c r="M3891" t="s">
        <v>53</v>
      </c>
      <c r="N3891">
        <v>24910</v>
      </c>
      <c r="O3891" t="s">
        <v>53</v>
      </c>
      <c r="P3891">
        <v>117</v>
      </c>
      <c r="Q3891">
        <v>376</v>
      </c>
      <c r="R3891">
        <v>13</v>
      </c>
      <c r="S3891" t="s">
        <v>30</v>
      </c>
      <c r="T3891">
        <v>40340</v>
      </c>
      <c r="U3891" t="s">
        <v>82</v>
      </c>
      <c r="V3891">
        <v>1</v>
      </c>
      <c r="W3891">
        <v>1520</v>
      </c>
      <c r="X3891">
        <v>0</v>
      </c>
      <c r="Y3891" t="s">
        <v>532</v>
      </c>
      <c r="Z3891" t="s">
        <v>533</v>
      </c>
    </row>
    <row r="3892" spans="1:26" x14ac:dyDescent="0.35">
      <c r="A3892" s="1">
        <v>44186</v>
      </c>
      <c r="B3892">
        <v>0.70502314814814815</v>
      </c>
      <c r="C3892">
        <v>2020</v>
      </c>
      <c r="D3892">
        <v>2</v>
      </c>
      <c r="E3892" t="s">
        <v>26</v>
      </c>
      <c r="F3892">
        <v>1</v>
      </c>
      <c r="G3892">
        <v>426</v>
      </c>
      <c r="H3892" t="s">
        <v>27</v>
      </c>
      <c r="I3892" s="1">
        <v>44150</v>
      </c>
      <c r="J3892" t="s">
        <v>28</v>
      </c>
      <c r="K3892" t="s">
        <v>29</v>
      </c>
      <c r="L3892">
        <v>24910</v>
      </c>
      <c r="M3892" t="s">
        <v>53</v>
      </c>
      <c r="N3892">
        <v>24910</v>
      </c>
      <c r="O3892" t="s">
        <v>53</v>
      </c>
      <c r="P3892">
        <v>117</v>
      </c>
      <c r="Q3892">
        <v>376</v>
      </c>
      <c r="R3892">
        <v>13</v>
      </c>
      <c r="S3892" t="s">
        <v>30</v>
      </c>
      <c r="T3892">
        <v>40555</v>
      </c>
      <c r="U3892" t="s">
        <v>83</v>
      </c>
      <c r="V3892">
        <v>1</v>
      </c>
      <c r="W3892">
        <v>1520</v>
      </c>
      <c r="X3892">
        <v>0</v>
      </c>
      <c r="Y3892" t="s">
        <v>532</v>
      </c>
      <c r="Z3892" t="s">
        <v>533</v>
      </c>
    </row>
    <row r="3893" spans="1:26" x14ac:dyDescent="0.35">
      <c r="A3893" s="1">
        <v>44186</v>
      </c>
      <c r="B3893">
        <v>0.70502314814814815</v>
      </c>
      <c r="C3893">
        <v>2020</v>
      </c>
      <c r="D3893">
        <v>2</v>
      </c>
      <c r="E3893" t="s">
        <v>26</v>
      </c>
      <c r="F3893">
        <v>1</v>
      </c>
      <c r="G3893">
        <v>426</v>
      </c>
      <c r="H3893" t="s">
        <v>27</v>
      </c>
      <c r="I3893" s="1">
        <v>44150</v>
      </c>
      <c r="J3893" t="s">
        <v>28</v>
      </c>
      <c r="K3893" t="s">
        <v>29</v>
      </c>
      <c r="L3893">
        <v>24910</v>
      </c>
      <c r="M3893" t="s">
        <v>53</v>
      </c>
      <c r="N3893">
        <v>24910</v>
      </c>
      <c r="O3893" t="s">
        <v>53</v>
      </c>
      <c r="P3893">
        <v>117</v>
      </c>
      <c r="Q3893">
        <v>376</v>
      </c>
      <c r="R3893">
        <v>13</v>
      </c>
      <c r="S3893" t="s">
        <v>30</v>
      </c>
      <c r="T3893">
        <v>45045</v>
      </c>
      <c r="U3893" t="s">
        <v>217</v>
      </c>
      <c r="V3893">
        <v>2</v>
      </c>
      <c r="W3893">
        <v>1520</v>
      </c>
      <c r="X3893">
        <v>0</v>
      </c>
      <c r="Y3893" t="s">
        <v>532</v>
      </c>
      <c r="Z3893" t="s">
        <v>533</v>
      </c>
    </row>
    <row r="3894" spans="1:26" x14ac:dyDescent="0.35">
      <c r="A3894" s="1">
        <v>44186</v>
      </c>
      <c r="B3894">
        <v>0.70502314814814815</v>
      </c>
      <c r="C3894">
        <v>2020</v>
      </c>
      <c r="D3894">
        <v>2</v>
      </c>
      <c r="E3894" t="s">
        <v>26</v>
      </c>
      <c r="F3894">
        <v>1</v>
      </c>
      <c r="G3894">
        <v>426</v>
      </c>
      <c r="H3894" t="s">
        <v>27</v>
      </c>
      <c r="I3894" s="1">
        <v>44150</v>
      </c>
      <c r="J3894" t="s">
        <v>28</v>
      </c>
      <c r="K3894" t="s">
        <v>29</v>
      </c>
      <c r="L3894">
        <v>24910</v>
      </c>
      <c r="M3894" t="s">
        <v>53</v>
      </c>
      <c r="N3894">
        <v>24910</v>
      </c>
      <c r="O3894" t="s">
        <v>53</v>
      </c>
      <c r="P3894">
        <v>117</v>
      </c>
      <c r="Q3894">
        <v>376</v>
      </c>
      <c r="R3894">
        <v>13</v>
      </c>
      <c r="S3894" t="s">
        <v>30</v>
      </c>
      <c r="T3894">
        <v>45888</v>
      </c>
      <c r="U3894" t="s">
        <v>471</v>
      </c>
      <c r="V3894">
        <v>1</v>
      </c>
      <c r="W3894">
        <v>1520</v>
      </c>
      <c r="X3894">
        <v>0</v>
      </c>
      <c r="Y3894" t="s">
        <v>532</v>
      </c>
      <c r="Z3894" t="s">
        <v>533</v>
      </c>
    </row>
    <row r="3895" spans="1:26" x14ac:dyDescent="0.35">
      <c r="A3895" s="1">
        <v>44186</v>
      </c>
      <c r="B3895">
        <v>0.70502314814814815</v>
      </c>
      <c r="C3895">
        <v>2020</v>
      </c>
      <c r="D3895">
        <v>2</v>
      </c>
      <c r="E3895" t="s">
        <v>26</v>
      </c>
      <c r="F3895">
        <v>1</v>
      </c>
      <c r="G3895">
        <v>426</v>
      </c>
      <c r="H3895" t="s">
        <v>27</v>
      </c>
      <c r="I3895" s="1">
        <v>44150</v>
      </c>
      <c r="J3895" t="s">
        <v>28</v>
      </c>
      <c r="K3895" t="s">
        <v>29</v>
      </c>
      <c r="L3895">
        <v>24910</v>
      </c>
      <c r="M3895" t="s">
        <v>53</v>
      </c>
      <c r="N3895">
        <v>24910</v>
      </c>
      <c r="O3895" t="s">
        <v>53</v>
      </c>
      <c r="P3895">
        <v>117</v>
      </c>
      <c r="Q3895">
        <v>376</v>
      </c>
      <c r="R3895">
        <v>13</v>
      </c>
      <c r="S3895" t="s">
        <v>30</v>
      </c>
      <c r="T3895">
        <v>50000</v>
      </c>
      <c r="U3895" t="s">
        <v>130</v>
      </c>
      <c r="V3895">
        <v>2</v>
      </c>
      <c r="W3895">
        <v>1520</v>
      </c>
      <c r="X3895">
        <v>0</v>
      </c>
      <c r="Y3895" t="s">
        <v>532</v>
      </c>
      <c r="Z3895" t="s">
        <v>533</v>
      </c>
    </row>
    <row r="3896" spans="1:26" x14ac:dyDescent="0.35">
      <c r="A3896" s="1">
        <v>44186</v>
      </c>
      <c r="B3896">
        <v>0.70502314814814815</v>
      </c>
      <c r="C3896">
        <v>2020</v>
      </c>
      <c r="D3896">
        <v>2</v>
      </c>
      <c r="E3896" t="s">
        <v>26</v>
      </c>
      <c r="F3896">
        <v>1</v>
      </c>
      <c r="G3896">
        <v>426</v>
      </c>
      <c r="H3896" t="s">
        <v>27</v>
      </c>
      <c r="I3896" s="1">
        <v>44150</v>
      </c>
      <c r="J3896" t="s">
        <v>28</v>
      </c>
      <c r="K3896" t="s">
        <v>29</v>
      </c>
      <c r="L3896">
        <v>24910</v>
      </c>
      <c r="M3896" t="s">
        <v>53</v>
      </c>
      <c r="N3896">
        <v>24910</v>
      </c>
      <c r="O3896" t="s">
        <v>53</v>
      </c>
      <c r="P3896">
        <v>117</v>
      </c>
      <c r="Q3896">
        <v>376</v>
      </c>
      <c r="R3896">
        <v>13</v>
      </c>
      <c r="S3896" t="s">
        <v>30</v>
      </c>
      <c r="T3896">
        <v>51000</v>
      </c>
      <c r="U3896" t="s">
        <v>302</v>
      </c>
      <c r="V3896">
        <v>14</v>
      </c>
      <c r="W3896">
        <v>1520</v>
      </c>
      <c r="X3896">
        <v>0</v>
      </c>
      <c r="Y3896" t="s">
        <v>532</v>
      </c>
      <c r="Z3896" t="s">
        <v>533</v>
      </c>
    </row>
    <row r="3897" spans="1:26" x14ac:dyDescent="0.35">
      <c r="A3897" s="1">
        <v>44186</v>
      </c>
      <c r="B3897">
        <v>0.70502314814814815</v>
      </c>
      <c r="C3897">
        <v>2020</v>
      </c>
      <c r="D3897">
        <v>2</v>
      </c>
      <c r="E3897" t="s">
        <v>26</v>
      </c>
      <c r="F3897">
        <v>1</v>
      </c>
      <c r="G3897">
        <v>426</v>
      </c>
      <c r="H3897" t="s">
        <v>27</v>
      </c>
      <c r="I3897" s="1">
        <v>44150</v>
      </c>
      <c r="J3897" t="s">
        <v>28</v>
      </c>
      <c r="K3897" t="s">
        <v>29</v>
      </c>
      <c r="L3897">
        <v>24910</v>
      </c>
      <c r="M3897" t="s">
        <v>53</v>
      </c>
      <c r="N3897">
        <v>24910</v>
      </c>
      <c r="O3897" t="s">
        <v>53</v>
      </c>
      <c r="P3897">
        <v>117</v>
      </c>
      <c r="Q3897">
        <v>376</v>
      </c>
      <c r="R3897">
        <v>13</v>
      </c>
      <c r="S3897" t="s">
        <v>30</v>
      </c>
      <c r="T3897">
        <v>55100</v>
      </c>
      <c r="U3897" t="s">
        <v>226</v>
      </c>
      <c r="V3897">
        <v>1</v>
      </c>
      <c r="W3897">
        <v>1520</v>
      </c>
      <c r="X3897">
        <v>0</v>
      </c>
      <c r="Y3897" t="s">
        <v>532</v>
      </c>
      <c r="Z3897" t="s">
        <v>533</v>
      </c>
    </row>
    <row r="3898" spans="1:26" x14ac:dyDescent="0.35">
      <c r="A3898" s="1">
        <v>44186</v>
      </c>
      <c r="B3898">
        <v>0.70502314814814815</v>
      </c>
      <c r="C3898">
        <v>2020</v>
      </c>
      <c r="D3898">
        <v>2</v>
      </c>
      <c r="E3898" t="s">
        <v>26</v>
      </c>
      <c r="F3898">
        <v>1</v>
      </c>
      <c r="G3898">
        <v>426</v>
      </c>
      <c r="H3898" t="s">
        <v>27</v>
      </c>
      <c r="I3898" s="1">
        <v>44150</v>
      </c>
      <c r="J3898" t="s">
        <v>28</v>
      </c>
      <c r="K3898" t="s">
        <v>29</v>
      </c>
      <c r="L3898">
        <v>24910</v>
      </c>
      <c r="M3898" t="s">
        <v>53</v>
      </c>
      <c r="N3898">
        <v>24910</v>
      </c>
      <c r="O3898" t="s">
        <v>53</v>
      </c>
      <c r="P3898">
        <v>117</v>
      </c>
      <c r="Q3898">
        <v>376</v>
      </c>
      <c r="R3898">
        <v>13</v>
      </c>
      <c r="S3898" t="s">
        <v>30</v>
      </c>
      <c r="T3898">
        <v>55111</v>
      </c>
      <c r="U3898" t="s">
        <v>227</v>
      </c>
      <c r="V3898">
        <v>1</v>
      </c>
      <c r="W3898">
        <v>1520</v>
      </c>
      <c r="X3898">
        <v>0</v>
      </c>
      <c r="Y3898" t="s">
        <v>532</v>
      </c>
      <c r="Z3898" t="s">
        <v>533</v>
      </c>
    </row>
    <row r="3899" spans="1:26" x14ac:dyDescent="0.35">
      <c r="A3899" s="1">
        <v>44186</v>
      </c>
      <c r="B3899">
        <v>0.70502314814814815</v>
      </c>
      <c r="C3899">
        <v>2020</v>
      </c>
      <c r="D3899">
        <v>2</v>
      </c>
      <c r="E3899" t="s">
        <v>26</v>
      </c>
      <c r="F3899">
        <v>1</v>
      </c>
      <c r="G3899">
        <v>426</v>
      </c>
      <c r="H3899" t="s">
        <v>27</v>
      </c>
      <c r="I3899" s="1">
        <v>44150</v>
      </c>
      <c r="J3899" t="s">
        <v>28</v>
      </c>
      <c r="K3899" t="s">
        <v>29</v>
      </c>
      <c r="L3899">
        <v>24910</v>
      </c>
      <c r="M3899" t="s">
        <v>53</v>
      </c>
      <c r="N3899">
        <v>24910</v>
      </c>
      <c r="O3899" t="s">
        <v>53</v>
      </c>
      <c r="P3899">
        <v>117</v>
      </c>
      <c r="Q3899">
        <v>376</v>
      </c>
      <c r="R3899">
        <v>13</v>
      </c>
      <c r="S3899" t="s">
        <v>30</v>
      </c>
      <c r="T3899">
        <v>55122</v>
      </c>
      <c r="U3899" t="s">
        <v>258</v>
      </c>
      <c r="V3899">
        <v>25</v>
      </c>
      <c r="W3899">
        <v>1520</v>
      </c>
      <c r="X3899">
        <v>0</v>
      </c>
      <c r="Y3899" t="s">
        <v>532</v>
      </c>
      <c r="Z3899" t="s">
        <v>533</v>
      </c>
    </row>
    <row r="3900" spans="1:26" x14ac:dyDescent="0.35">
      <c r="A3900" s="1">
        <v>44186</v>
      </c>
      <c r="B3900">
        <v>0.70502314814814815</v>
      </c>
      <c r="C3900">
        <v>2020</v>
      </c>
      <c r="D3900">
        <v>2</v>
      </c>
      <c r="E3900" t="s">
        <v>26</v>
      </c>
      <c r="F3900">
        <v>1</v>
      </c>
      <c r="G3900">
        <v>426</v>
      </c>
      <c r="H3900" t="s">
        <v>27</v>
      </c>
      <c r="I3900" s="1">
        <v>44150</v>
      </c>
      <c r="J3900" t="s">
        <v>28</v>
      </c>
      <c r="K3900" t="s">
        <v>29</v>
      </c>
      <c r="L3900">
        <v>24910</v>
      </c>
      <c r="M3900" t="s">
        <v>53</v>
      </c>
      <c r="N3900">
        <v>24910</v>
      </c>
      <c r="O3900" t="s">
        <v>53</v>
      </c>
      <c r="P3900">
        <v>117</v>
      </c>
      <c r="Q3900">
        <v>376</v>
      </c>
      <c r="R3900">
        <v>13</v>
      </c>
      <c r="S3900" t="s">
        <v>30</v>
      </c>
      <c r="T3900">
        <v>55155</v>
      </c>
      <c r="U3900" t="s">
        <v>462</v>
      </c>
      <c r="V3900">
        <v>1</v>
      </c>
      <c r="W3900">
        <v>1520</v>
      </c>
      <c r="X3900">
        <v>0</v>
      </c>
      <c r="Y3900" t="s">
        <v>532</v>
      </c>
      <c r="Z3900" t="s">
        <v>533</v>
      </c>
    </row>
    <row r="3901" spans="1:26" x14ac:dyDescent="0.35">
      <c r="A3901" s="1">
        <v>44186</v>
      </c>
      <c r="B3901">
        <v>0.70502314814814815</v>
      </c>
      <c r="C3901">
        <v>2020</v>
      </c>
      <c r="D3901">
        <v>2</v>
      </c>
      <c r="E3901" t="s">
        <v>26</v>
      </c>
      <c r="F3901">
        <v>1</v>
      </c>
      <c r="G3901">
        <v>426</v>
      </c>
      <c r="H3901" t="s">
        <v>27</v>
      </c>
      <c r="I3901" s="1">
        <v>44150</v>
      </c>
      <c r="J3901" t="s">
        <v>28</v>
      </c>
      <c r="K3901" t="s">
        <v>29</v>
      </c>
      <c r="L3901">
        <v>24910</v>
      </c>
      <c r="M3901" t="s">
        <v>53</v>
      </c>
      <c r="N3901">
        <v>24910</v>
      </c>
      <c r="O3901" t="s">
        <v>53</v>
      </c>
      <c r="P3901">
        <v>117</v>
      </c>
      <c r="Q3901">
        <v>377</v>
      </c>
      <c r="R3901">
        <v>11</v>
      </c>
      <c r="S3901" t="s">
        <v>33</v>
      </c>
      <c r="T3901">
        <v>17</v>
      </c>
      <c r="U3901" t="s">
        <v>124</v>
      </c>
      <c r="V3901">
        <v>4</v>
      </c>
      <c r="W3901">
        <v>1520</v>
      </c>
      <c r="X3901">
        <v>0</v>
      </c>
      <c r="Y3901" t="s">
        <v>532</v>
      </c>
      <c r="Z3901" t="s">
        <v>533</v>
      </c>
    </row>
    <row r="3902" spans="1:26" x14ac:dyDescent="0.35">
      <c r="A3902" s="1">
        <v>44186</v>
      </c>
      <c r="B3902">
        <v>0.70502314814814815</v>
      </c>
      <c r="C3902">
        <v>2020</v>
      </c>
      <c r="D3902">
        <v>2</v>
      </c>
      <c r="E3902" t="s">
        <v>26</v>
      </c>
      <c r="F3902">
        <v>1</v>
      </c>
      <c r="G3902">
        <v>426</v>
      </c>
      <c r="H3902" t="s">
        <v>27</v>
      </c>
      <c r="I3902" s="1">
        <v>44150</v>
      </c>
      <c r="J3902" t="s">
        <v>28</v>
      </c>
      <c r="K3902" t="s">
        <v>29</v>
      </c>
      <c r="L3902">
        <v>24910</v>
      </c>
      <c r="M3902" t="s">
        <v>53</v>
      </c>
      <c r="N3902">
        <v>24910</v>
      </c>
      <c r="O3902" t="s">
        <v>53</v>
      </c>
      <c r="P3902">
        <v>117</v>
      </c>
      <c r="Q3902">
        <v>377</v>
      </c>
      <c r="R3902">
        <v>11</v>
      </c>
      <c r="S3902" t="s">
        <v>33</v>
      </c>
      <c r="T3902">
        <v>27</v>
      </c>
      <c r="U3902" t="s">
        <v>143</v>
      </c>
      <c r="V3902">
        <v>1</v>
      </c>
      <c r="W3902">
        <v>1520</v>
      </c>
      <c r="X3902">
        <v>0</v>
      </c>
      <c r="Y3902" t="s">
        <v>532</v>
      </c>
      <c r="Z3902" t="s">
        <v>533</v>
      </c>
    </row>
    <row r="3903" spans="1:26" x14ac:dyDescent="0.35">
      <c r="A3903" s="1">
        <v>44186</v>
      </c>
      <c r="B3903">
        <v>0.70502314814814815</v>
      </c>
      <c r="C3903">
        <v>2020</v>
      </c>
      <c r="D3903">
        <v>2</v>
      </c>
      <c r="E3903" t="s">
        <v>26</v>
      </c>
      <c r="F3903">
        <v>1</v>
      </c>
      <c r="G3903">
        <v>426</v>
      </c>
      <c r="H3903" t="s">
        <v>27</v>
      </c>
      <c r="I3903" s="1">
        <v>44150</v>
      </c>
      <c r="J3903" t="s">
        <v>28</v>
      </c>
      <c r="K3903" t="s">
        <v>29</v>
      </c>
      <c r="L3903">
        <v>24910</v>
      </c>
      <c r="M3903" t="s">
        <v>53</v>
      </c>
      <c r="N3903">
        <v>24910</v>
      </c>
      <c r="O3903" t="s">
        <v>53</v>
      </c>
      <c r="P3903">
        <v>117</v>
      </c>
      <c r="Q3903">
        <v>377</v>
      </c>
      <c r="R3903">
        <v>11</v>
      </c>
      <c r="S3903" t="s">
        <v>33</v>
      </c>
      <c r="T3903">
        <v>65</v>
      </c>
      <c r="U3903" t="s">
        <v>144</v>
      </c>
      <c r="V3903">
        <v>90</v>
      </c>
      <c r="W3903">
        <v>1520</v>
      </c>
      <c r="X3903">
        <v>0</v>
      </c>
      <c r="Y3903" t="s">
        <v>532</v>
      </c>
      <c r="Z3903" t="s">
        <v>533</v>
      </c>
    </row>
    <row r="3904" spans="1:26" x14ac:dyDescent="0.35">
      <c r="A3904" s="1">
        <v>44186</v>
      </c>
      <c r="B3904">
        <v>0.70502314814814815</v>
      </c>
      <c r="C3904">
        <v>2020</v>
      </c>
      <c r="D3904">
        <v>2</v>
      </c>
      <c r="E3904" t="s">
        <v>26</v>
      </c>
      <c r="F3904">
        <v>1</v>
      </c>
      <c r="G3904">
        <v>426</v>
      </c>
      <c r="H3904" t="s">
        <v>27</v>
      </c>
      <c r="I3904" s="1">
        <v>44150</v>
      </c>
      <c r="J3904" t="s">
        <v>28</v>
      </c>
      <c r="K3904" t="s">
        <v>29</v>
      </c>
      <c r="L3904">
        <v>24910</v>
      </c>
      <c r="M3904" t="s">
        <v>53</v>
      </c>
      <c r="N3904">
        <v>24910</v>
      </c>
      <c r="O3904" t="s">
        <v>53</v>
      </c>
      <c r="P3904">
        <v>117</v>
      </c>
      <c r="Q3904">
        <v>377</v>
      </c>
      <c r="R3904">
        <v>11</v>
      </c>
      <c r="S3904" t="s">
        <v>33</v>
      </c>
      <c r="T3904">
        <v>70</v>
      </c>
      <c r="U3904" t="s">
        <v>228</v>
      </c>
      <c r="V3904">
        <v>3</v>
      </c>
      <c r="W3904">
        <v>1520</v>
      </c>
      <c r="X3904">
        <v>0</v>
      </c>
      <c r="Y3904" t="s">
        <v>532</v>
      </c>
      <c r="Z3904" t="s">
        <v>533</v>
      </c>
    </row>
    <row r="3905" spans="1:26" x14ac:dyDescent="0.35">
      <c r="A3905" s="1">
        <v>44186</v>
      </c>
      <c r="B3905">
        <v>0.70502314814814815</v>
      </c>
      <c r="C3905">
        <v>2020</v>
      </c>
      <c r="D3905">
        <v>2</v>
      </c>
      <c r="E3905" t="s">
        <v>26</v>
      </c>
      <c r="F3905">
        <v>1</v>
      </c>
      <c r="G3905">
        <v>426</v>
      </c>
      <c r="H3905" t="s">
        <v>27</v>
      </c>
      <c r="I3905" s="1">
        <v>44150</v>
      </c>
      <c r="J3905" t="s">
        <v>28</v>
      </c>
      <c r="K3905" t="s">
        <v>29</v>
      </c>
      <c r="L3905">
        <v>24910</v>
      </c>
      <c r="M3905" t="s">
        <v>53</v>
      </c>
      <c r="N3905">
        <v>24910</v>
      </c>
      <c r="O3905" t="s">
        <v>53</v>
      </c>
      <c r="P3905">
        <v>117</v>
      </c>
      <c r="Q3905">
        <v>377</v>
      </c>
      <c r="R3905">
        <v>11</v>
      </c>
      <c r="S3905" t="s">
        <v>33</v>
      </c>
      <c r="T3905">
        <v>77</v>
      </c>
      <c r="U3905" t="s">
        <v>125</v>
      </c>
      <c r="V3905">
        <v>173</v>
      </c>
      <c r="W3905">
        <v>1520</v>
      </c>
      <c r="X3905">
        <v>0</v>
      </c>
      <c r="Y3905" t="s">
        <v>532</v>
      </c>
      <c r="Z3905" t="s">
        <v>533</v>
      </c>
    </row>
    <row r="3906" spans="1:26" x14ac:dyDescent="0.35">
      <c r="A3906" s="1">
        <v>44186</v>
      </c>
      <c r="B3906">
        <v>0.70502314814814815</v>
      </c>
      <c r="C3906">
        <v>2020</v>
      </c>
      <c r="D3906">
        <v>2</v>
      </c>
      <c r="E3906" t="s">
        <v>26</v>
      </c>
      <c r="F3906">
        <v>1</v>
      </c>
      <c r="G3906">
        <v>426</v>
      </c>
      <c r="H3906" t="s">
        <v>27</v>
      </c>
      <c r="I3906" s="1">
        <v>44150</v>
      </c>
      <c r="J3906" t="s">
        <v>28</v>
      </c>
      <c r="K3906" t="s">
        <v>29</v>
      </c>
      <c r="L3906">
        <v>24910</v>
      </c>
      <c r="M3906" t="s">
        <v>53</v>
      </c>
      <c r="N3906">
        <v>24910</v>
      </c>
      <c r="O3906" t="s">
        <v>53</v>
      </c>
      <c r="P3906">
        <v>117</v>
      </c>
      <c r="Q3906">
        <v>377</v>
      </c>
      <c r="R3906">
        <v>11</v>
      </c>
      <c r="S3906" t="s">
        <v>33</v>
      </c>
      <c r="T3906">
        <v>95</v>
      </c>
      <c r="U3906" t="s">
        <v>31</v>
      </c>
      <c r="V3906">
        <v>29</v>
      </c>
      <c r="W3906">
        <v>1520</v>
      </c>
      <c r="X3906">
        <v>0</v>
      </c>
      <c r="Y3906" t="s">
        <v>532</v>
      </c>
      <c r="Z3906" t="s">
        <v>533</v>
      </c>
    </row>
    <row r="3907" spans="1:26" x14ac:dyDescent="0.35">
      <c r="A3907" s="1">
        <v>44186</v>
      </c>
      <c r="B3907">
        <v>0.70502314814814815</v>
      </c>
      <c r="C3907">
        <v>2020</v>
      </c>
      <c r="D3907">
        <v>2</v>
      </c>
      <c r="E3907" t="s">
        <v>26</v>
      </c>
      <c r="F3907">
        <v>1</v>
      </c>
      <c r="G3907">
        <v>426</v>
      </c>
      <c r="H3907" t="s">
        <v>27</v>
      </c>
      <c r="I3907" s="1">
        <v>44150</v>
      </c>
      <c r="J3907" t="s">
        <v>28</v>
      </c>
      <c r="K3907" t="s">
        <v>29</v>
      </c>
      <c r="L3907">
        <v>24910</v>
      </c>
      <c r="M3907" t="s">
        <v>53</v>
      </c>
      <c r="N3907">
        <v>24910</v>
      </c>
      <c r="O3907" t="s">
        <v>53</v>
      </c>
      <c r="P3907">
        <v>117</v>
      </c>
      <c r="Q3907">
        <v>377</v>
      </c>
      <c r="R3907">
        <v>11</v>
      </c>
      <c r="S3907" t="s">
        <v>33</v>
      </c>
      <c r="T3907">
        <v>96</v>
      </c>
      <c r="U3907" t="s">
        <v>32</v>
      </c>
      <c r="V3907">
        <v>41</v>
      </c>
      <c r="W3907">
        <v>1520</v>
      </c>
      <c r="X3907">
        <v>0</v>
      </c>
      <c r="Y3907" t="s">
        <v>532</v>
      </c>
      <c r="Z3907" t="s">
        <v>533</v>
      </c>
    </row>
    <row r="3908" spans="1:26" x14ac:dyDescent="0.35">
      <c r="A3908" s="1">
        <v>44186</v>
      </c>
      <c r="B3908">
        <v>0.70502314814814815</v>
      </c>
      <c r="C3908">
        <v>2020</v>
      </c>
      <c r="D3908">
        <v>2</v>
      </c>
      <c r="E3908" t="s">
        <v>26</v>
      </c>
      <c r="F3908">
        <v>1</v>
      </c>
      <c r="G3908">
        <v>426</v>
      </c>
      <c r="H3908" t="s">
        <v>27</v>
      </c>
      <c r="I3908" s="1">
        <v>44150</v>
      </c>
      <c r="J3908" t="s">
        <v>28</v>
      </c>
      <c r="K3908" t="s">
        <v>29</v>
      </c>
      <c r="L3908">
        <v>24910</v>
      </c>
      <c r="M3908" t="s">
        <v>53</v>
      </c>
      <c r="N3908">
        <v>24910</v>
      </c>
      <c r="O3908" t="s">
        <v>53</v>
      </c>
      <c r="P3908">
        <v>117</v>
      </c>
      <c r="Q3908">
        <v>377</v>
      </c>
      <c r="R3908">
        <v>13</v>
      </c>
      <c r="S3908" t="s">
        <v>30</v>
      </c>
      <c r="T3908">
        <v>55655</v>
      </c>
      <c r="U3908" t="s">
        <v>212</v>
      </c>
      <c r="V3908">
        <v>2</v>
      </c>
      <c r="W3908">
        <v>1520</v>
      </c>
      <c r="X3908">
        <v>0</v>
      </c>
      <c r="Y3908" t="s">
        <v>532</v>
      </c>
      <c r="Z3908" t="s">
        <v>533</v>
      </c>
    </row>
    <row r="3909" spans="1:26" x14ac:dyDescent="0.35">
      <c r="A3909" s="1">
        <v>44186</v>
      </c>
      <c r="B3909">
        <v>0.70502314814814815</v>
      </c>
      <c r="C3909">
        <v>2020</v>
      </c>
      <c r="D3909">
        <v>2</v>
      </c>
      <c r="E3909" t="s">
        <v>26</v>
      </c>
      <c r="F3909">
        <v>1</v>
      </c>
      <c r="G3909">
        <v>426</v>
      </c>
      <c r="H3909" t="s">
        <v>27</v>
      </c>
      <c r="I3909" s="1">
        <v>44150</v>
      </c>
      <c r="J3909" t="s">
        <v>28</v>
      </c>
      <c r="K3909" t="s">
        <v>29</v>
      </c>
      <c r="L3909">
        <v>24910</v>
      </c>
      <c r="M3909" t="s">
        <v>53</v>
      </c>
      <c r="N3909">
        <v>24910</v>
      </c>
      <c r="O3909" t="s">
        <v>53</v>
      </c>
      <c r="P3909">
        <v>117</v>
      </c>
      <c r="Q3909">
        <v>377</v>
      </c>
      <c r="R3909">
        <v>13</v>
      </c>
      <c r="S3909" t="s">
        <v>30</v>
      </c>
      <c r="T3909">
        <v>55666</v>
      </c>
      <c r="U3909" t="s">
        <v>463</v>
      </c>
      <c r="V3909">
        <v>1</v>
      </c>
      <c r="W3909">
        <v>1520</v>
      </c>
      <c r="X3909">
        <v>0</v>
      </c>
      <c r="Y3909" t="s">
        <v>532</v>
      </c>
      <c r="Z3909" t="s">
        <v>533</v>
      </c>
    </row>
    <row r="3910" spans="1:26" x14ac:dyDescent="0.35">
      <c r="A3910" s="1">
        <v>44186</v>
      </c>
      <c r="B3910">
        <v>0.70502314814814815</v>
      </c>
      <c r="C3910">
        <v>2020</v>
      </c>
      <c r="D3910">
        <v>2</v>
      </c>
      <c r="E3910" t="s">
        <v>26</v>
      </c>
      <c r="F3910">
        <v>1</v>
      </c>
      <c r="G3910">
        <v>426</v>
      </c>
      <c r="H3910" t="s">
        <v>27</v>
      </c>
      <c r="I3910" s="1">
        <v>44150</v>
      </c>
      <c r="J3910" t="s">
        <v>28</v>
      </c>
      <c r="K3910" t="s">
        <v>29</v>
      </c>
      <c r="L3910">
        <v>24910</v>
      </c>
      <c r="M3910" t="s">
        <v>53</v>
      </c>
      <c r="N3910">
        <v>24910</v>
      </c>
      <c r="O3910" t="s">
        <v>53</v>
      </c>
      <c r="P3910">
        <v>117</v>
      </c>
      <c r="Q3910">
        <v>377</v>
      </c>
      <c r="R3910">
        <v>13</v>
      </c>
      <c r="S3910" t="s">
        <v>30</v>
      </c>
      <c r="T3910">
        <v>23222</v>
      </c>
      <c r="U3910" t="s">
        <v>266</v>
      </c>
      <c r="V3910">
        <v>1</v>
      </c>
      <c r="W3910">
        <v>1520</v>
      </c>
      <c r="X3910">
        <v>0</v>
      </c>
      <c r="Y3910" t="s">
        <v>532</v>
      </c>
      <c r="Z3910" t="s">
        <v>533</v>
      </c>
    </row>
    <row r="3911" spans="1:26" x14ac:dyDescent="0.35">
      <c r="A3911" s="1">
        <v>44186</v>
      </c>
      <c r="B3911">
        <v>0.70502314814814815</v>
      </c>
      <c r="C3911">
        <v>2020</v>
      </c>
      <c r="D3911">
        <v>2</v>
      </c>
      <c r="E3911" t="s">
        <v>26</v>
      </c>
      <c r="F3911">
        <v>1</v>
      </c>
      <c r="G3911">
        <v>426</v>
      </c>
      <c r="H3911" t="s">
        <v>27</v>
      </c>
      <c r="I3911" s="1">
        <v>44150</v>
      </c>
      <c r="J3911" t="s">
        <v>28</v>
      </c>
      <c r="K3911" t="s">
        <v>29</v>
      </c>
      <c r="L3911">
        <v>24910</v>
      </c>
      <c r="M3911" t="s">
        <v>53</v>
      </c>
      <c r="N3911">
        <v>24910</v>
      </c>
      <c r="O3911" t="s">
        <v>53</v>
      </c>
      <c r="P3911">
        <v>117</v>
      </c>
      <c r="Q3911">
        <v>377</v>
      </c>
      <c r="R3911">
        <v>13</v>
      </c>
      <c r="S3911" t="s">
        <v>30</v>
      </c>
      <c r="T3911">
        <v>36136</v>
      </c>
      <c r="U3911" t="s">
        <v>255</v>
      </c>
      <c r="V3911">
        <v>2</v>
      </c>
      <c r="W3911">
        <v>1520</v>
      </c>
      <c r="X3911">
        <v>0</v>
      </c>
      <c r="Y3911" t="s">
        <v>532</v>
      </c>
      <c r="Z3911" t="s">
        <v>533</v>
      </c>
    </row>
    <row r="3912" spans="1:26" x14ac:dyDescent="0.35">
      <c r="A3912" s="1">
        <v>44186</v>
      </c>
      <c r="B3912">
        <v>0.70502314814814815</v>
      </c>
      <c r="C3912">
        <v>2020</v>
      </c>
      <c r="D3912">
        <v>2</v>
      </c>
      <c r="E3912" t="s">
        <v>26</v>
      </c>
      <c r="F3912">
        <v>1</v>
      </c>
      <c r="G3912">
        <v>426</v>
      </c>
      <c r="H3912" t="s">
        <v>27</v>
      </c>
      <c r="I3912" s="1">
        <v>44150</v>
      </c>
      <c r="J3912" t="s">
        <v>28</v>
      </c>
      <c r="K3912" t="s">
        <v>29</v>
      </c>
      <c r="L3912">
        <v>24910</v>
      </c>
      <c r="M3912" t="s">
        <v>53</v>
      </c>
      <c r="N3912">
        <v>24910</v>
      </c>
      <c r="O3912" t="s">
        <v>53</v>
      </c>
      <c r="P3912">
        <v>117</v>
      </c>
      <c r="Q3912">
        <v>377</v>
      </c>
      <c r="R3912">
        <v>13</v>
      </c>
      <c r="S3912" t="s">
        <v>30</v>
      </c>
      <c r="T3912">
        <v>55678</v>
      </c>
      <c r="U3912" t="s">
        <v>261</v>
      </c>
      <c r="V3912">
        <v>4</v>
      </c>
      <c r="W3912">
        <v>1520</v>
      </c>
      <c r="X3912">
        <v>0</v>
      </c>
      <c r="Y3912" t="s">
        <v>532</v>
      </c>
      <c r="Z3912" t="s">
        <v>533</v>
      </c>
    </row>
    <row r="3913" spans="1:26" x14ac:dyDescent="0.35">
      <c r="A3913" s="1">
        <v>44186</v>
      </c>
      <c r="B3913">
        <v>0.70502314814814815</v>
      </c>
      <c r="C3913">
        <v>2020</v>
      </c>
      <c r="D3913">
        <v>2</v>
      </c>
      <c r="E3913" t="s">
        <v>26</v>
      </c>
      <c r="F3913">
        <v>1</v>
      </c>
      <c r="G3913">
        <v>426</v>
      </c>
      <c r="H3913" t="s">
        <v>27</v>
      </c>
      <c r="I3913" s="1">
        <v>44150</v>
      </c>
      <c r="J3913" t="s">
        <v>28</v>
      </c>
      <c r="K3913" t="s">
        <v>29</v>
      </c>
      <c r="L3913">
        <v>24910</v>
      </c>
      <c r="M3913" t="s">
        <v>53</v>
      </c>
      <c r="N3913">
        <v>24910</v>
      </c>
      <c r="O3913" t="s">
        <v>53</v>
      </c>
      <c r="P3913">
        <v>117</v>
      </c>
      <c r="Q3913">
        <v>377</v>
      </c>
      <c r="R3913">
        <v>13</v>
      </c>
      <c r="S3913" t="s">
        <v>30</v>
      </c>
      <c r="T3913">
        <v>65000</v>
      </c>
      <c r="U3913" t="s">
        <v>98</v>
      </c>
      <c r="V3913">
        <v>1</v>
      </c>
      <c r="W3913">
        <v>1520</v>
      </c>
      <c r="X3913">
        <v>0</v>
      </c>
      <c r="Y3913" t="s">
        <v>532</v>
      </c>
      <c r="Z3913" t="s">
        <v>533</v>
      </c>
    </row>
    <row r="3914" spans="1:26" x14ac:dyDescent="0.35">
      <c r="A3914" s="1">
        <v>44186</v>
      </c>
      <c r="B3914">
        <v>0.70502314814814815</v>
      </c>
      <c r="C3914">
        <v>2020</v>
      </c>
      <c r="D3914">
        <v>2</v>
      </c>
      <c r="E3914" t="s">
        <v>26</v>
      </c>
      <c r="F3914">
        <v>1</v>
      </c>
      <c r="G3914">
        <v>426</v>
      </c>
      <c r="H3914" t="s">
        <v>27</v>
      </c>
      <c r="I3914" s="1">
        <v>44150</v>
      </c>
      <c r="J3914" t="s">
        <v>28</v>
      </c>
      <c r="K3914" t="s">
        <v>29</v>
      </c>
      <c r="L3914">
        <v>24910</v>
      </c>
      <c r="M3914" t="s">
        <v>53</v>
      </c>
      <c r="N3914">
        <v>24910</v>
      </c>
      <c r="O3914" t="s">
        <v>53</v>
      </c>
      <c r="P3914">
        <v>117</v>
      </c>
      <c r="Q3914">
        <v>377</v>
      </c>
      <c r="R3914">
        <v>13</v>
      </c>
      <c r="S3914" t="s">
        <v>30</v>
      </c>
      <c r="T3914">
        <v>65111</v>
      </c>
      <c r="U3914" t="s">
        <v>101</v>
      </c>
      <c r="V3914">
        <v>1</v>
      </c>
      <c r="W3914">
        <v>1520</v>
      </c>
      <c r="X3914">
        <v>0</v>
      </c>
      <c r="Y3914" t="s">
        <v>532</v>
      </c>
      <c r="Z3914" t="s">
        <v>533</v>
      </c>
    </row>
    <row r="3915" spans="1:26" x14ac:dyDescent="0.35">
      <c r="A3915" s="1">
        <v>44186</v>
      </c>
      <c r="B3915">
        <v>0.70502314814814815</v>
      </c>
      <c r="C3915">
        <v>2020</v>
      </c>
      <c r="D3915">
        <v>2</v>
      </c>
      <c r="E3915" t="s">
        <v>26</v>
      </c>
      <c r="F3915">
        <v>1</v>
      </c>
      <c r="G3915">
        <v>426</v>
      </c>
      <c r="H3915" t="s">
        <v>27</v>
      </c>
      <c r="I3915" s="1">
        <v>44150</v>
      </c>
      <c r="J3915" t="s">
        <v>28</v>
      </c>
      <c r="K3915" t="s">
        <v>29</v>
      </c>
      <c r="L3915">
        <v>24910</v>
      </c>
      <c r="M3915" t="s">
        <v>53</v>
      </c>
      <c r="N3915">
        <v>24910</v>
      </c>
      <c r="O3915" t="s">
        <v>53</v>
      </c>
      <c r="P3915">
        <v>117</v>
      </c>
      <c r="Q3915">
        <v>377</v>
      </c>
      <c r="R3915">
        <v>13</v>
      </c>
      <c r="S3915" t="s">
        <v>30</v>
      </c>
      <c r="T3915">
        <v>65123</v>
      </c>
      <c r="U3915" t="s">
        <v>550</v>
      </c>
      <c r="V3915">
        <v>1</v>
      </c>
      <c r="W3915">
        <v>1520</v>
      </c>
      <c r="X3915">
        <v>0</v>
      </c>
      <c r="Y3915" t="s">
        <v>532</v>
      </c>
      <c r="Z3915" t="s">
        <v>533</v>
      </c>
    </row>
    <row r="3916" spans="1:26" x14ac:dyDescent="0.35">
      <c r="A3916" s="1">
        <v>44186</v>
      </c>
      <c r="B3916">
        <v>0.70502314814814815</v>
      </c>
      <c r="C3916">
        <v>2020</v>
      </c>
      <c r="D3916">
        <v>2</v>
      </c>
      <c r="E3916" t="s">
        <v>26</v>
      </c>
      <c r="F3916">
        <v>1</v>
      </c>
      <c r="G3916">
        <v>426</v>
      </c>
      <c r="H3916" t="s">
        <v>27</v>
      </c>
      <c r="I3916" s="1">
        <v>44150</v>
      </c>
      <c r="J3916" t="s">
        <v>28</v>
      </c>
      <c r="K3916" t="s">
        <v>29</v>
      </c>
      <c r="L3916">
        <v>24910</v>
      </c>
      <c r="M3916" t="s">
        <v>53</v>
      </c>
      <c r="N3916">
        <v>24910</v>
      </c>
      <c r="O3916" t="s">
        <v>53</v>
      </c>
      <c r="P3916">
        <v>117</v>
      </c>
      <c r="Q3916">
        <v>377</v>
      </c>
      <c r="R3916">
        <v>13</v>
      </c>
      <c r="S3916" t="s">
        <v>30</v>
      </c>
      <c r="T3916">
        <v>65193</v>
      </c>
      <c r="U3916" t="s">
        <v>404</v>
      </c>
      <c r="V3916">
        <v>1</v>
      </c>
      <c r="W3916">
        <v>1520</v>
      </c>
      <c r="X3916">
        <v>0</v>
      </c>
      <c r="Y3916" t="s">
        <v>532</v>
      </c>
      <c r="Z3916" t="s">
        <v>533</v>
      </c>
    </row>
    <row r="3917" spans="1:26" x14ac:dyDescent="0.35">
      <c r="A3917" s="1">
        <v>44186</v>
      </c>
      <c r="B3917">
        <v>0.70502314814814815</v>
      </c>
      <c r="C3917">
        <v>2020</v>
      </c>
      <c r="D3917">
        <v>2</v>
      </c>
      <c r="E3917" t="s">
        <v>26</v>
      </c>
      <c r="F3917">
        <v>1</v>
      </c>
      <c r="G3917">
        <v>426</v>
      </c>
      <c r="H3917" t="s">
        <v>27</v>
      </c>
      <c r="I3917" s="1">
        <v>44150</v>
      </c>
      <c r="J3917" t="s">
        <v>28</v>
      </c>
      <c r="K3917" t="s">
        <v>29</v>
      </c>
      <c r="L3917">
        <v>24910</v>
      </c>
      <c r="M3917" t="s">
        <v>53</v>
      </c>
      <c r="N3917">
        <v>24910</v>
      </c>
      <c r="O3917" t="s">
        <v>53</v>
      </c>
      <c r="P3917">
        <v>117</v>
      </c>
      <c r="Q3917">
        <v>377</v>
      </c>
      <c r="R3917">
        <v>13</v>
      </c>
      <c r="S3917" t="s">
        <v>30</v>
      </c>
      <c r="T3917">
        <v>65613</v>
      </c>
      <c r="U3917" t="s">
        <v>452</v>
      </c>
      <c r="V3917">
        <v>1</v>
      </c>
      <c r="W3917">
        <v>1520</v>
      </c>
      <c r="X3917">
        <v>0</v>
      </c>
      <c r="Y3917" t="s">
        <v>532</v>
      </c>
      <c r="Z3917" t="s">
        <v>533</v>
      </c>
    </row>
    <row r="3918" spans="1:26" x14ac:dyDescent="0.35">
      <c r="A3918" s="1">
        <v>44186</v>
      </c>
      <c r="B3918">
        <v>0.70502314814814815</v>
      </c>
      <c r="C3918">
        <v>2020</v>
      </c>
      <c r="D3918">
        <v>2</v>
      </c>
      <c r="E3918" t="s">
        <v>26</v>
      </c>
      <c r="F3918">
        <v>1</v>
      </c>
      <c r="G3918">
        <v>426</v>
      </c>
      <c r="H3918" t="s">
        <v>27</v>
      </c>
      <c r="I3918" s="1">
        <v>44150</v>
      </c>
      <c r="J3918" t="s">
        <v>28</v>
      </c>
      <c r="K3918" t="s">
        <v>29</v>
      </c>
      <c r="L3918">
        <v>24910</v>
      </c>
      <c r="M3918" t="s">
        <v>53</v>
      </c>
      <c r="N3918">
        <v>24910</v>
      </c>
      <c r="O3918" t="s">
        <v>53</v>
      </c>
      <c r="P3918">
        <v>117</v>
      </c>
      <c r="Q3918">
        <v>377</v>
      </c>
      <c r="R3918">
        <v>13</v>
      </c>
      <c r="S3918" t="s">
        <v>30</v>
      </c>
      <c r="T3918">
        <v>65888</v>
      </c>
      <c r="U3918" t="s">
        <v>106</v>
      </c>
      <c r="V3918">
        <v>1</v>
      </c>
      <c r="W3918">
        <v>1520</v>
      </c>
      <c r="X3918">
        <v>0</v>
      </c>
      <c r="Y3918" t="s">
        <v>532</v>
      </c>
      <c r="Z3918" t="s">
        <v>533</v>
      </c>
    </row>
    <row r="3919" spans="1:26" x14ac:dyDescent="0.35">
      <c r="A3919" s="1">
        <v>44186</v>
      </c>
      <c r="B3919">
        <v>0.70502314814814815</v>
      </c>
      <c r="C3919">
        <v>2020</v>
      </c>
      <c r="D3919">
        <v>2</v>
      </c>
      <c r="E3919" t="s">
        <v>26</v>
      </c>
      <c r="F3919">
        <v>1</v>
      </c>
      <c r="G3919">
        <v>426</v>
      </c>
      <c r="H3919" t="s">
        <v>27</v>
      </c>
      <c r="I3919" s="1">
        <v>44150</v>
      </c>
      <c r="J3919" t="s">
        <v>28</v>
      </c>
      <c r="K3919" t="s">
        <v>29</v>
      </c>
      <c r="L3919">
        <v>24910</v>
      </c>
      <c r="M3919" t="s">
        <v>53</v>
      </c>
      <c r="N3919">
        <v>24910</v>
      </c>
      <c r="O3919" t="s">
        <v>53</v>
      </c>
      <c r="P3919">
        <v>117</v>
      </c>
      <c r="Q3919">
        <v>377</v>
      </c>
      <c r="R3919">
        <v>13</v>
      </c>
      <c r="S3919" t="s">
        <v>30</v>
      </c>
      <c r="T3919">
        <v>70100</v>
      </c>
      <c r="U3919" t="s">
        <v>538</v>
      </c>
      <c r="V3919">
        <v>15</v>
      </c>
      <c r="W3919">
        <v>1520</v>
      </c>
      <c r="X3919">
        <v>0</v>
      </c>
      <c r="Y3919" t="s">
        <v>532</v>
      </c>
      <c r="Z3919" t="s">
        <v>533</v>
      </c>
    </row>
    <row r="3920" spans="1:26" x14ac:dyDescent="0.35">
      <c r="A3920" s="1">
        <v>44186</v>
      </c>
      <c r="B3920">
        <v>0.70502314814814815</v>
      </c>
      <c r="C3920">
        <v>2020</v>
      </c>
      <c r="D3920">
        <v>2</v>
      </c>
      <c r="E3920" t="s">
        <v>26</v>
      </c>
      <c r="F3920">
        <v>1</v>
      </c>
      <c r="G3920">
        <v>426</v>
      </c>
      <c r="H3920" t="s">
        <v>27</v>
      </c>
      <c r="I3920" s="1">
        <v>44150</v>
      </c>
      <c r="J3920" t="s">
        <v>28</v>
      </c>
      <c r="K3920" t="s">
        <v>29</v>
      </c>
      <c r="L3920">
        <v>24910</v>
      </c>
      <c r="M3920" t="s">
        <v>53</v>
      </c>
      <c r="N3920">
        <v>24910</v>
      </c>
      <c r="O3920" t="s">
        <v>53</v>
      </c>
      <c r="P3920">
        <v>117</v>
      </c>
      <c r="Q3920">
        <v>377</v>
      </c>
      <c r="R3920">
        <v>13</v>
      </c>
      <c r="S3920" t="s">
        <v>30</v>
      </c>
      <c r="T3920">
        <v>77010</v>
      </c>
      <c r="U3920" t="s">
        <v>110</v>
      </c>
      <c r="V3920">
        <v>1</v>
      </c>
      <c r="W3920">
        <v>1520</v>
      </c>
      <c r="X3920">
        <v>0</v>
      </c>
      <c r="Y3920" t="s">
        <v>532</v>
      </c>
      <c r="Z3920" t="s">
        <v>533</v>
      </c>
    </row>
    <row r="3921" spans="1:26" x14ac:dyDescent="0.35">
      <c r="A3921" s="1">
        <v>44186</v>
      </c>
      <c r="B3921">
        <v>0.70502314814814815</v>
      </c>
      <c r="C3921">
        <v>2020</v>
      </c>
      <c r="D3921">
        <v>2</v>
      </c>
      <c r="E3921" t="s">
        <v>26</v>
      </c>
      <c r="F3921">
        <v>1</v>
      </c>
      <c r="G3921">
        <v>426</v>
      </c>
      <c r="H3921" t="s">
        <v>27</v>
      </c>
      <c r="I3921" s="1">
        <v>44150</v>
      </c>
      <c r="J3921" t="s">
        <v>28</v>
      </c>
      <c r="K3921" t="s">
        <v>29</v>
      </c>
      <c r="L3921">
        <v>24910</v>
      </c>
      <c r="M3921" t="s">
        <v>53</v>
      </c>
      <c r="N3921">
        <v>24910</v>
      </c>
      <c r="O3921" t="s">
        <v>53</v>
      </c>
      <c r="P3921">
        <v>117</v>
      </c>
      <c r="Q3921">
        <v>377</v>
      </c>
      <c r="R3921">
        <v>13</v>
      </c>
      <c r="S3921" t="s">
        <v>30</v>
      </c>
      <c r="T3921">
        <v>77077</v>
      </c>
      <c r="U3921" t="s">
        <v>111</v>
      </c>
      <c r="V3921">
        <v>2</v>
      </c>
      <c r="W3921">
        <v>1520</v>
      </c>
      <c r="X3921">
        <v>0</v>
      </c>
      <c r="Y3921" t="s">
        <v>532</v>
      </c>
      <c r="Z3921" t="s">
        <v>533</v>
      </c>
    </row>
    <row r="3922" spans="1:26" x14ac:dyDescent="0.35">
      <c r="A3922" s="1">
        <v>44186</v>
      </c>
      <c r="B3922">
        <v>0.70502314814814815</v>
      </c>
      <c r="C3922">
        <v>2020</v>
      </c>
      <c r="D3922">
        <v>2</v>
      </c>
      <c r="E3922" t="s">
        <v>26</v>
      </c>
      <c r="F3922">
        <v>1</v>
      </c>
      <c r="G3922">
        <v>426</v>
      </c>
      <c r="H3922" t="s">
        <v>27</v>
      </c>
      <c r="I3922" s="1">
        <v>44150</v>
      </c>
      <c r="J3922" t="s">
        <v>28</v>
      </c>
      <c r="K3922" t="s">
        <v>29</v>
      </c>
      <c r="L3922">
        <v>24910</v>
      </c>
      <c r="M3922" t="s">
        <v>53</v>
      </c>
      <c r="N3922">
        <v>24910</v>
      </c>
      <c r="O3922" t="s">
        <v>53</v>
      </c>
      <c r="P3922">
        <v>117</v>
      </c>
      <c r="Q3922">
        <v>377</v>
      </c>
      <c r="R3922">
        <v>13</v>
      </c>
      <c r="S3922" t="s">
        <v>30</v>
      </c>
      <c r="T3922">
        <v>96</v>
      </c>
      <c r="U3922" t="s">
        <v>32</v>
      </c>
      <c r="V3922">
        <v>21</v>
      </c>
      <c r="W3922">
        <v>1520</v>
      </c>
      <c r="X3922">
        <v>0</v>
      </c>
      <c r="Y3922" t="s">
        <v>532</v>
      </c>
      <c r="Z3922" t="s">
        <v>533</v>
      </c>
    </row>
    <row r="3923" spans="1:26" x14ac:dyDescent="0.35">
      <c r="A3923" s="1">
        <v>44186</v>
      </c>
      <c r="B3923">
        <v>0.70502314814814815</v>
      </c>
      <c r="C3923">
        <v>2020</v>
      </c>
      <c r="D3923">
        <v>2</v>
      </c>
      <c r="E3923" t="s">
        <v>26</v>
      </c>
      <c r="F3923">
        <v>1</v>
      </c>
      <c r="G3923">
        <v>426</v>
      </c>
      <c r="H3923" t="s">
        <v>27</v>
      </c>
      <c r="I3923" s="1">
        <v>44150</v>
      </c>
      <c r="J3923" t="s">
        <v>28</v>
      </c>
      <c r="K3923" t="s">
        <v>29</v>
      </c>
      <c r="L3923">
        <v>24910</v>
      </c>
      <c r="M3923" t="s">
        <v>53</v>
      </c>
      <c r="N3923">
        <v>24910</v>
      </c>
      <c r="O3923" t="s">
        <v>53</v>
      </c>
      <c r="P3923">
        <v>117</v>
      </c>
      <c r="Q3923">
        <v>377</v>
      </c>
      <c r="R3923">
        <v>11</v>
      </c>
      <c r="S3923" t="s">
        <v>33</v>
      </c>
      <c r="T3923">
        <v>12</v>
      </c>
      <c r="U3923" t="s">
        <v>122</v>
      </c>
      <c r="V3923">
        <v>4</v>
      </c>
      <c r="W3923">
        <v>1520</v>
      </c>
      <c r="X3923">
        <v>0</v>
      </c>
      <c r="Y3923" t="s">
        <v>532</v>
      </c>
      <c r="Z3923" t="s">
        <v>533</v>
      </c>
    </row>
    <row r="3924" spans="1:26" x14ac:dyDescent="0.35">
      <c r="A3924" s="1">
        <v>44186</v>
      </c>
      <c r="B3924">
        <v>0.70502314814814815</v>
      </c>
      <c r="C3924">
        <v>2020</v>
      </c>
      <c r="D3924">
        <v>2</v>
      </c>
      <c r="E3924" t="s">
        <v>26</v>
      </c>
      <c r="F3924">
        <v>1</v>
      </c>
      <c r="G3924">
        <v>426</v>
      </c>
      <c r="H3924" t="s">
        <v>27</v>
      </c>
      <c r="I3924" s="1">
        <v>44150</v>
      </c>
      <c r="J3924" t="s">
        <v>28</v>
      </c>
      <c r="K3924" t="s">
        <v>29</v>
      </c>
      <c r="L3924">
        <v>24910</v>
      </c>
      <c r="M3924" t="s">
        <v>53</v>
      </c>
      <c r="N3924">
        <v>24910</v>
      </c>
      <c r="O3924" t="s">
        <v>53</v>
      </c>
      <c r="P3924">
        <v>117</v>
      </c>
      <c r="Q3924">
        <v>377</v>
      </c>
      <c r="R3924">
        <v>13</v>
      </c>
      <c r="S3924" t="s">
        <v>30</v>
      </c>
      <c r="T3924">
        <v>95</v>
      </c>
      <c r="U3924" t="s">
        <v>31</v>
      </c>
      <c r="V3924">
        <v>20</v>
      </c>
      <c r="W3924">
        <v>1520</v>
      </c>
      <c r="X3924">
        <v>0</v>
      </c>
      <c r="Y3924" t="s">
        <v>532</v>
      </c>
      <c r="Z3924" t="s">
        <v>533</v>
      </c>
    </row>
    <row r="3925" spans="1:26" x14ac:dyDescent="0.35">
      <c r="A3925" s="1">
        <v>44186</v>
      </c>
      <c r="B3925">
        <v>0.70502314814814815</v>
      </c>
      <c r="C3925">
        <v>2020</v>
      </c>
      <c r="D3925">
        <v>2</v>
      </c>
      <c r="E3925" t="s">
        <v>26</v>
      </c>
      <c r="F3925">
        <v>1</v>
      </c>
      <c r="G3925">
        <v>426</v>
      </c>
      <c r="H3925" t="s">
        <v>27</v>
      </c>
      <c r="I3925" s="1">
        <v>44150</v>
      </c>
      <c r="J3925" t="s">
        <v>28</v>
      </c>
      <c r="K3925" t="s">
        <v>29</v>
      </c>
      <c r="L3925">
        <v>24910</v>
      </c>
      <c r="M3925" t="s">
        <v>53</v>
      </c>
      <c r="N3925">
        <v>24910</v>
      </c>
      <c r="O3925" t="s">
        <v>53</v>
      </c>
      <c r="P3925">
        <v>117</v>
      </c>
      <c r="Q3925">
        <v>377</v>
      </c>
      <c r="R3925">
        <v>11</v>
      </c>
      <c r="S3925" t="s">
        <v>33</v>
      </c>
      <c r="T3925">
        <v>15</v>
      </c>
      <c r="U3925" t="s">
        <v>123</v>
      </c>
      <c r="V3925">
        <v>6</v>
      </c>
      <c r="W3925">
        <v>1520</v>
      </c>
      <c r="X3925">
        <v>0</v>
      </c>
      <c r="Y3925" t="s">
        <v>532</v>
      </c>
      <c r="Z3925" t="s">
        <v>533</v>
      </c>
    </row>
    <row r="3926" spans="1:26" x14ac:dyDescent="0.35">
      <c r="A3926" s="1">
        <v>44186</v>
      </c>
      <c r="B3926">
        <v>0.70502314814814815</v>
      </c>
      <c r="C3926">
        <v>2020</v>
      </c>
      <c r="D3926">
        <v>2</v>
      </c>
      <c r="E3926" t="s">
        <v>26</v>
      </c>
      <c r="F3926">
        <v>1</v>
      </c>
      <c r="G3926">
        <v>426</v>
      </c>
      <c r="H3926" t="s">
        <v>27</v>
      </c>
      <c r="I3926" s="1">
        <v>44150</v>
      </c>
      <c r="J3926" t="s">
        <v>28</v>
      </c>
      <c r="K3926" t="s">
        <v>29</v>
      </c>
      <c r="L3926">
        <v>24910</v>
      </c>
      <c r="M3926" t="s">
        <v>53</v>
      </c>
      <c r="N3926">
        <v>24910</v>
      </c>
      <c r="O3926" t="s">
        <v>53</v>
      </c>
      <c r="P3926">
        <v>117</v>
      </c>
      <c r="Q3926">
        <v>377</v>
      </c>
      <c r="R3926">
        <v>13</v>
      </c>
      <c r="S3926" t="s">
        <v>30</v>
      </c>
      <c r="T3926">
        <v>15615</v>
      </c>
      <c r="U3926" t="s">
        <v>204</v>
      </c>
      <c r="V3926">
        <v>1</v>
      </c>
      <c r="W3926">
        <v>1520</v>
      </c>
      <c r="X3926">
        <v>0</v>
      </c>
      <c r="Y3926" t="s">
        <v>532</v>
      </c>
      <c r="Z3926" t="s">
        <v>533</v>
      </c>
    </row>
    <row r="3927" spans="1:26" x14ac:dyDescent="0.35">
      <c r="A3927" s="1">
        <v>44186</v>
      </c>
      <c r="B3927">
        <v>0.70502314814814815</v>
      </c>
      <c r="C3927">
        <v>2020</v>
      </c>
      <c r="D3927">
        <v>2</v>
      </c>
      <c r="E3927" t="s">
        <v>26</v>
      </c>
      <c r="F3927">
        <v>1</v>
      </c>
      <c r="G3927">
        <v>426</v>
      </c>
      <c r="H3927" t="s">
        <v>27</v>
      </c>
      <c r="I3927" s="1">
        <v>44150</v>
      </c>
      <c r="J3927" t="s">
        <v>28</v>
      </c>
      <c r="K3927" t="s">
        <v>29</v>
      </c>
      <c r="L3927">
        <v>24910</v>
      </c>
      <c r="M3927" t="s">
        <v>53</v>
      </c>
      <c r="N3927">
        <v>24910</v>
      </c>
      <c r="O3927" t="s">
        <v>53</v>
      </c>
      <c r="P3927">
        <v>117</v>
      </c>
      <c r="Q3927">
        <v>377</v>
      </c>
      <c r="R3927">
        <v>13</v>
      </c>
      <c r="S3927" t="s">
        <v>30</v>
      </c>
      <c r="T3927">
        <v>10123</v>
      </c>
      <c r="U3927" t="s">
        <v>147</v>
      </c>
      <c r="V3927">
        <v>5</v>
      </c>
      <c r="W3927">
        <v>1520</v>
      </c>
      <c r="X3927">
        <v>0</v>
      </c>
      <c r="Y3927" t="s">
        <v>532</v>
      </c>
      <c r="Z3927" t="s">
        <v>533</v>
      </c>
    </row>
    <row r="3928" spans="1:26" x14ac:dyDescent="0.35">
      <c r="A3928" s="1">
        <v>44186</v>
      </c>
      <c r="B3928">
        <v>0.70502314814814815</v>
      </c>
      <c r="C3928">
        <v>2020</v>
      </c>
      <c r="D3928">
        <v>2</v>
      </c>
      <c r="E3928" t="s">
        <v>26</v>
      </c>
      <c r="F3928">
        <v>1</v>
      </c>
      <c r="G3928">
        <v>426</v>
      </c>
      <c r="H3928" t="s">
        <v>27</v>
      </c>
      <c r="I3928" s="1">
        <v>44150</v>
      </c>
      <c r="J3928" t="s">
        <v>28</v>
      </c>
      <c r="K3928" t="s">
        <v>29</v>
      </c>
      <c r="L3928">
        <v>24910</v>
      </c>
      <c r="M3928" t="s">
        <v>53</v>
      </c>
      <c r="N3928">
        <v>24910</v>
      </c>
      <c r="O3928" t="s">
        <v>53</v>
      </c>
      <c r="P3928">
        <v>117</v>
      </c>
      <c r="Q3928">
        <v>377</v>
      </c>
      <c r="R3928">
        <v>13</v>
      </c>
      <c r="S3928" t="s">
        <v>30</v>
      </c>
      <c r="T3928">
        <v>10126</v>
      </c>
      <c r="U3928" t="s">
        <v>332</v>
      </c>
      <c r="V3928">
        <v>1</v>
      </c>
      <c r="W3928">
        <v>1520</v>
      </c>
      <c r="X3928">
        <v>0</v>
      </c>
      <c r="Y3928" t="s">
        <v>532</v>
      </c>
      <c r="Z3928" t="s">
        <v>533</v>
      </c>
    </row>
    <row r="3929" spans="1:26" x14ac:dyDescent="0.35">
      <c r="A3929" s="1">
        <v>44186</v>
      </c>
      <c r="B3929">
        <v>0.70502314814814815</v>
      </c>
      <c r="C3929">
        <v>2020</v>
      </c>
      <c r="D3929">
        <v>2</v>
      </c>
      <c r="E3929" t="s">
        <v>26</v>
      </c>
      <c r="F3929">
        <v>1</v>
      </c>
      <c r="G3929">
        <v>426</v>
      </c>
      <c r="H3929" t="s">
        <v>27</v>
      </c>
      <c r="I3929" s="1">
        <v>44150</v>
      </c>
      <c r="J3929" t="s">
        <v>28</v>
      </c>
      <c r="K3929" t="s">
        <v>29</v>
      </c>
      <c r="L3929">
        <v>24910</v>
      </c>
      <c r="M3929" t="s">
        <v>53</v>
      </c>
      <c r="N3929">
        <v>24910</v>
      </c>
      <c r="O3929" t="s">
        <v>53</v>
      </c>
      <c r="P3929">
        <v>117</v>
      </c>
      <c r="Q3929">
        <v>377</v>
      </c>
      <c r="R3929">
        <v>13</v>
      </c>
      <c r="S3929" t="s">
        <v>30</v>
      </c>
      <c r="T3929">
        <v>15700</v>
      </c>
      <c r="U3929" t="s">
        <v>364</v>
      </c>
      <c r="V3929">
        <v>1</v>
      </c>
      <c r="W3929">
        <v>1520</v>
      </c>
      <c r="X3929">
        <v>0</v>
      </c>
      <c r="Y3929" t="s">
        <v>532</v>
      </c>
      <c r="Z3929" t="s">
        <v>533</v>
      </c>
    </row>
    <row r="3930" spans="1:26" x14ac:dyDescent="0.35">
      <c r="A3930" s="1">
        <v>44186</v>
      </c>
      <c r="B3930">
        <v>0.70502314814814815</v>
      </c>
      <c r="C3930">
        <v>2020</v>
      </c>
      <c r="D3930">
        <v>2</v>
      </c>
      <c r="E3930" t="s">
        <v>26</v>
      </c>
      <c r="F3930">
        <v>1</v>
      </c>
      <c r="G3930">
        <v>426</v>
      </c>
      <c r="H3930" t="s">
        <v>27</v>
      </c>
      <c r="I3930" s="1">
        <v>44150</v>
      </c>
      <c r="J3930" t="s">
        <v>28</v>
      </c>
      <c r="K3930" t="s">
        <v>29</v>
      </c>
      <c r="L3930">
        <v>24910</v>
      </c>
      <c r="M3930" t="s">
        <v>53</v>
      </c>
      <c r="N3930">
        <v>24910</v>
      </c>
      <c r="O3930" t="s">
        <v>53</v>
      </c>
      <c r="P3930">
        <v>117</v>
      </c>
      <c r="Q3930">
        <v>377</v>
      </c>
      <c r="R3930">
        <v>13</v>
      </c>
      <c r="S3930" t="s">
        <v>30</v>
      </c>
      <c r="T3930">
        <v>17600</v>
      </c>
      <c r="U3930" t="s">
        <v>543</v>
      </c>
      <c r="V3930">
        <v>2</v>
      </c>
      <c r="W3930">
        <v>1520</v>
      </c>
      <c r="X3930">
        <v>0</v>
      </c>
      <c r="Y3930" t="s">
        <v>532</v>
      </c>
      <c r="Z3930" t="s">
        <v>533</v>
      </c>
    </row>
    <row r="3931" spans="1:26" x14ac:dyDescent="0.35">
      <c r="A3931" s="1">
        <v>44186</v>
      </c>
      <c r="B3931">
        <v>0.70502314814814815</v>
      </c>
      <c r="C3931">
        <v>2020</v>
      </c>
      <c r="D3931">
        <v>2</v>
      </c>
      <c r="E3931" t="s">
        <v>26</v>
      </c>
      <c r="F3931">
        <v>1</v>
      </c>
      <c r="G3931">
        <v>426</v>
      </c>
      <c r="H3931" t="s">
        <v>27</v>
      </c>
      <c r="I3931" s="1">
        <v>44150</v>
      </c>
      <c r="J3931" t="s">
        <v>28</v>
      </c>
      <c r="K3931" t="s">
        <v>29</v>
      </c>
      <c r="L3931">
        <v>24910</v>
      </c>
      <c r="M3931" t="s">
        <v>53</v>
      </c>
      <c r="N3931">
        <v>24910</v>
      </c>
      <c r="O3931" t="s">
        <v>53</v>
      </c>
      <c r="P3931">
        <v>117</v>
      </c>
      <c r="Q3931">
        <v>377</v>
      </c>
      <c r="R3931">
        <v>13</v>
      </c>
      <c r="S3931" t="s">
        <v>30</v>
      </c>
      <c r="T3931">
        <v>17654</v>
      </c>
      <c r="U3931" t="s">
        <v>271</v>
      </c>
      <c r="V3931">
        <v>1</v>
      </c>
      <c r="W3931">
        <v>1520</v>
      </c>
      <c r="X3931">
        <v>0</v>
      </c>
      <c r="Y3931" t="s">
        <v>532</v>
      </c>
      <c r="Z3931" t="s">
        <v>533</v>
      </c>
    </row>
    <row r="3932" spans="1:26" x14ac:dyDescent="0.35">
      <c r="A3932" s="1">
        <v>44186</v>
      </c>
      <c r="B3932">
        <v>0.70502314814814815</v>
      </c>
      <c r="C3932">
        <v>2020</v>
      </c>
      <c r="D3932">
        <v>2</v>
      </c>
      <c r="E3932" t="s">
        <v>26</v>
      </c>
      <c r="F3932">
        <v>1</v>
      </c>
      <c r="G3932">
        <v>426</v>
      </c>
      <c r="H3932" t="s">
        <v>27</v>
      </c>
      <c r="I3932" s="1">
        <v>44150</v>
      </c>
      <c r="J3932" t="s">
        <v>28</v>
      </c>
      <c r="K3932" t="s">
        <v>29</v>
      </c>
      <c r="L3932">
        <v>24910</v>
      </c>
      <c r="M3932" t="s">
        <v>53</v>
      </c>
      <c r="N3932">
        <v>24910</v>
      </c>
      <c r="O3932" t="s">
        <v>53</v>
      </c>
      <c r="P3932">
        <v>117</v>
      </c>
      <c r="Q3932">
        <v>377</v>
      </c>
      <c r="R3932">
        <v>13</v>
      </c>
      <c r="S3932" t="s">
        <v>30</v>
      </c>
      <c r="T3932">
        <v>17777</v>
      </c>
      <c r="U3932" t="s">
        <v>412</v>
      </c>
      <c r="V3932">
        <v>1</v>
      </c>
      <c r="W3932">
        <v>1520</v>
      </c>
      <c r="X3932">
        <v>0</v>
      </c>
      <c r="Y3932" t="s">
        <v>532</v>
      </c>
      <c r="Z3932" t="s">
        <v>533</v>
      </c>
    </row>
    <row r="3933" spans="1:26" x14ac:dyDescent="0.35">
      <c r="A3933" s="1">
        <v>44186</v>
      </c>
      <c r="B3933">
        <v>0.70502314814814815</v>
      </c>
      <c r="C3933">
        <v>2020</v>
      </c>
      <c r="D3933">
        <v>2</v>
      </c>
      <c r="E3933" t="s">
        <v>26</v>
      </c>
      <c r="F3933">
        <v>1</v>
      </c>
      <c r="G3933">
        <v>426</v>
      </c>
      <c r="H3933" t="s">
        <v>27</v>
      </c>
      <c r="I3933" s="1">
        <v>44150</v>
      </c>
      <c r="J3933" t="s">
        <v>28</v>
      </c>
      <c r="K3933" t="s">
        <v>29</v>
      </c>
      <c r="L3933">
        <v>24910</v>
      </c>
      <c r="M3933" t="s">
        <v>53</v>
      </c>
      <c r="N3933">
        <v>24910</v>
      </c>
      <c r="O3933" t="s">
        <v>53</v>
      </c>
      <c r="P3933">
        <v>117</v>
      </c>
      <c r="Q3933">
        <v>377</v>
      </c>
      <c r="R3933">
        <v>13</v>
      </c>
      <c r="S3933" t="s">
        <v>30</v>
      </c>
      <c r="T3933">
        <v>19100</v>
      </c>
      <c r="U3933" t="s">
        <v>386</v>
      </c>
      <c r="V3933">
        <v>1</v>
      </c>
      <c r="W3933">
        <v>1520</v>
      </c>
      <c r="X3933">
        <v>0</v>
      </c>
      <c r="Y3933" t="s">
        <v>532</v>
      </c>
      <c r="Z3933" t="s">
        <v>533</v>
      </c>
    </row>
    <row r="3934" spans="1:26" x14ac:dyDescent="0.35">
      <c r="A3934" s="1">
        <v>44186</v>
      </c>
      <c r="B3934">
        <v>0.70502314814814815</v>
      </c>
      <c r="C3934">
        <v>2020</v>
      </c>
      <c r="D3934">
        <v>2</v>
      </c>
      <c r="E3934" t="s">
        <v>26</v>
      </c>
      <c r="F3934">
        <v>1</v>
      </c>
      <c r="G3934">
        <v>426</v>
      </c>
      <c r="H3934" t="s">
        <v>27</v>
      </c>
      <c r="I3934" s="1">
        <v>44150</v>
      </c>
      <c r="J3934" t="s">
        <v>28</v>
      </c>
      <c r="K3934" t="s">
        <v>29</v>
      </c>
      <c r="L3934">
        <v>24910</v>
      </c>
      <c r="M3934" t="s">
        <v>53</v>
      </c>
      <c r="N3934">
        <v>24910</v>
      </c>
      <c r="O3934" t="s">
        <v>53</v>
      </c>
      <c r="P3934">
        <v>117</v>
      </c>
      <c r="Q3934">
        <v>377</v>
      </c>
      <c r="R3934">
        <v>13</v>
      </c>
      <c r="S3934" t="s">
        <v>30</v>
      </c>
      <c r="T3934">
        <v>22230</v>
      </c>
      <c r="U3934" t="s">
        <v>569</v>
      </c>
      <c r="V3934">
        <v>1</v>
      </c>
      <c r="W3934">
        <v>1520</v>
      </c>
      <c r="X3934">
        <v>0</v>
      </c>
      <c r="Y3934" t="s">
        <v>532</v>
      </c>
      <c r="Z3934" t="s">
        <v>533</v>
      </c>
    </row>
    <row r="3935" spans="1:26" x14ac:dyDescent="0.35">
      <c r="A3935" s="1">
        <v>44186</v>
      </c>
      <c r="B3935">
        <v>0.70502314814814815</v>
      </c>
      <c r="C3935">
        <v>2020</v>
      </c>
      <c r="D3935">
        <v>2</v>
      </c>
      <c r="E3935" t="s">
        <v>26</v>
      </c>
      <c r="F3935">
        <v>1</v>
      </c>
      <c r="G3935">
        <v>426</v>
      </c>
      <c r="H3935" t="s">
        <v>27</v>
      </c>
      <c r="I3935" s="1">
        <v>44150</v>
      </c>
      <c r="J3935" t="s">
        <v>28</v>
      </c>
      <c r="K3935" t="s">
        <v>29</v>
      </c>
      <c r="L3935">
        <v>24910</v>
      </c>
      <c r="M3935" t="s">
        <v>53</v>
      </c>
      <c r="N3935">
        <v>24910</v>
      </c>
      <c r="O3935" t="s">
        <v>53</v>
      </c>
      <c r="P3935">
        <v>117</v>
      </c>
      <c r="Q3935">
        <v>377</v>
      </c>
      <c r="R3935">
        <v>13</v>
      </c>
      <c r="S3935" t="s">
        <v>30</v>
      </c>
      <c r="T3935">
        <v>22456</v>
      </c>
      <c r="U3935" t="s">
        <v>460</v>
      </c>
      <c r="V3935">
        <v>1</v>
      </c>
      <c r="W3935">
        <v>1520</v>
      </c>
      <c r="X3935">
        <v>0</v>
      </c>
      <c r="Y3935" t="s">
        <v>532</v>
      </c>
      <c r="Z3935" t="s">
        <v>533</v>
      </c>
    </row>
    <row r="3936" spans="1:26" x14ac:dyDescent="0.35">
      <c r="A3936" s="1">
        <v>44186</v>
      </c>
      <c r="B3936">
        <v>0.70502314814814815</v>
      </c>
      <c r="C3936">
        <v>2020</v>
      </c>
      <c r="D3936">
        <v>2</v>
      </c>
      <c r="E3936" t="s">
        <v>26</v>
      </c>
      <c r="F3936">
        <v>1</v>
      </c>
      <c r="G3936">
        <v>426</v>
      </c>
      <c r="H3936" t="s">
        <v>27</v>
      </c>
      <c r="I3936" s="1">
        <v>44150</v>
      </c>
      <c r="J3936" t="s">
        <v>28</v>
      </c>
      <c r="K3936" t="s">
        <v>29</v>
      </c>
      <c r="L3936">
        <v>24910</v>
      </c>
      <c r="M3936" t="s">
        <v>53</v>
      </c>
      <c r="N3936">
        <v>24910</v>
      </c>
      <c r="O3936" t="s">
        <v>53</v>
      </c>
      <c r="P3936">
        <v>117</v>
      </c>
      <c r="Q3936">
        <v>386</v>
      </c>
      <c r="R3936">
        <v>13</v>
      </c>
      <c r="S3936" t="s">
        <v>30</v>
      </c>
      <c r="T3936">
        <v>22000</v>
      </c>
      <c r="U3936" t="s">
        <v>295</v>
      </c>
      <c r="V3936">
        <v>3</v>
      </c>
      <c r="W3936">
        <v>1562</v>
      </c>
      <c r="X3936">
        <v>0</v>
      </c>
      <c r="Y3936" t="s">
        <v>551</v>
      </c>
      <c r="Z3936" t="s">
        <v>552</v>
      </c>
    </row>
    <row r="3937" spans="1:26" x14ac:dyDescent="0.35">
      <c r="A3937" s="1">
        <v>44186</v>
      </c>
      <c r="B3937">
        <v>0.70502314814814815</v>
      </c>
      <c r="C3937">
        <v>2020</v>
      </c>
      <c r="D3937">
        <v>2</v>
      </c>
      <c r="E3937" t="s">
        <v>26</v>
      </c>
      <c r="F3937">
        <v>1</v>
      </c>
      <c r="G3937">
        <v>426</v>
      </c>
      <c r="H3937" t="s">
        <v>27</v>
      </c>
      <c r="I3937" s="1">
        <v>44150</v>
      </c>
      <c r="J3937" t="s">
        <v>28</v>
      </c>
      <c r="K3937" t="s">
        <v>29</v>
      </c>
      <c r="L3937">
        <v>24910</v>
      </c>
      <c r="M3937" t="s">
        <v>53</v>
      </c>
      <c r="N3937">
        <v>24910</v>
      </c>
      <c r="O3937" t="s">
        <v>53</v>
      </c>
      <c r="P3937">
        <v>117</v>
      </c>
      <c r="Q3937">
        <v>386</v>
      </c>
      <c r="R3937">
        <v>13</v>
      </c>
      <c r="S3937" t="s">
        <v>30</v>
      </c>
      <c r="T3937">
        <v>22022</v>
      </c>
      <c r="U3937" t="s">
        <v>242</v>
      </c>
      <c r="V3937">
        <v>1</v>
      </c>
      <c r="W3937">
        <v>1562</v>
      </c>
      <c r="X3937">
        <v>0</v>
      </c>
      <c r="Y3937" t="s">
        <v>551</v>
      </c>
      <c r="Z3937" t="s">
        <v>552</v>
      </c>
    </row>
    <row r="3938" spans="1:26" x14ac:dyDescent="0.35">
      <c r="A3938" s="1">
        <v>44186</v>
      </c>
      <c r="B3938">
        <v>0.70502314814814815</v>
      </c>
      <c r="C3938">
        <v>2020</v>
      </c>
      <c r="D3938">
        <v>2</v>
      </c>
      <c r="E3938" t="s">
        <v>26</v>
      </c>
      <c r="F3938">
        <v>1</v>
      </c>
      <c r="G3938">
        <v>426</v>
      </c>
      <c r="H3938" t="s">
        <v>27</v>
      </c>
      <c r="I3938" s="1">
        <v>44150</v>
      </c>
      <c r="J3938" t="s">
        <v>28</v>
      </c>
      <c r="K3938" t="s">
        <v>29</v>
      </c>
      <c r="L3938">
        <v>24910</v>
      </c>
      <c r="M3938" t="s">
        <v>53</v>
      </c>
      <c r="N3938">
        <v>24910</v>
      </c>
      <c r="O3938" t="s">
        <v>53</v>
      </c>
      <c r="P3938">
        <v>117</v>
      </c>
      <c r="Q3938">
        <v>386</v>
      </c>
      <c r="R3938">
        <v>13</v>
      </c>
      <c r="S3938" t="s">
        <v>30</v>
      </c>
      <c r="T3938">
        <v>22555</v>
      </c>
      <c r="U3938" t="s">
        <v>244</v>
      </c>
      <c r="V3938">
        <v>1</v>
      </c>
      <c r="W3938">
        <v>1562</v>
      </c>
      <c r="X3938">
        <v>0</v>
      </c>
      <c r="Y3938" t="s">
        <v>551</v>
      </c>
      <c r="Z3938" t="s">
        <v>552</v>
      </c>
    </row>
    <row r="3939" spans="1:26" x14ac:dyDescent="0.35">
      <c r="A3939" s="1">
        <v>44186</v>
      </c>
      <c r="B3939">
        <v>0.70502314814814815</v>
      </c>
      <c r="C3939">
        <v>2020</v>
      </c>
      <c r="D3939">
        <v>2</v>
      </c>
      <c r="E3939" t="s">
        <v>26</v>
      </c>
      <c r="F3939">
        <v>1</v>
      </c>
      <c r="G3939">
        <v>426</v>
      </c>
      <c r="H3939" t="s">
        <v>27</v>
      </c>
      <c r="I3939" s="1">
        <v>44150</v>
      </c>
      <c r="J3939" t="s">
        <v>28</v>
      </c>
      <c r="K3939" t="s">
        <v>29</v>
      </c>
      <c r="L3939">
        <v>24910</v>
      </c>
      <c r="M3939" t="s">
        <v>53</v>
      </c>
      <c r="N3939">
        <v>24910</v>
      </c>
      <c r="O3939" t="s">
        <v>53</v>
      </c>
      <c r="P3939">
        <v>117</v>
      </c>
      <c r="Q3939">
        <v>386</v>
      </c>
      <c r="R3939">
        <v>13</v>
      </c>
      <c r="S3939" t="s">
        <v>30</v>
      </c>
      <c r="T3939">
        <v>22622</v>
      </c>
      <c r="U3939" t="s">
        <v>245</v>
      </c>
      <c r="V3939">
        <v>1</v>
      </c>
      <c r="W3939">
        <v>1562</v>
      </c>
      <c r="X3939">
        <v>0</v>
      </c>
      <c r="Y3939" t="s">
        <v>551</v>
      </c>
      <c r="Z3939" t="s">
        <v>552</v>
      </c>
    </row>
    <row r="3940" spans="1:26" x14ac:dyDescent="0.35">
      <c r="A3940" s="1">
        <v>44186</v>
      </c>
      <c r="B3940">
        <v>0.70502314814814815</v>
      </c>
      <c r="C3940">
        <v>2020</v>
      </c>
      <c r="D3940">
        <v>2</v>
      </c>
      <c r="E3940" t="s">
        <v>26</v>
      </c>
      <c r="F3940">
        <v>1</v>
      </c>
      <c r="G3940">
        <v>426</v>
      </c>
      <c r="H3940" t="s">
        <v>27</v>
      </c>
      <c r="I3940" s="1">
        <v>44150</v>
      </c>
      <c r="J3940" t="s">
        <v>28</v>
      </c>
      <c r="K3940" t="s">
        <v>29</v>
      </c>
      <c r="L3940">
        <v>24910</v>
      </c>
      <c r="M3940" t="s">
        <v>53</v>
      </c>
      <c r="N3940">
        <v>24910</v>
      </c>
      <c r="O3940" t="s">
        <v>53</v>
      </c>
      <c r="P3940">
        <v>117</v>
      </c>
      <c r="Q3940">
        <v>386</v>
      </c>
      <c r="R3940">
        <v>13</v>
      </c>
      <c r="S3940" t="s">
        <v>30</v>
      </c>
      <c r="T3940">
        <v>36789</v>
      </c>
      <c r="U3940" t="s">
        <v>564</v>
      </c>
      <c r="V3940">
        <v>1</v>
      </c>
      <c r="W3940">
        <v>1562</v>
      </c>
      <c r="X3940">
        <v>0</v>
      </c>
      <c r="Y3940" t="s">
        <v>551</v>
      </c>
      <c r="Z3940" t="s">
        <v>552</v>
      </c>
    </row>
    <row r="3941" spans="1:26" x14ac:dyDescent="0.35">
      <c r="A3941" s="1">
        <v>44186</v>
      </c>
      <c r="B3941">
        <v>0.70502314814814815</v>
      </c>
      <c r="C3941">
        <v>2020</v>
      </c>
      <c r="D3941">
        <v>2</v>
      </c>
      <c r="E3941" t="s">
        <v>26</v>
      </c>
      <c r="F3941">
        <v>1</v>
      </c>
      <c r="G3941">
        <v>426</v>
      </c>
      <c r="H3941" t="s">
        <v>27</v>
      </c>
      <c r="I3941" s="1">
        <v>44150</v>
      </c>
      <c r="J3941" t="s">
        <v>28</v>
      </c>
      <c r="K3941" t="s">
        <v>29</v>
      </c>
      <c r="L3941">
        <v>24910</v>
      </c>
      <c r="M3941" t="s">
        <v>53</v>
      </c>
      <c r="N3941">
        <v>24910</v>
      </c>
      <c r="O3941" t="s">
        <v>53</v>
      </c>
      <c r="P3941">
        <v>117</v>
      </c>
      <c r="Q3941">
        <v>386</v>
      </c>
      <c r="R3941">
        <v>13</v>
      </c>
      <c r="S3941" t="s">
        <v>30</v>
      </c>
      <c r="T3941">
        <v>36999</v>
      </c>
      <c r="U3941" t="s">
        <v>215</v>
      </c>
      <c r="V3941">
        <v>3</v>
      </c>
      <c r="W3941">
        <v>1562</v>
      </c>
      <c r="X3941">
        <v>0</v>
      </c>
      <c r="Y3941" t="s">
        <v>551</v>
      </c>
      <c r="Z3941" t="s">
        <v>552</v>
      </c>
    </row>
    <row r="3942" spans="1:26" x14ac:dyDescent="0.35">
      <c r="A3942" s="1">
        <v>44186</v>
      </c>
      <c r="B3942">
        <v>0.70502314814814815</v>
      </c>
      <c r="C3942">
        <v>2020</v>
      </c>
      <c r="D3942">
        <v>2</v>
      </c>
      <c r="E3942" t="s">
        <v>26</v>
      </c>
      <c r="F3942">
        <v>1</v>
      </c>
      <c r="G3942">
        <v>426</v>
      </c>
      <c r="H3942" t="s">
        <v>27</v>
      </c>
      <c r="I3942" s="1">
        <v>44150</v>
      </c>
      <c r="J3942" t="s">
        <v>28</v>
      </c>
      <c r="K3942" t="s">
        <v>29</v>
      </c>
      <c r="L3942">
        <v>24910</v>
      </c>
      <c r="M3942" t="s">
        <v>53</v>
      </c>
      <c r="N3942">
        <v>24910</v>
      </c>
      <c r="O3942" t="s">
        <v>53</v>
      </c>
      <c r="P3942">
        <v>117</v>
      </c>
      <c r="Q3942">
        <v>386</v>
      </c>
      <c r="R3942">
        <v>13</v>
      </c>
      <c r="S3942" t="s">
        <v>30</v>
      </c>
      <c r="T3942">
        <v>40014</v>
      </c>
      <c r="U3942" t="s">
        <v>80</v>
      </c>
      <c r="V3942">
        <v>1</v>
      </c>
      <c r="W3942">
        <v>1562</v>
      </c>
      <c r="X3942">
        <v>0</v>
      </c>
      <c r="Y3942" t="s">
        <v>551</v>
      </c>
      <c r="Z3942" t="s">
        <v>552</v>
      </c>
    </row>
    <row r="3943" spans="1:26" x14ac:dyDescent="0.35">
      <c r="A3943" s="1">
        <v>44186</v>
      </c>
      <c r="B3943">
        <v>0.70502314814814815</v>
      </c>
      <c r="C3943">
        <v>2020</v>
      </c>
      <c r="D3943">
        <v>2</v>
      </c>
      <c r="E3943" t="s">
        <v>26</v>
      </c>
      <c r="F3943">
        <v>1</v>
      </c>
      <c r="G3943">
        <v>426</v>
      </c>
      <c r="H3943" t="s">
        <v>27</v>
      </c>
      <c r="I3943" s="1">
        <v>44150</v>
      </c>
      <c r="J3943" t="s">
        <v>28</v>
      </c>
      <c r="K3943" t="s">
        <v>29</v>
      </c>
      <c r="L3943">
        <v>24910</v>
      </c>
      <c r="M3943" t="s">
        <v>53</v>
      </c>
      <c r="N3943">
        <v>24910</v>
      </c>
      <c r="O3943" t="s">
        <v>53</v>
      </c>
      <c r="P3943">
        <v>117</v>
      </c>
      <c r="Q3943">
        <v>386</v>
      </c>
      <c r="R3943">
        <v>13</v>
      </c>
      <c r="S3943" t="s">
        <v>30</v>
      </c>
      <c r="T3943">
        <v>40123</v>
      </c>
      <c r="U3943" t="s">
        <v>216</v>
      </c>
      <c r="V3943">
        <v>7</v>
      </c>
      <c r="W3943">
        <v>1562</v>
      </c>
      <c r="X3943">
        <v>0</v>
      </c>
      <c r="Y3943" t="s">
        <v>551</v>
      </c>
      <c r="Z3943" t="s">
        <v>552</v>
      </c>
    </row>
    <row r="3944" spans="1:26" x14ac:dyDescent="0.35">
      <c r="A3944" s="1">
        <v>44186</v>
      </c>
      <c r="B3944">
        <v>0.70502314814814815</v>
      </c>
      <c r="C3944">
        <v>2020</v>
      </c>
      <c r="D3944">
        <v>2</v>
      </c>
      <c r="E3944" t="s">
        <v>26</v>
      </c>
      <c r="F3944">
        <v>1</v>
      </c>
      <c r="G3944">
        <v>426</v>
      </c>
      <c r="H3944" t="s">
        <v>27</v>
      </c>
      <c r="I3944" s="1">
        <v>44150</v>
      </c>
      <c r="J3944" t="s">
        <v>28</v>
      </c>
      <c r="K3944" t="s">
        <v>29</v>
      </c>
      <c r="L3944">
        <v>24910</v>
      </c>
      <c r="M3944" t="s">
        <v>53</v>
      </c>
      <c r="N3944">
        <v>24910</v>
      </c>
      <c r="O3944" t="s">
        <v>53</v>
      </c>
      <c r="P3944">
        <v>117</v>
      </c>
      <c r="Q3944">
        <v>386</v>
      </c>
      <c r="R3944">
        <v>13</v>
      </c>
      <c r="S3944" t="s">
        <v>30</v>
      </c>
      <c r="T3944">
        <v>40340</v>
      </c>
      <c r="U3944" t="s">
        <v>82</v>
      </c>
      <c r="V3944">
        <v>2</v>
      </c>
      <c r="W3944">
        <v>1562</v>
      </c>
      <c r="X3944">
        <v>0</v>
      </c>
      <c r="Y3944" t="s">
        <v>551</v>
      </c>
      <c r="Z3944" t="s">
        <v>552</v>
      </c>
    </row>
    <row r="3945" spans="1:26" x14ac:dyDescent="0.35">
      <c r="A3945" s="1">
        <v>44186</v>
      </c>
      <c r="B3945">
        <v>0.70502314814814815</v>
      </c>
      <c r="C3945">
        <v>2020</v>
      </c>
      <c r="D3945">
        <v>2</v>
      </c>
      <c r="E3945" t="s">
        <v>26</v>
      </c>
      <c r="F3945">
        <v>1</v>
      </c>
      <c r="G3945">
        <v>426</v>
      </c>
      <c r="H3945" t="s">
        <v>27</v>
      </c>
      <c r="I3945" s="1">
        <v>44150</v>
      </c>
      <c r="J3945" t="s">
        <v>28</v>
      </c>
      <c r="K3945" t="s">
        <v>29</v>
      </c>
      <c r="L3945">
        <v>24910</v>
      </c>
      <c r="M3945" t="s">
        <v>53</v>
      </c>
      <c r="N3945">
        <v>24910</v>
      </c>
      <c r="O3945" t="s">
        <v>53</v>
      </c>
      <c r="P3945">
        <v>117</v>
      </c>
      <c r="Q3945">
        <v>386</v>
      </c>
      <c r="R3945">
        <v>13</v>
      </c>
      <c r="S3945" t="s">
        <v>30</v>
      </c>
      <c r="T3945">
        <v>40777</v>
      </c>
      <c r="U3945" t="s">
        <v>128</v>
      </c>
      <c r="V3945">
        <v>1</v>
      </c>
      <c r="W3945">
        <v>1562</v>
      </c>
      <c r="X3945">
        <v>0</v>
      </c>
      <c r="Y3945" t="s">
        <v>551</v>
      </c>
      <c r="Z3945" t="s">
        <v>552</v>
      </c>
    </row>
    <row r="3946" spans="1:26" x14ac:dyDescent="0.35">
      <c r="A3946" s="1">
        <v>44186</v>
      </c>
      <c r="B3946">
        <v>0.70502314814814815</v>
      </c>
      <c r="C3946">
        <v>2020</v>
      </c>
      <c r="D3946">
        <v>2</v>
      </c>
      <c r="E3946" t="s">
        <v>26</v>
      </c>
      <c r="F3946">
        <v>1</v>
      </c>
      <c r="G3946">
        <v>426</v>
      </c>
      <c r="H3946" t="s">
        <v>27</v>
      </c>
      <c r="I3946" s="1">
        <v>44150</v>
      </c>
      <c r="J3946" t="s">
        <v>28</v>
      </c>
      <c r="K3946" t="s">
        <v>29</v>
      </c>
      <c r="L3946">
        <v>24910</v>
      </c>
      <c r="M3946" t="s">
        <v>53</v>
      </c>
      <c r="N3946">
        <v>24910</v>
      </c>
      <c r="O3946" t="s">
        <v>53</v>
      </c>
      <c r="P3946">
        <v>117</v>
      </c>
      <c r="Q3946">
        <v>386</v>
      </c>
      <c r="R3946">
        <v>13</v>
      </c>
      <c r="S3946" t="s">
        <v>30</v>
      </c>
      <c r="T3946">
        <v>45192</v>
      </c>
      <c r="U3946" t="s">
        <v>581</v>
      </c>
      <c r="V3946">
        <v>1</v>
      </c>
      <c r="W3946">
        <v>1562</v>
      </c>
      <c r="X3946">
        <v>0</v>
      </c>
      <c r="Y3946" t="s">
        <v>551</v>
      </c>
      <c r="Z3946" t="s">
        <v>552</v>
      </c>
    </row>
    <row r="3947" spans="1:26" x14ac:dyDescent="0.35">
      <c r="A3947" s="1">
        <v>44186</v>
      </c>
      <c r="B3947">
        <v>0.70502314814814815</v>
      </c>
      <c r="C3947">
        <v>2020</v>
      </c>
      <c r="D3947">
        <v>2</v>
      </c>
      <c r="E3947" t="s">
        <v>26</v>
      </c>
      <c r="F3947">
        <v>1</v>
      </c>
      <c r="G3947">
        <v>426</v>
      </c>
      <c r="H3947" t="s">
        <v>27</v>
      </c>
      <c r="I3947" s="1">
        <v>44150</v>
      </c>
      <c r="J3947" t="s">
        <v>28</v>
      </c>
      <c r="K3947" t="s">
        <v>29</v>
      </c>
      <c r="L3947">
        <v>24910</v>
      </c>
      <c r="M3947" t="s">
        <v>53</v>
      </c>
      <c r="N3947">
        <v>24910</v>
      </c>
      <c r="O3947" t="s">
        <v>53</v>
      </c>
      <c r="P3947">
        <v>117</v>
      </c>
      <c r="Q3947">
        <v>386</v>
      </c>
      <c r="R3947">
        <v>13</v>
      </c>
      <c r="S3947" t="s">
        <v>30</v>
      </c>
      <c r="T3947">
        <v>45222</v>
      </c>
      <c r="U3947" t="s">
        <v>468</v>
      </c>
      <c r="V3947">
        <v>1</v>
      </c>
      <c r="W3947">
        <v>1562</v>
      </c>
      <c r="X3947">
        <v>0</v>
      </c>
      <c r="Y3947" t="s">
        <v>551</v>
      </c>
      <c r="Z3947" t="s">
        <v>552</v>
      </c>
    </row>
    <row r="3948" spans="1:26" x14ac:dyDescent="0.35">
      <c r="A3948" s="1">
        <v>44186</v>
      </c>
      <c r="B3948">
        <v>0.70502314814814815</v>
      </c>
      <c r="C3948">
        <v>2020</v>
      </c>
      <c r="D3948">
        <v>2</v>
      </c>
      <c r="E3948" t="s">
        <v>26</v>
      </c>
      <c r="F3948">
        <v>1</v>
      </c>
      <c r="G3948">
        <v>426</v>
      </c>
      <c r="H3948" t="s">
        <v>27</v>
      </c>
      <c r="I3948" s="1">
        <v>44150</v>
      </c>
      <c r="J3948" t="s">
        <v>28</v>
      </c>
      <c r="K3948" t="s">
        <v>29</v>
      </c>
      <c r="L3948">
        <v>24910</v>
      </c>
      <c r="M3948" t="s">
        <v>53</v>
      </c>
      <c r="N3948">
        <v>24910</v>
      </c>
      <c r="O3948" t="s">
        <v>53</v>
      </c>
      <c r="P3948">
        <v>117</v>
      </c>
      <c r="Q3948">
        <v>386</v>
      </c>
      <c r="R3948">
        <v>13</v>
      </c>
      <c r="S3948" t="s">
        <v>30</v>
      </c>
      <c r="T3948">
        <v>45555</v>
      </c>
      <c r="U3948" t="s">
        <v>129</v>
      </c>
      <c r="V3948">
        <v>1</v>
      </c>
      <c r="W3948">
        <v>1562</v>
      </c>
      <c r="X3948">
        <v>0</v>
      </c>
      <c r="Y3948" t="s">
        <v>551</v>
      </c>
      <c r="Z3948" t="s">
        <v>552</v>
      </c>
    </row>
    <row r="3949" spans="1:26" x14ac:dyDescent="0.35">
      <c r="A3949" s="1">
        <v>44186</v>
      </c>
      <c r="B3949">
        <v>0.70502314814814815</v>
      </c>
      <c r="C3949">
        <v>2020</v>
      </c>
      <c r="D3949">
        <v>2</v>
      </c>
      <c r="E3949" t="s">
        <v>26</v>
      </c>
      <c r="F3949">
        <v>1</v>
      </c>
      <c r="G3949">
        <v>426</v>
      </c>
      <c r="H3949" t="s">
        <v>27</v>
      </c>
      <c r="I3949" s="1">
        <v>44150</v>
      </c>
      <c r="J3949" t="s">
        <v>28</v>
      </c>
      <c r="K3949" t="s">
        <v>29</v>
      </c>
      <c r="L3949">
        <v>24910</v>
      </c>
      <c r="M3949" t="s">
        <v>53</v>
      </c>
      <c r="N3949">
        <v>24910</v>
      </c>
      <c r="O3949" t="s">
        <v>53</v>
      </c>
      <c r="P3949">
        <v>117</v>
      </c>
      <c r="Q3949">
        <v>386</v>
      </c>
      <c r="R3949">
        <v>13</v>
      </c>
      <c r="S3949" t="s">
        <v>30</v>
      </c>
      <c r="T3949">
        <v>50000</v>
      </c>
      <c r="U3949" t="s">
        <v>130</v>
      </c>
      <c r="V3949">
        <v>10</v>
      </c>
      <c r="W3949">
        <v>1562</v>
      </c>
      <c r="X3949">
        <v>0</v>
      </c>
      <c r="Y3949" t="s">
        <v>551</v>
      </c>
      <c r="Z3949" t="s">
        <v>552</v>
      </c>
    </row>
    <row r="3950" spans="1:26" x14ac:dyDescent="0.35">
      <c r="A3950" s="1">
        <v>44186</v>
      </c>
      <c r="B3950">
        <v>0.70502314814814815</v>
      </c>
      <c r="C3950">
        <v>2020</v>
      </c>
      <c r="D3950">
        <v>2</v>
      </c>
      <c r="E3950" t="s">
        <v>26</v>
      </c>
      <c r="F3950">
        <v>1</v>
      </c>
      <c r="G3950">
        <v>426</v>
      </c>
      <c r="H3950" t="s">
        <v>27</v>
      </c>
      <c r="I3950" s="1">
        <v>44150</v>
      </c>
      <c r="J3950" t="s">
        <v>28</v>
      </c>
      <c r="K3950" t="s">
        <v>29</v>
      </c>
      <c r="L3950">
        <v>24910</v>
      </c>
      <c r="M3950" t="s">
        <v>53</v>
      </c>
      <c r="N3950">
        <v>24910</v>
      </c>
      <c r="O3950" t="s">
        <v>53</v>
      </c>
      <c r="P3950">
        <v>117</v>
      </c>
      <c r="Q3950">
        <v>386</v>
      </c>
      <c r="R3950">
        <v>13</v>
      </c>
      <c r="S3950" t="s">
        <v>30</v>
      </c>
      <c r="T3950">
        <v>50180</v>
      </c>
      <c r="U3950" t="s">
        <v>132</v>
      </c>
      <c r="V3950">
        <v>2</v>
      </c>
      <c r="W3950">
        <v>1562</v>
      </c>
      <c r="X3950">
        <v>0</v>
      </c>
      <c r="Y3950" t="s">
        <v>551</v>
      </c>
      <c r="Z3950" t="s">
        <v>552</v>
      </c>
    </row>
    <row r="3951" spans="1:26" x14ac:dyDescent="0.35">
      <c r="A3951" s="1">
        <v>44186</v>
      </c>
      <c r="B3951">
        <v>0.70502314814814815</v>
      </c>
      <c r="C3951">
        <v>2020</v>
      </c>
      <c r="D3951">
        <v>2</v>
      </c>
      <c r="E3951" t="s">
        <v>26</v>
      </c>
      <c r="F3951">
        <v>1</v>
      </c>
      <c r="G3951">
        <v>426</v>
      </c>
      <c r="H3951" t="s">
        <v>27</v>
      </c>
      <c r="I3951" s="1">
        <v>44150</v>
      </c>
      <c r="J3951" t="s">
        <v>28</v>
      </c>
      <c r="K3951" t="s">
        <v>29</v>
      </c>
      <c r="L3951">
        <v>24910</v>
      </c>
      <c r="M3951" t="s">
        <v>53</v>
      </c>
      <c r="N3951">
        <v>24910</v>
      </c>
      <c r="O3951" t="s">
        <v>53</v>
      </c>
      <c r="P3951">
        <v>117</v>
      </c>
      <c r="Q3951">
        <v>386</v>
      </c>
      <c r="R3951">
        <v>13</v>
      </c>
      <c r="S3951" t="s">
        <v>30</v>
      </c>
      <c r="T3951">
        <v>50555</v>
      </c>
      <c r="U3951" t="s">
        <v>222</v>
      </c>
      <c r="V3951">
        <v>3</v>
      </c>
      <c r="W3951">
        <v>1562</v>
      </c>
      <c r="X3951">
        <v>0</v>
      </c>
      <c r="Y3951" t="s">
        <v>551</v>
      </c>
      <c r="Z3951" t="s">
        <v>552</v>
      </c>
    </row>
    <row r="3952" spans="1:26" x14ac:dyDescent="0.35">
      <c r="A3952" s="1">
        <v>44186</v>
      </c>
      <c r="B3952">
        <v>0.70502314814814815</v>
      </c>
      <c r="C3952">
        <v>2020</v>
      </c>
      <c r="D3952">
        <v>2</v>
      </c>
      <c r="E3952" t="s">
        <v>26</v>
      </c>
      <c r="F3952">
        <v>1</v>
      </c>
      <c r="G3952">
        <v>426</v>
      </c>
      <c r="H3952" t="s">
        <v>27</v>
      </c>
      <c r="I3952" s="1">
        <v>44150</v>
      </c>
      <c r="J3952" t="s">
        <v>28</v>
      </c>
      <c r="K3952" t="s">
        <v>29</v>
      </c>
      <c r="L3952">
        <v>24910</v>
      </c>
      <c r="M3952" t="s">
        <v>53</v>
      </c>
      <c r="N3952">
        <v>24910</v>
      </c>
      <c r="O3952" t="s">
        <v>53</v>
      </c>
      <c r="P3952">
        <v>117</v>
      </c>
      <c r="Q3952">
        <v>386</v>
      </c>
      <c r="R3952">
        <v>13</v>
      </c>
      <c r="S3952" t="s">
        <v>30</v>
      </c>
      <c r="T3952">
        <v>51051</v>
      </c>
      <c r="U3952" t="s">
        <v>133</v>
      </c>
      <c r="V3952">
        <v>2</v>
      </c>
      <c r="W3952">
        <v>1562</v>
      </c>
      <c r="X3952">
        <v>0</v>
      </c>
      <c r="Y3952" t="s">
        <v>551</v>
      </c>
      <c r="Z3952" t="s">
        <v>552</v>
      </c>
    </row>
    <row r="3953" spans="1:26" x14ac:dyDescent="0.35">
      <c r="A3953" s="1">
        <v>44186</v>
      </c>
      <c r="B3953">
        <v>0.70502314814814815</v>
      </c>
      <c r="C3953">
        <v>2020</v>
      </c>
      <c r="D3953">
        <v>2</v>
      </c>
      <c r="E3953" t="s">
        <v>26</v>
      </c>
      <c r="F3953">
        <v>1</v>
      </c>
      <c r="G3953">
        <v>426</v>
      </c>
      <c r="H3953" t="s">
        <v>27</v>
      </c>
      <c r="I3953" s="1">
        <v>44150</v>
      </c>
      <c r="J3953" t="s">
        <v>28</v>
      </c>
      <c r="K3953" t="s">
        <v>29</v>
      </c>
      <c r="L3953">
        <v>24910</v>
      </c>
      <c r="M3953" t="s">
        <v>53</v>
      </c>
      <c r="N3953">
        <v>24910</v>
      </c>
      <c r="O3953" t="s">
        <v>53</v>
      </c>
      <c r="P3953">
        <v>117</v>
      </c>
      <c r="Q3953">
        <v>386</v>
      </c>
      <c r="R3953">
        <v>13</v>
      </c>
      <c r="S3953" t="s">
        <v>30</v>
      </c>
      <c r="T3953">
        <v>51127</v>
      </c>
      <c r="U3953" t="s">
        <v>582</v>
      </c>
      <c r="V3953">
        <v>1</v>
      </c>
      <c r="W3953">
        <v>1562</v>
      </c>
      <c r="X3953">
        <v>0</v>
      </c>
      <c r="Y3953" t="s">
        <v>551</v>
      </c>
      <c r="Z3953" t="s">
        <v>552</v>
      </c>
    </row>
    <row r="3954" spans="1:26" x14ac:dyDescent="0.35">
      <c r="A3954" s="1">
        <v>44186</v>
      </c>
      <c r="B3954">
        <v>0.70502314814814815</v>
      </c>
      <c r="C3954">
        <v>2020</v>
      </c>
      <c r="D3954">
        <v>2</v>
      </c>
      <c r="E3954" t="s">
        <v>26</v>
      </c>
      <c r="F3954">
        <v>1</v>
      </c>
      <c r="G3954">
        <v>426</v>
      </c>
      <c r="H3954" t="s">
        <v>27</v>
      </c>
      <c r="I3954" s="1">
        <v>44150</v>
      </c>
      <c r="J3954" t="s">
        <v>28</v>
      </c>
      <c r="K3954" t="s">
        <v>29</v>
      </c>
      <c r="L3954">
        <v>24910</v>
      </c>
      <c r="M3954" t="s">
        <v>53</v>
      </c>
      <c r="N3954">
        <v>24910</v>
      </c>
      <c r="O3954" t="s">
        <v>53</v>
      </c>
      <c r="P3954">
        <v>117</v>
      </c>
      <c r="Q3954">
        <v>386</v>
      </c>
      <c r="R3954">
        <v>13</v>
      </c>
      <c r="S3954" t="s">
        <v>30</v>
      </c>
      <c r="T3954">
        <v>51233</v>
      </c>
      <c r="U3954" t="s">
        <v>224</v>
      </c>
      <c r="V3954">
        <v>3</v>
      </c>
      <c r="W3954">
        <v>1562</v>
      </c>
      <c r="X3954">
        <v>0</v>
      </c>
      <c r="Y3954" t="s">
        <v>551</v>
      </c>
      <c r="Z3954" t="s">
        <v>552</v>
      </c>
    </row>
    <row r="3955" spans="1:26" x14ac:dyDescent="0.35">
      <c r="A3955" s="1">
        <v>44186</v>
      </c>
      <c r="B3955">
        <v>0.70502314814814815</v>
      </c>
      <c r="C3955">
        <v>2020</v>
      </c>
      <c r="D3955">
        <v>2</v>
      </c>
      <c r="E3955" t="s">
        <v>26</v>
      </c>
      <c r="F3955">
        <v>1</v>
      </c>
      <c r="G3955">
        <v>426</v>
      </c>
      <c r="H3955" t="s">
        <v>27</v>
      </c>
      <c r="I3955" s="1">
        <v>44150</v>
      </c>
      <c r="J3955" t="s">
        <v>28</v>
      </c>
      <c r="K3955" t="s">
        <v>29</v>
      </c>
      <c r="L3955">
        <v>24910</v>
      </c>
      <c r="M3955" t="s">
        <v>53</v>
      </c>
      <c r="N3955">
        <v>24910</v>
      </c>
      <c r="O3955" t="s">
        <v>53</v>
      </c>
      <c r="P3955">
        <v>117</v>
      </c>
      <c r="Q3955">
        <v>386</v>
      </c>
      <c r="R3955">
        <v>13</v>
      </c>
      <c r="S3955" t="s">
        <v>30</v>
      </c>
      <c r="T3955">
        <v>51577</v>
      </c>
      <c r="U3955" t="s">
        <v>387</v>
      </c>
      <c r="V3955">
        <v>1</v>
      </c>
      <c r="W3955">
        <v>1562</v>
      </c>
      <c r="X3955">
        <v>0</v>
      </c>
      <c r="Y3955" t="s">
        <v>551</v>
      </c>
      <c r="Z3955" t="s">
        <v>552</v>
      </c>
    </row>
    <row r="3956" spans="1:26" x14ac:dyDescent="0.35">
      <c r="A3956" s="1">
        <v>44186</v>
      </c>
      <c r="B3956">
        <v>0.70502314814814815</v>
      </c>
      <c r="C3956">
        <v>2020</v>
      </c>
      <c r="D3956">
        <v>2</v>
      </c>
      <c r="E3956" t="s">
        <v>26</v>
      </c>
      <c r="F3956">
        <v>1</v>
      </c>
      <c r="G3956">
        <v>426</v>
      </c>
      <c r="H3956" t="s">
        <v>27</v>
      </c>
      <c r="I3956" s="1">
        <v>44150</v>
      </c>
      <c r="J3956" t="s">
        <v>28</v>
      </c>
      <c r="K3956" t="s">
        <v>29</v>
      </c>
      <c r="L3956">
        <v>24910</v>
      </c>
      <c r="M3956" t="s">
        <v>53</v>
      </c>
      <c r="N3956">
        <v>24910</v>
      </c>
      <c r="O3956" t="s">
        <v>53</v>
      </c>
      <c r="P3956">
        <v>117</v>
      </c>
      <c r="Q3956">
        <v>386</v>
      </c>
      <c r="R3956">
        <v>13</v>
      </c>
      <c r="S3956" t="s">
        <v>30</v>
      </c>
      <c r="T3956">
        <v>55000</v>
      </c>
      <c r="U3956" t="s">
        <v>225</v>
      </c>
      <c r="V3956">
        <v>1</v>
      </c>
      <c r="W3956">
        <v>1562</v>
      </c>
      <c r="X3956">
        <v>0</v>
      </c>
      <c r="Y3956" t="s">
        <v>551</v>
      </c>
      <c r="Z3956" t="s">
        <v>552</v>
      </c>
    </row>
    <row r="3957" spans="1:26" x14ac:dyDescent="0.35">
      <c r="A3957" s="1">
        <v>44186</v>
      </c>
      <c r="B3957">
        <v>0.70502314814814815</v>
      </c>
      <c r="C3957">
        <v>2020</v>
      </c>
      <c r="D3957">
        <v>2</v>
      </c>
      <c r="E3957" t="s">
        <v>26</v>
      </c>
      <c r="F3957">
        <v>1</v>
      </c>
      <c r="G3957">
        <v>426</v>
      </c>
      <c r="H3957" t="s">
        <v>27</v>
      </c>
      <c r="I3957" s="1">
        <v>44150</v>
      </c>
      <c r="J3957" t="s">
        <v>28</v>
      </c>
      <c r="K3957" t="s">
        <v>29</v>
      </c>
      <c r="L3957">
        <v>24910</v>
      </c>
      <c r="M3957" t="s">
        <v>53</v>
      </c>
      <c r="N3957">
        <v>24910</v>
      </c>
      <c r="O3957" t="s">
        <v>53</v>
      </c>
      <c r="P3957">
        <v>117</v>
      </c>
      <c r="Q3957">
        <v>386</v>
      </c>
      <c r="R3957">
        <v>13</v>
      </c>
      <c r="S3957" t="s">
        <v>30</v>
      </c>
      <c r="T3957">
        <v>55100</v>
      </c>
      <c r="U3957" t="s">
        <v>226</v>
      </c>
      <c r="V3957">
        <v>1</v>
      </c>
      <c r="W3957">
        <v>1562</v>
      </c>
      <c r="X3957">
        <v>0</v>
      </c>
      <c r="Y3957" t="s">
        <v>551</v>
      </c>
      <c r="Z3957" t="s">
        <v>552</v>
      </c>
    </row>
    <row r="3958" spans="1:26" x14ac:dyDescent="0.35">
      <c r="A3958" s="1">
        <v>44186</v>
      </c>
      <c r="B3958">
        <v>0.70502314814814815</v>
      </c>
      <c r="C3958">
        <v>2020</v>
      </c>
      <c r="D3958">
        <v>2</v>
      </c>
      <c r="E3958" t="s">
        <v>26</v>
      </c>
      <c r="F3958">
        <v>1</v>
      </c>
      <c r="G3958">
        <v>426</v>
      </c>
      <c r="H3958" t="s">
        <v>27</v>
      </c>
      <c r="I3958" s="1">
        <v>44150</v>
      </c>
      <c r="J3958" t="s">
        <v>28</v>
      </c>
      <c r="K3958" t="s">
        <v>29</v>
      </c>
      <c r="L3958">
        <v>24910</v>
      </c>
      <c r="M3958" t="s">
        <v>53</v>
      </c>
      <c r="N3958">
        <v>24910</v>
      </c>
      <c r="O3958" t="s">
        <v>53</v>
      </c>
      <c r="P3958">
        <v>117</v>
      </c>
      <c r="Q3958">
        <v>386</v>
      </c>
      <c r="R3958">
        <v>13</v>
      </c>
      <c r="S3958" t="s">
        <v>30</v>
      </c>
      <c r="T3958">
        <v>55122</v>
      </c>
      <c r="U3958" t="s">
        <v>258</v>
      </c>
      <c r="V3958">
        <v>2</v>
      </c>
      <c r="W3958">
        <v>1562</v>
      </c>
      <c r="X3958">
        <v>0</v>
      </c>
      <c r="Y3958" t="s">
        <v>551</v>
      </c>
      <c r="Z3958" t="s">
        <v>552</v>
      </c>
    </row>
    <row r="3959" spans="1:26" x14ac:dyDescent="0.35">
      <c r="A3959" s="1">
        <v>44186</v>
      </c>
      <c r="B3959">
        <v>0.70502314814814815</v>
      </c>
      <c r="C3959">
        <v>2020</v>
      </c>
      <c r="D3959">
        <v>2</v>
      </c>
      <c r="E3959" t="s">
        <v>26</v>
      </c>
      <c r="F3959">
        <v>1</v>
      </c>
      <c r="G3959">
        <v>426</v>
      </c>
      <c r="H3959" t="s">
        <v>27</v>
      </c>
      <c r="I3959" s="1">
        <v>44150</v>
      </c>
      <c r="J3959" t="s">
        <v>28</v>
      </c>
      <c r="K3959" t="s">
        <v>29</v>
      </c>
      <c r="L3959">
        <v>24910</v>
      </c>
      <c r="M3959" t="s">
        <v>53</v>
      </c>
      <c r="N3959">
        <v>24910</v>
      </c>
      <c r="O3959" t="s">
        <v>53</v>
      </c>
      <c r="P3959">
        <v>117</v>
      </c>
      <c r="Q3959">
        <v>386</v>
      </c>
      <c r="R3959">
        <v>13</v>
      </c>
      <c r="S3959" t="s">
        <v>30</v>
      </c>
      <c r="T3959">
        <v>55333</v>
      </c>
      <c r="U3959" t="s">
        <v>260</v>
      </c>
      <c r="V3959">
        <v>1</v>
      </c>
      <c r="W3959">
        <v>1562</v>
      </c>
      <c r="X3959">
        <v>0</v>
      </c>
      <c r="Y3959" t="s">
        <v>551</v>
      </c>
      <c r="Z3959" t="s">
        <v>552</v>
      </c>
    </row>
    <row r="3960" spans="1:26" x14ac:dyDescent="0.35">
      <c r="A3960" s="1">
        <v>44186</v>
      </c>
      <c r="B3960">
        <v>0.70502314814814815</v>
      </c>
      <c r="C3960">
        <v>2020</v>
      </c>
      <c r="D3960">
        <v>2</v>
      </c>
      <c r="E3960" t="s">
        <v>26</v>
      </c>
      <c r="F3960">
        <v>1</v>
      </c>
      <c r="G3960">
        <v>426</v>
      </c>
      <c r="H3960" t="s">
        <v>27</v>
      </c>
      <c r="I3960" s="1">
        <v>44150</v>
      </c>
      <c r="J3960" t="s">
        <v>28</v>
      </c>
      <c r="K3960" t="s">
        <v>29</v>
      </c>
      <c r="L3960">
        <v>24910</v>
      </c>
      <c r="M3960" t="s">
        <v>53</v>
      </c>
      <c r="N3960">
        <v>24910</v>
      </c>
      <c r="O3960" t="s">
        <v>53</v>
      </c>
      <c r="P3960">
        <v>117</v>
      </c>
      <c r="Q3960">
        <v>386</v>
      </c>
      <c r="R3960">
        <v>13</v>
      </c>
      <c r="S3960" t="s">
        <v>30</v>
      </c>
      <c r="T3960">
        <v>55444</v>
      </c>
      <c r="U3960" t="s">
        <v>210</v>
      </c>
      <c r="V3960">
        <v>3</v>
      </c>
      <c r="W3960">
        <v>1562</v>
      </c>
      <c r="X3960">
        <v>0</v>
      </c>
      <c r="Y3960" t="s">
        <v>551</v>
      </c>
      <c r="Z3960" t="s">
        <v>552</v>
      </c>
    </row>
    <row r="3961" spans="1:26" x14ac:dyDescent="0.35">
      <c r="A3961" s="1">
        <v>44186</v>
      </c>
      <c r="B3961">
        <v>0.70502314814814815</v>
      </c>
      <c r="C3961">
        <v>2020</v>
      </c>
      <c r="D3961">
        <v>2</v>
      </c>
      <c r="E3961" t="s">
        <v>26</v>
      </c>
      <c r="F3961">
        <v>1</v>
      </c>
      <c r="G3961">
        <v>426</v>
      </c>
      <c r="H3961" t="s">
        <v>27</v>
      </c>
      <c r="I3961" s="1">
        <v>44150</v>
      </c>
      <c r="J3961" t="s">
        <v>28</v>
      </c>
      <c r="K3961" t="s">
        <v>29</v>
      </c>
      <c r="L3961">
        <v>24910</v>
      </c>
      <c r="M3961" t="s">
        <v>53</v>
      </c>
      <c r="N3961">
        <v>24910</v>
      </c>
      <c r="O3961" t="s">
        <v>53</v>
      </c>
      <c r="P3961">
        <v>117</v>
      </c>
      <c r="Q3961">
        <v>386</v>
      </c>
      <c r="R3961">
        <v>13</v>
      </c>
      <c r="S3961" t="s">
        <v>30</v>
      </c>
      <c r="T3961">
        <v>55555</v>
      </c>
      <c r="U3961" t="s">
        <v>211</v>
      </c>
      <c r="V3961">
        <v>3</v>
      </c>
      <c r="W3961">
        <v>1562</v>
      </c>
      <c r="X3961">
        <v>0</v>
      </c>
      <c r="Y3961" t="s">
        <v>551</v>
      </c>
      <c r="Z3961" t="s">
        <v>552</v>
      </c>
    </row>
    <row r="3962" spans="1:26" x14ac:dyDescent="0.35">
      <c r="A3962" s="1">
        <v>44186</v>
      </c>
      <c r="B3962">
        <v>0.70502314814814815</v>
      </c>
      <c r="C3962">
        <v>2020</v>
      </c>
      <c r="D3962">
        <v>2</v>
      </c>
      <c r="E3962" t="s">
        <v>26</v>
      </c>
      <c r="F3962">
        <v>1</v>
      </c>
      <c r="G3962">
        <v>426</v>
      </c>
      <c r="H3962" t="s">
        <v>27</v>
      </c>
      <c r="I3962" s="1">
        <v>44150</v>
      </c>
      <c r="J3962" t="s">
        <v>28</v>
      </c>
      <c r="K3962" t="s">
        <v>29</v>
      </c>
      <c r="L3962">
        <v>24910</v>
      </c>
      <c r="M3962" t="s">
        <v>53</v>
      </c>
      <c r="N3962">
        <v>24910</v>
      </c>
      <c r="O3962" t="s">
        <v>53</v>
      </c>
      <c r="P3962">
        <v>117</v>
      </c>
      <c r="Q3962">
        <v>386</v>
      </c>
      <c r="R3962">
        <v>13</v>
      </c>
      <c r="S3962" t="s">
        <v>30</v>
      </c>
      <c r="T3962">
        <v>55655</v>
      </c>
      <c r="U3962" t="s">
        <v>212</v>
      </c>
      <c r="V3962">
        <v>5</v>
      </c>
      <c r="W3962">
        <v>1562</v>
      </c>
      <c r="X3962">
        <v>0</v>
      </c>
      <c r="Y3962" t="s">
        <v>551</v>
      </c>
      <c r="Z3962" t="s">
        <v>552</v>
      </c>
    </row>
    <row r="3963" spans="1:26" x14ac:dyDescent="0.35">
      <c r="A3963" s="1">
        <v>44186</v>
      </c>
      <c r="B3963">
        <v>0.70502314814814815</v>
      </c>
      <c r="C3963">
        <v>2020</v>
      </c>
      <c r="D3963">
        <v>2</v>
      </c>
      <c r="E3963" t="s">
        <v>26</v>
      </c>
      <c r="F3963">
        <v>1</v>
      </c>
      <c r="G3963">
        <v>426</v>
      </c>
      <c r="H3963" t="s">
        <v>27</v>
      </c>
      <c r="I3963" s="1">
        <v>44150</v>
      </c>
      <c r="J3963" t="s">
        <v>28</v>
      </c>
      <c r="K3963" t="s">
        <v>29</v>
      </c>
      <c r="L3963">
        <v>24910</v>
      </c>
      <c r="M3963" t="s">
        <v>53</v>
      </c>
      <c r="N3963">
        <v>24910</v>
      </c>
      <c r="O3963" t="s">
        <v>53</v>
      </c>
      <c r="P3963">
        <v>117</v>
      </c>
      <c r="Q3963">
        <v>386</v>
      </c>
      <c r="R3963">
        <v>13</v>
      </c>
      <c r="S3963" t="s">
        <v>30</v>
      </c>
      <c r="T3963">
        <v>55678</v>
      </c>
      <c r="U3963" t="s">
        <v>261</v>
      </c>
      <c r="V3963">
        <v>5</v>
      </c>
      <c r="W3963">
        <v>1562</v>
      </c>
      <c r="X3963">
        <v>0</v>
      </c>
      <c r="Y3963" t="s">
        <v>551</v>
      </c>
      <c r="Z3963" t="s">
        <v>552</v>
      </c>
    </row>
    <row r="3964" spans="1:26" x14ac:dyDescent="0.35">
      <c r="A3964" s="1">
        <v>44186</v>
      </c>
      <c r="B3964">
        <v>0.70502314814814815</v>
      </c>
      <c r="C3964">
        <v>2020</v>
      </c>
      <c r="D3964">
        <v>2</v>
      </c>
      <c r="E3964" t="s">
        <v>26</v>
      </c>
      <c r="F3964">
        <v>1</v>
      </c>
      <c r="G3964">
        <v>426</v>
      </c>
      <c r="H3964" t="s">
        <v>27</v>
      </c>
      <c r="I3964" s="1">
        <v>44150</v>
      </c>
      <c r="J3964" t="s">
        <v>28</v>
      </c>
      <c r="K3964" t="s">
        <v>29</v>
      </c>
      <c r="L3964">
        <v>24910</v>
      </c>
      <c r="M3964" t="s">
        <v>53</v>
      </c>
      <c r="N3964">
        <v>24910</v>
      </c>
      <c r="O3964" t="s">
        <v>53</v>
      </c>
      <c r="P3964">
        <v>117</v>
      </c>
      <c r="Q3964">
        <v>386</v>
      </c>
      <c r="R3964">
        <v>13</v>
      </c>
      <c r="S3964" t="s">
        <v>30</v>
      </c>
      <c r="T3964">
        <v>55777</v>
      </c>
      <c r="U3964" t="s">
        <v>250</v>
      </c>
      <c r="V3964">
        <v>2</v>
      </c>
      <c r="W3964">
        <v>1562</v>
      </c>
      <c r="X3964">
        <v>0</v>
      </c>
      <c r="Y3964" t="s">
        <v>551</v>
      </c>
      <c r="Z3964" t="s">
        <v>552</v>
      </c>
    </row>
    <row r="3965" spans="1:26" x14ac:dyDescent="0.35">
      <c r="A3965" s="1">
        <v>44186</v>
      </c>
      <c r="B3965">
        <v>0.70502314814814815</v>
      </c>
      <c r="C3965">
        <v>2020</v>
      </c>
      <c r="D3965">
        <v>2</v>
      </c>
      <c r="E3965" t="s">
        <v>26</v>
      </c>
      <c r="F3965">
        <v>1</v>
      </c>
      <c r="G3965">
        <v>426</v>
      </c>
      <c r="H3965" t="s">
        <v>27</v>
      </c>
      <c r="I3965" s="1">
        <v>44150</v>
      </c>
      <c r="J3965" t="s">
        <v>28</v>
      </c>
      <c r="K3965" t="s">
        <v>29</v>
      </c>
      <c r="L3965">
        <v>24910</v>
      </c>
      <c r="M3965" t="s">
        <v>53</v>
      </c>
      <c r="N3965">
        <v>24910</v>
      </c>
      <c r="O3965" t="s">
        <v>53</v>
      </c>
      <c r="P3965">
        <v>117</v>
      </c>
      <c r="Q3965">
        <v>386</v>
      </c>
      <c r="R3965">
        <v>13</v>
      </c>
      <c r="S3965" t="s">
        <v>30</v>
      </c>
      <c r="T3965">
        <v>65000</v>
      </c>
      <c r="U3965" t="s">
        <v>98</v>
      </c>
      <c r="V3965">
        <v>2</v>
      </c>
      <c r="W3965">
        <v>1562</v>
      </c>
      <c r="X3965">
        <v>0</v>
      </c>
      <c r="Y3965" t="s">
        <v>551</v>
      </c>
      <c r="Z3965" t="s">
        <v>552</v>
      </c>
    </row>
    <row r="3966" spans="1:26" x14ac:dyDescent="0.35">
      <c r="A3966" s="1">
        <v>44186</v>
      </c>
      <c r="B3966">
        <v>0.70502314814814815</v>
      </c>
      <c r="C3966">
        <v>2020</v>
      </c>
      <c r="D3966">
        <v>2</v>
      </c>
      <c r="E3966" t="s">
        <v>26</v>
      </c>
      <c r="F3966">
        <v>1</v>
      </c>
      <c r="G3966">
        <v>426</v>
      </c>
      <c r="H3966" t="s">
        <v>27</v>
      </c>
      <c r="I3966" s="1">
        <v>44150</v>
      </c>
      <c r="J3966" t="s">
        <v>28</v>
      </c>
      <c r="K3966" t="s">
        <v>29</v>
      </c>
      <c r="L3966">
        <v>24910</v>
      </c>
      <c r="M3966" t="s">
        <v>53</v>
      </c>
      <c r="N3966">
        <v>24910</v>
      </c>
      <c r="O3966" t="s">
        <v>53</v>
      </c>
      <c r="P3966">
        <v>117</v>
      </c>
      <c r="Q3966">
        <v>386</v>
      </c>
      <c r="R3966">
        <v>13</v>
      </c>
      <c r="S3966" t="s">
        <v>30</v>
      </c>
      <c r="T3966">
        <v>65035</v>
      </c>
      <c r="U3966" t="s">
        <v>99</v>
      </c>
      <c r="V3966">
        <v>2</v>
      </c>
      <c r="W3966">
        <v>1562</v>
      </c>
      <c r="X3966">
        <v>0</v>
      </c>
      <c r="Y3966" t="s">
        <v>551</v>
      </c>
      <c r="Z3966" t="s">
        <v>552</v>
      </c>
    </row>
    <row r="3967" spans="1:26" x14ac:dyDescent="0.35">
      <c r="A3967" s="1">
        <v>44186</v>
      </c>
      <c r="B3967">
        <v>0.70502314814814815</v>
      </c>
      <c r="C3967">
        <v>2020</v>
      </c>
      <c r="D3967">
        <v>2</v>
      </c>
      <c r="E3967" t="s">
        <v>26</v>
      </c>
      <c r="F3967">
        <v>1</v>
      </c>
      <c r="G3967">
        <v>426</v>
      </c>
      <c r="H3967" t="s">
        <v>27</v>
      </c>
      <c r="I3967" s="1">
        <v>44150</v>
      </c>
      <c r="J3967" t="s">
        <v>28</v>
      </c>
      <c r="K3967" t="s">
        <v>29</v>
      </c>
      <c r="L3967">
        <v>24910</v>
      </c>
      <c r="M3967" t="s">
        <v>53</v>
      </c>
      <c r="N3967">
        <v>24910</v>
      </c>
      <c r="O3967" t="s">
        <v>53</v>
      </c>
      <c r="P3967">
        <v>117</v>
      </c>
      <c r="Q3967">
        <v>386</v>
      </c>
      <c r="R3967">
        <v>13</v>
      </c>
      <c r="S3967" t="s">
        <v>30</v>
      </c>
      <c r="T3967">
        <v>65065</v>
      </c>
      <c r="U3967" t="s">
        <v>265</v>
      </c>
      <c r="V3967">
        <v>4</v>
      </c>
      <c r="W3967">
        <v>1562</v>
      </c>
      <c r="X3967">
        <v>0</v>
      </c>
      <c r="Y3967" t="s">
        <v>551</v>
      </c>
      <c r="Z3967" t="s">
        <v>552</v>
      </c>
    </row>
    <row r="3968" spans="1:26" x14ac:dyDescent="0.35">
      <c r="A3968" s="1">
        <v>44186</v>
      </c>
      <c r="B3968">
        <v>0.70502314814814815</v>
      </c>
      <c r="C3968">
        <v>2020</v>
      </c>
      <c r="D3968">
        <v>2</v>
      </c>
      <c r="E3968" t="s">
        <v>26</v>
      </c>
      <c r="F3968">
        <v>1</v>
      </c>
      <c r="G3968">
        <v>426</v>
      </c>
      <c r="H3968" t="s">
        <v>27</v>
      </c>
      <c r="I3968" s="1">
        <v>44150</v>
      </c>
      <c r="J3968" t="s">
        <v>28</v>
      </c>
      <c r="K3968" t="s">
        <v>29</v>
      </c>
      <c r="L3968">
        <v>24910</v>
      </c>
      <c r="M3968" t="s">
        <v>53</v>
      </c>
      <c r="N3968">
        <v>24910</v>
      </c>
      <c r="O3968" t="s">
        <v>53</v>
      </c>
      <c r="P3968">
        <v>117</v>
      </c>
      <c r="Q3968">
        <v>386</v>
      </c>
      <c r="R3968">
        <v>13</v>
      </c>
      <c r="S3968" t="s">
        <v>30</v>
      </c>
      <c r="T3968">
        <v>65100</v>
      </c>
      <c r="U3968" t="s">
        <v>100</v>
      </c>
      <c r="V3968">
        <v>3</v>
      </c>
      <c r="W3968">
        <v>1562</v>
      </c>
      <c r="X3968">
        <v>0</v>
      </c>
      <c r="Y3968" t="s">
        <v>551</v>
      </c>
      <c r="Z3968" t="s">
        <v>552</v>
      </c>
    </row>
    <row r="3969" spans="1:26" x14ac:dyDescent="0.35">
      <c r="A3969" s="1">
        <v>44186</v>
      </c>
      <c r="B3969">
        <v>0.70502314814814815</v>
      </c>
      <c r="C3969">
        <v>2020</v>
      </c>
      <c r="D3969">
        <v>2</v>
      </c>
      <c r="E3969" t="s">
        <v>26</v>
      </c>
      <c r="F3969">
        <v>1</v>
      </c>
      <c r="G3969">
        <v>426</v>
      </c>
      <c r="H3969" t="s">
        <v>27</v>
      </c>
      <c r="I3969" s="1">
        <v>44150</v>
      </c>
      <c r="J3969" t="s">
        <v>28</v>
      </c>
      <c r="K3969" t="s">
        <v>29</v>
      </c>
      <c r="L3969">
        <v>24910</v>
      </c>
      <c r="M3969" t="s">
        <v>53</v>
      </c>
      <c r="N3969">
        <v>24910</v>
      </c>
      <c r="O3969" t="s">
        <v>53</v>
      </c>
      <c r="P3969">
        <v>117</v>
      </c>
      <c r="Q3969">
        <v>386</v>
      </c>
      <c r="R3969">
        <v>13</v>
      </c>
      <c r="S3969" t="s">
        <v>30</v>
      </c>
      <c r="T3969">
        <v>22662</v>
      </c>
      <c r="U3969" t="s">
        <v>396</v>
      </c>
      <c r="V3969">
        <v>3</v>
      </c>
      <c r="W3969">
        <v>1562</v>
      </c>
      <c r="X3969">
        <v>0</v>
      </c>
      <c r="Y3969" t="s">
        <v>551</v>
      </c>
      <c r="Z3969" t="s">
        <v>552</v>
      </c>
    </row>
    <row r="3970" spans="1:26" x14ac:dyDescent="0.35">
      <c r="A3970" s="1">
        <v>44186</v>
      </c>
      <c r="B3970">
        <v>0.70502314814814815</v>
      </c>
      <c r="C3970">
        <v>2020</v>
      </c>
      <c r="D3970">
        <v>2</v>
      </c>
      <c r="E3970" t="s">
        <v>26</v>
      </c>
      <c r="F3970">
        <v>1</v>
      </c>
      <c r="G3970">
        <v>426</v>
      </c>
      <c r="H3970" t="s">
        <v>27</v>
      </c>
      <c r="I3970" s="1">
        <v>44150</v>
      </c>
      <c r="J3970" t="s">
        <v>28</v>
      </c>
      <c r="K3970" t="s">
        <v>29</v>
      </c>
      <c r="L3970">
        <v>24910</v>
      </c>
      <c r="M3970" t="s">
        <v>53</v>
      </c>
      <c r="N3970">
        <v>24910</v>
      </c>
      <c r="O3970" t="s">
        <v>53</v>
      </c>
      <c r="P3970">
        <v>117</v>
      </c>
      <c r="Q3970">
        <v>386</v>
      </c>
      <c r="R3970">
        <v>13</v>
      </c>
      <c r="S3970" t="s">
        <v>30</v>
      </c>
      <c r="T3970">
        <v>22777</v>
      </c>
      <c r="U3970" t="s">
        <v>150</v>
      </c>
      <c r="V3970">
        <v>1</v>
      </c>
      <c r="W3970">
        <v>1562</v>
      </c>
      <c r="X3970">
        <v>0</v>
      </c>
      <c r="Y3970" t="s">
        <v>551</v>
      </c>
      <c r="Z3970" t="s">
        <v>552</v>
      </c>
    </row>
    <row r="3971" spans="1:26" x14ac:dyDescent="0.35">
      <c r="A3971" s="1">
        <v>44186</v>
      </c>
      <c r="B3971">
        <v>0.70502314814814815</v>
      </c>
      <c r="C3971">
        <v>2020</v>
      </c>
      <c r="D3971">
        <v>2</v>
      </c>
      <c r="E3971" t="s">
        <v>26</v>
      </c>
      <c r="F3971">
        <v>1</v>
      </c>
      <c r="G3971">
        <v>426</v>
      </c>
      <c r="H3971" t="s">
        <v>27</v>
      </c>
      <c r="I3971" s="1">
        <v>44150</v>
      </c>
      <c r="J3971" t="s">
        <v>28</v>
      </c>
      <c r="K3971" t="s">
        <v>29</v>
      </c>
      <c r="L3971">
        <v>24910</v>
      </c>
      <c r="M3971" t="s">
        <v>53</v>
      </c>
      <c r="N3971">
        <v>24910</v>
      </c>
      <c r="O3971" t="s">
        <v>53</v>
      </c>
      <c r="P3971">
        <v>117</v>
      </c>
      <c r="Q3971">
        <v>386</v>
      </c>
      <c r="R3971">
        <v>13</v>
      </c>
      <c r="S3971" t="s">
        <v>30</v>
      </c>
      <c r="T3971">
        <v>22888</v>
      </c>
      <c r="U3971" t="s">
        <v>327</v>
      </c>
      <c r="V3971">
        <v>1</v>
      </c>
      <c r="W3971">
        <v>1562</v>
      </c>
      <c r="X3971">
        <v>0</v>
      </c>
      <c r="Y3971" t="s">
        <v>551</v>
      </c>
      <c r="Z3971" t="s">
        <v>552</v>
      </c>
    </row>
    <row r="3972" spans="1:26" x14ac:dyDescent="0.35">
      <c r="A3972" s="1">
        <v>44186</v>
      </c>
      <c r="B3972">
        <v>0.70502314814814815</v>
      </c>
      <c r="C3972">
        <v>2020</v>
      </c>
      <c r="D3972">
        <v>2</v>
      </c>
      <c r="E3972" t="s">
        <v>26</v>
      </c>
      <c r="F3972">
        <v>1</v>
      </c>
      <c r="G3972">
        <v>426</v>
      </c>
      <c r="H3972" t="s">
        <v>27</v>
      </c>
      <c r="I3972" s="1">
        <v>44150</v>
      </c>
      <c r="J3972" t="s">
        <v>28</v>
      </c>
      <c r="K3972" t="s">
        <v>29</v>
      </c>
      <c r="L3972">
        <v>24910</v>
      </c>
      <c r="M3972" t="s">
        <v>53</v>
      </c>
      <c r="N3972">
        <v>24910</v>
      </c>
      <c r="O3972" t="s">
        <v>53</v>
      </c>
      <c r="P3972">
        <v>117</v>
      </c>
      <c r="Q3972">
        <v>386</v>
      </c>
      <c r="R3972">
        <v>13</v>
      </c>
      <c r="S3972" t="s">
        <v>30</v>
      </c>
      <c r="T3972">
        <v>23010</v>
      </c>
      <c r="U3972" t="s">
        <v>152</v>
      </c>
      <c r="V3972">
        <v>1</v>
      </c>
      <c r="W3972">
        <v>1562</v>
      </c>
      <c r="X3972">
        <v>0</v>
      </c>
      <c r="Y3972" t="s">
        <v>551</v>
      </c>
      <c r="Z3972" t="s">
        <v>552</v>
      </c>
    </row>
    <row r="3973" spans="1:26" x14ac:dyDescent="0.35">
      <c r="A3973" s="1">
        <v>44186</v>
      </c>
      <c r="B3973">
        <v>0.70502314814814815</v>
      </c>
      <c r="C3973">
        <v>2020</v>
      </c>
      <c r="D3973">
        <v>2</v>
      </c>
      <c r="E3973" t="s">
        <v>26</v>
      </c>
      <c r="F3973">
        <v>1</v>
      </c>
      <c r="G3973">
        <v>426</v>
      </c>
      <c r="H3973" t="s">
        <v>27</v>
      </c>
      <c r="I3973" s="1">
        <v>44150</v>
      </c>
      <c r="J3973" t="s">
        <v>28</v>
      </c>
      <c r="K3973" t="s">
        <v>29</v>
      </c>
      <c r="L3973">
        <v>24910</v>
      </c>
      <c r="M3973" t="s">
        <v>53</v>
      </c>
      <c r="N3973">
        <v>24910</v>
      </c>
      <c r="O3973" t="s">
        <v>53</v>
      </c>
      <c r="P3973">
        <v>117</v>
      </c>
      <c r="Q3973">
        <v>386</v>
      </c>
      <c r="R3973">
        <v>13</v>
      </c>
      <c r="S3973" t="s">
        <v>30</v>
      </c>
      <c r="T3973">
        <v>23023</v>
      </c>
      <c r="U3973" t="s">
        <v>153</v>
      </c>
      <c r="V3973">
        <v>2</v>
      </c>
      <c r="W3973">
        <v>1562</v>
      </c>
      <c r="X3973">
        <v>0</v>
      </c>
      <c r="Y3973" t="s">
        <v>551</v>
      </c>
      <c r="Z3973" t="s">
        <v>552</v>
      </c>
    </row>
    <row r="3974" spans="1:26" x14ac:dyDescent="0.35">
      <c r="A3974" s="1">
        <v>44186</v>
      </c>
      <c r="B3974">
        <v>0.70502314814814815</v>
      </c>
      <c r="C3974">
        <v>2020</v>
      </c>
      <c r="D3974">
        <v>2</v>
      </c>
      <c r="E3974" t="s">
        <v>26</v>
      </c>
      <c r="F3974">
        <v>1</v>
      </c>
      <c r="G3974">
        <v>426</v>
      </c>
      <c r="H3974" t="s">
        <v>27</v>
      </c>
      <c r="I3974" s="1">
        <v>44150</v>
      </c>
      <c r="J3974" t="s">
        <v>28</v>
      </c>
      <c r="K3974" t="s">
        <v>29</v>
      </c>
      <c r="L3974">
        <v>24910</v>
      </c>
      <c r="M3974" t="s">
        <v>53</v>
      </c>
      <c r="N3974">
        <v>24910</v>
      </c>
      <c r="O3974" t="s">
        <v>53</v>
      </c>
      <c r="P3974">
        <v>117</v>
      </c>
      <c r="Q3974">
        <v>386</v>
      </c>
      <c r="R3974">
        <v>13</v>
      </c>
      <c r="S3974" t="s">
        <v>30</v>
      </c>
      <c r="T3974">
        <v>23101</v>
      </c>
      <c r="U3974" t="s">
        <v>583</v>
      </c>
      <c r="V3974">
        <v>1</v>
      </c>
      <c r="W3974">
        <v>1562</v>
      </c>
      <c r="X3974">
        <v>0</v>
      </c>
      <c r="Y3974" t="s">
        <v>551</v>
      </c>
      <c r="Z3974" t="s">
        <v>552</v>
      </c>
    </row>
    <row r="3975" spans="1:26" x14ac:dyDescent="0.35">
      <c r="A3975" s="1">
        <v>44186</v>
      </c>
      <c r="B3975">
        <v>0.70502314814814815</v>
      </c>
      <c r="C3975">
        <v>2020</v>
      </c>
      <c r="D3975">
        <v>2</v>
      </c>
      <c r="E3975" t="s">
        <v>26</v>
      </c>
      <c r="F3975">
        <v>1</v>
      </c>
      <c r="G3975">
        <v>426</v>
      </c>
      <c r="H3975" t="s">
        <v>27</v>
      </c>
      <c r="I3975" s="1">
        <v>44150</v>
      </c>
      <c r="J3975" t="s">
        <v>28</v>
      </c>
      <c r="K3975" t="s">
        <v>29</v>
      </c>
      <c r="L3975">
        <v>24910</v>
      </c>
      <c r="M3975" t="s">
        <v>53</v>
      </c>
      <c r="N3975">
        <v>24910</v>
      </c>
      <c r="O3975" t="s">
        <v>53</v>
      </c>
      <c r="P3975">
        <v>117</v>
      </c>
      <c r="Q3975">
        <v>386</v>
      </c>
      <c r="R3975">
        <v>13</v>
      </c>
      <c r="S3975" t="s">
        <v>30</v>
      </c>
      <c r="T3975">
        <v>23123</v>
      </c>
      <c r="U3975" t="s">
        <v>86</v>
      </c>
      <c r="V3975">
        <v>13</v>
      </c>
      <c r="W3975">
        <v>1562</v>
      </c>
      <c r="X3975">
        <v>0</v>
      </c>
      <c r="Y3975" t="s">
        <v>551</v>
      </c>
      <c r="Z3975" t="s">
        <v>552</v>
      </c>
    </row>
    <row r="3976" spans="1:26" x14ac:dyDescent="0.35">
      <c r="A3976" s="1">
        <v>44186</v>
      </c>
      <c r="B3976">
        <v>0.70502314814814815</v>
      </c>
      <c r="C3976">
        <v>2020</v>
      </c>
      <c r="D3976">
        <v>2</v>
      </c>
      <c r="E3976" t="s">
        <v>26</v>
      </c>
      <c r="F3976">
        <v>1</v>
      </c>
      <c r="G3976">
        <v>426</v>
      </c>
      <c r="H3976" t="s">
        <v>27</v>
      </c>
      <c r="I3976" s="1">
        <v>44150</v>
      </c>
      <c r="J3976" t="s">
        <v>28</v>
      </c>
      <c r="K3976" t="s">
        <v>29</v>
      </c>
      <c r="L3976">
        <v>24910</v>
      </c>
      <c r="M3976" t="s">
        <v>53</v>
      </c>
      <c r="N3976">
        <v>24910</v>
      </c>
      <c r="O3976" t="s">
        <v>53</v>
      </c>
      <c r="P3976">
        <v>117</v>
      </c>
      <c r="Q3976">
        <v>390</v>
      </c>
      <c r="R3976">
        <v>13</v>
      </c>
      <c r="S3976" t="s">
        <v>30</v>
      </c>
      <c r="T3976">
        <v>20000</v>
      </c>
      <c r="U3976" t="s">
        <v>325</v>
      </c>
      <c r="V3976">
        <v>1</v>
      </c>
      <c r="W3976">
        <v>1562</v>
      </c>
      <c r="X3976">
        <v>0</v>
      </c>
      <c r="Y3976" t="s">
        <v>551</v>
      </c>
      <c r="Z3976" t="s">
        <v>552</v>
      </c>
    </row>
    <row r="3977" spans="1:26" x14ac:dyDescent="0.35">
      <c r="A3977" s="1">
        <v>44186</v>
      </c>
      <c r="B3977">
        <v>0.70502314814814815</v>
      </c>
      <c r="C3977">
        <v>2020</v>
      </c>
      <c r="D3977">
        <v>2</v>
      </c>
      <c r="E3977" t="s">
        <v>26</v>
      </c>
      <c r="F3977">
        <v>1</v>
      </c>
      <c r="G3977">
        <v>426</v>
      </c>
      <c r="H3977" t="s">
        <v>27</v>
      </c>
      <c r="I3977" s="1">
        <v>44150</v>
      </c>
      <c r="J3977" t="s">
        <v>28</v>
      </c>
      <c r="K3977" t="s">
        <v>29</v>
      </c>
      <c r="L3977">
        <v>24910</v>
      </c>
      <c r="M3977" t="s">
        <v>53</v>
      </c>
      <c r="N3977">
        <v>24910</v>
      </c>
      <c r="O3977" t="s">
        <v>53</v>
      </c>
      <c r="P3977">
        <v>117</v>
      </c>
      <c r="Q3977">
        <v>390</v>
      </c>
      <c r="R3977">
        <v>13</v>
      </c>
      <c r="S3977" t="s">
        <v>30</v>
      </c>
      <c r="T3977">
        <v>20555</v>
      </c>
      <c r="U3977" t="s">
        <v>474</v>
      </c>
      <c r="V3977">
        <v>1</v>
      </c>
      <c r="W3977">
        <v>1562</v>
      </c>
      <c r="X3977">
        <v>0</v>
      </c>
      <c r="Y3977" t="s">
        <v>551</v>
      </c>
      <c r="Z3977" t="s">
        <v>552</v>
      </c>
    </row>
    <row r="3978" spans="1:26" x14ac:dyDescent="0.35">
      <c r="A3978" s="1">
        <v>44186</v>
      </c>
      <c r="B3978">
        <v>0.70502314814814815</v>
      </c>
      <c r="C3978">
        <v>2020</v>
      </c>
      <c r="D3978">
        <v>2</v>
      </c>
      <c r="E3978" t="s">
        <v>26</v>
      </c>
      <c r="F3978">
        <v>1</v>
      </c>
      <c r="G3978">
        <v>426</v>
      </c>
      <c r="H3978" t="s">
        <v>27</v>
      </c>
      <c r="I3978" s="1">
        <v>44150</v>
      </c>
      <c r="J3978" t="s">
        <v>28</v>
      </c>
      <c r="K3978" t="s">
        <v>29</v>
      </c>
      <c r="L3978">
        <v>24910</v>
      </c>
      <c r="M3978" t="s">
        <v>53</v>
      </c>
      <c r="N3978">
        <v>24910</v>
      </c>
      <c r="O3978" t="s">
        <v>53</v>
      </c>
      <c r="P3978">
        <v>117</v>
      </c>
      <c r="Q3978">
        <v>390</v>
      </c>
      <c r="R3978">
        <v>13</v>
      </c>
      <c r="S3978" t="s">
        <v>30</v>
      </c>
      <c r="T3978">
        <v>20677</v>
      </c>
      <c r="U3978" t="s">
        <v>293</v>
      </c>
      <c r="V3978">
        <v>11</v>
      </c>
      <c r="W3978">
        <v>1562</v>
      </c>
      <c r="X3978">
        <v>0</v>
      </c>
      <c r="Y3978" t="s">
        <v>551</v>
      </c>
      <c r="Z3978" t="s">
        <v>552</v>
      </c>
    </row>
    <row r="3979" spans="1:26" x14ac:dyDescent="0.35">
      <c r="A3979" s="1">
        <v>44186</v>
      </c>
      <c r="B3979">
        <v>0.70502314814814815</v>
      </c>
      <c r="C3979">
        <v>2020</v>
      </c>
      <c r="D3979">
        <v>2</v>
      </c>
      <c r="E3979" t="s">
        <v>26</v>
      </c>
      <c r="F3979">
        <v>1</v>
      </c>
      <c r="G3979">
        <v>426</v>
      </c>
      <c r="H3979" t="s">
        <v>27</v>
      </c>
      <c r="I3979" s="1">
        <v>44150</v>
      </c>
      <c r="J3979" t="s">
        <v>28</v>
      </c>
      <c r="K3979" t="s">
        <v>29</v>
      </c>
      <c r="L3979">
        <v>24910</v>
      </c>
      <c r="M3979" t="s">
        <v>53</v>
      </c>
      <c r="N3979">
        <v>24910</v>
      </c>
      <c r="O3979" t="s">
        <v>53</v>
      </c>
      <c r="P3979">
        <v>117</v>
      </c>
      <c r="Q3979">
        <v>390</v>
      </c>
      <c r="R3979">
        <v>13</v>
      </c>
      <c r="S3979" t="s">
        <v>30</v>
      </c>
      <c r="T3979">
        <v>20999</v>
      </c>
      <c r="U3979" t="s">
        <v>149</v>
      </c>
      <c r="V3979">
        <v>14</v>
      </c>
      <c r="W3979">
        <v>1562</v>
      </c>
      <c r="X3979">
        <v>0</v>
      </c>
      <c r="Y3979" t="s">
        <v>551</v>
      </c>
      <c r="Z3979" t="s">
        <v>552</v>
      </c>
    </row>
    <row r="3980" spans="1:26" x14ac:dyDescent="0.35">
      <c r="A3980" s="1">
        <v>44186</v>
      </c>
      <c r="B3980">
        <v>0.70502314814814815</v>
      </c>
      <c r="C3980">
        <v>2020</v>
      </c>
      <c r="D3980">
        <v>2</v>
      </c>
      <c r="E3980" t="s">
        <v>26</v>
      </c>
      <c r="F3980">
        <v>1</v>
      </c>
      <c r="G3980">
        <v>426</v>
      </c>
      <c r="H3980" t="s">
        <v>27</v>
      </c>
      <c r="I3980" s="1">
        <v>44150</v>
      </c>
      <c r="J3980" t="s">
        <v>28</v>
      </c>
      <c r="K3980" t="s">
        <v>29</v>
      </c>
      <c r="L3980">
        <v>24910</v>
      </c>
      <c r="M3980" t="s">
        <v>53</v>
      </c>
      <c r="N3980">
        <v>24910</v>
      </c>
      <c r="O3980" t="s">
        <v>53</v>
      </c>
      <c r="P3980">
        <v>117</v>
      </c>
      <c r="Q3980">
        <v>390</v>
      </c>
      <c r="R3980">
        <v>13</v>
      </c>
      <c r="S3980" t="s">
        <v>30</v>
      </c>
      <c r="T3980">
        <v>12644</v>
      </c>
      <c r="U3980" t="s">
        <v>175</v>
      </c>
      <c r="V3980">
        <v>2</v>
      </c>
      <c r="W3980">
        <v>1562</v>
      </c>
      <c r="X3980">
        <v>0</v>
      </c>
      <c r="Y3980" t="s">
        <v>551</v>
      </c>
      <c r="Z3980" t="s">
        <v>552</v>
      </c>
    </row>
    <row r="3981" spans="1:26" x14ac:dyDescent="0.35">
      <c r="A3981" s="1">
        <v>44186</v>
      </c>
      <c r="B3981">
        <v>0.70502314814814815</v>
      </c>
      <c r="C3981">
        <v>2020</v>
      </c>
      <c r="D3981">
        <v>2</v>
      </c>
      <c r="E3981" t="s">
        <v>26</v>
      </c>
      <c r="F3981">
        <v>1</v>
      </c>
      <c r="G3981">
        <v>426</v>
      </c>
      <c r="H3981" t="s">
        <v>27</v>
      </c>
      <c r="I3981" s="1">
        <v>44150</v>
      </c>
      <c r="J3981" t="s">
        <v>28</v>
      </c>
      <c r="K3981" t="s">
        <v>29</v>
      </c>
      <c r="L3981">
        <v>24910</v>
      </c>
      <c r="M3981" t="s">
        <v>53</v>
      </c>
      <c r="N3981">
        <v>24910</v>
      </c>
      <c r="O3981" t="s">
        <v>53</v>
      </c>
      <c r="P3981">
        <v>117</v>
      </c>
      <c r="Q3981">
        <v>390</v>
      </c>
      <c r="R3981">
        <v>13</v>
      </c>
      <c r="S3981" t="s">
        <v>30</v>
      </c>
      <c r="T3981">
        <v>13000</v>
      </c>
      <c r="U3981" t="s">
        <v>176</v>
      </c>
      <c r="V3981">
        <v>1</v>
      </c>
      <c r="W3981">
        <v>1562</v>
      </c>
      <c r="X3981">
        <v>0</v>
      </c>
      <c r="Y3981" t="s">
        <v>551</v>
      </c>
      <c r="Z3981" t="s">
        <v>552</v>
      </c>
    </row>
    <row r="3982" spans="1:26" x14ac:dyDescent="0.35">
      <c r="A3982" s="1">
        <v>44186</v>
      </c>
      <c r="B3982">
        <v>0.70502314814814815</v>
      </c>
      <c r="C3982">
        <v>2020</v>
      </c>
      <c r="D3982">
        <v>2</v>
      </c>
      <c r="E3982" t="s">
        <v>26</v>
      </c>
      <c r="F3982">
        <v>1</v>
      </c>
      <c r="G3982">
        <v>426</v>
      </c>
      <c r="H3982" t="s">
        <v>27</v>
      </c>
      <c r="I3982" s="1">
        <v>44150</v>
      </c>
      <c r="J3982" t="s">
        <v>28</v>
      </c>
      <c r="K3982" t="s">
        <v>29</v>
      </c>
      <c r="L3982">
        <v>24910</v>
      </c>
      <c r="M3982" t="s">
        <v>53</v>
      </c>
      <c r="N3982">
        <v>24910</v>
      </c>
      <c r="O3982" t="s">
        <v>53</v>
      </c>
      <c r="P3982">
        <v>117</v>
      </c>
      <c r="Q3982">
        <v>390</v>
      </c>
      <c r="R3982">
        <v>13</v>
      </c>
      <c r="S3982" t="s">
        <v>30</v>
      </c>
      <c r="T3982">
        <v>13013</v>
      </c>
      <c r="U3982" t="s">
        <v>177</v>
      </c>
      <c r="V3982">
        <v>4</v>
      </c>
      <c r="W3982">
        <v>1562</v>
      </c>
      <c r="X3982">
        <v>0</v>
      </c>
      <c r="Y3982" t="s">
        <v>551</v>
      </c>
      <c r="Z3982" t="s">
        <v>552</v>
      </c>
    </row>
    <row r="3983" spans="1:26" x14ac:dyDescent="0.35">
      <c r="A3983" s="1">
        <v>44186</v>
      </c>
      <c r="B3983">
        <v>0.70502314814814815</v>
      </c>
      <c r="C3983">
        <v>2020</v>
      </c>
      <c r="D3983">
        <v>2</v>
      </c>
      <c r="E3983" t="s">
        <v>26</v>
      </c>
      <c r="F3983">
        <v>1</v>
      </c>
      <c r="G3983">
        <v>426</v>
      </c>
      <c r="H3983" t="s">
        <v>27</v>
      </c>
      <c r="I3983" s="1">
        <v>44150</v>
      </c>
      <c r="J3983" t="s">
        <v>28</v>
      </c>
      <c r="K3983" t="s">
        <v>29</v>
      </c>
      <c r="L3983">
        <v>24910</v>
      </c>
      <c r="M3983" t="s">
        <v>53</v>
      </c>
      <c r="N3983">
        <v>24910</v>
      </c>
      <c r="O3983" t="s">
        <v>53</v>
      </c>
      <c r="P3983">
        <v>117</v>
      </c>
      <c r="Q3983">
        <v>390</v>
      </c>
      <c r="R3983">
        <v>13</v>
      </c>
      <c r="S3983" t="s">
        <v>30</v>
      </c>
      <c r="T3983">
        <v>13333</v>
      </c>
      <c r="U3983" t="s">
        <v>308</v>
      </c>
      <c r="V3983">
        <v>1</v>
      </c>
      <c r="W3983">
        <v>1562</v>
      </c>
      <c r="X3983">
        <v>0</v>
      </c>
      <c r="Y3983" t="s">
        <v>551</v>
      </c>
      <c r="Z3983" t="s">
        <v>552</v>
      </c>
    </row>
    <row r="3984" spans="1:26" x14ac:dyDescent="0.35">
      <c r="A3984" s="1">
        <v>44186</v>
      </c>
      <c r="B3984">
        <v>0.70502314814814815</v>
      </c>
      <c r="C3984">
        <v>2020</v>
      </c>
      <c r="D3984">
        <v>2</v>
      </c>
      <c r="E3984" t="s">
        <v>26</v>
      </c>
      <c r="F3984">
        <v>1</v>
      </c>
      <c r="G3984">
        <v>426</v>
      </c>
      <c r="H3984" t="s">
        <v>27</v>
      </c>
      <c r="I3984" s="1">
        <v>44150</v>
      </c>
      <c r="J3984" t="s">
        <v>28</v>
      </c>
      <c r="K3984" t="s">
        <v>29</v>
      </c>
      <c r="L3984">
        <v>24910</v>
      </c>
      <c r="M3984" t="s">
        <v>53</v>
      </c>
      <c r="N3984">
        <v>24910</v>
      </c>
      <c r="O3984" t="s">
        <v>53</v>
      </c>
      <c r="P3984">
        <v>117</v>
      </c>
      <c r="Q3984">
        <v>390</v>
      </c>
      <c r="R3984">
        <v>13</v>
      </c>
      <c r="S3984" t="s">
        <v>30</v>
      </c>
      <c r="T3984">
        <v>13500</v>
      </c>
      <c r="U3984" t="s">
        <v>181</v>
      </c>
      <c r="V3984">
        <v>6</v>
      </c>
      <c r="W3984">
        <v>1562</v>
      </c>
      <c r="X3984">
        <v>0</v>
      </c>
      <c r="Y3984" t="s">
        <v>551</v>
      </c>
      <c r="Z3984" t="s">
        <v>552</v>
      </c>
    </row>
    <row r="3985" spans="1:26" x14ac:dyDescent="0.35">
      <c r="A3985" s="1">
        <v>44186</v>
      </c>
      <c r="B3985">
        <v>0.70502314814814815</v>
      </c>
      <c r="C3985">
        <v>2020</v>
      </c>
      <c r="D3985">
        <v>2</v>
      </c>
      <c r="E3985" t="s">
        <v>26</v>
      </c>
      <c r="F3985">
        <v>1</v>
      </c>
      <c r="G3985">
        <v>426</v>
      </c>
      <c r="H3985" t="s">
        <v>27</v>
      </c>
      <c r="I3985" s="1">
        <v>44150</v>
      </c>
      <c r="J3985" t="s">
        <v>28</v>
      </c>
      <c r="K3985" t="s">
        <v>29</v>
      </c>
      <c r="L3985">
        <v>24910</v>
      </c>
      <c r="M3985" t="s">
        <v>53</v>
      </c>
      <c r="N3985">
        <v>24910</v>
      </c>
      <c r="O3985" t="s">
        <v>53</v>
      </c>
      <c r="P3985">
        <v>117</v>
      </c>
      <c r="Q3985">
        <v>390</v>
      </c>
      <c r="R3985">
        <v>13</v>
      </c>
      <c r="S3985" t="s">
        <v>30</v>
      </c>
      <c r="T3985">
        <v>13613</v>
      </c>
      <c r="U3985" t="s">
        <v>182</v>
      </c>
      <c r="V3985">
        <v>1</v>
      </c>
      <c r="W3985">
        <v>1562</v>
      </c>
      <c r="X3985">
        <v>0</v>
      </c>
      <c r="Y3985" t="s">
        <v>551</v>
      </c>
      <c r="Z3985" t="s">
        <v>552</v>
      </c>
    </row>
    <row r="3986" spans="1:26" x14ac:dyDescent="0.35">
      <c r="A3986" s="1">
        <v>44186</v>
      </c>
      <c r="B3986">
        <v>0.70502314814814815</v>
      </c>
      <c r="C3986">
        <v>2020</v>
      </c>
      <c r="D3986">
        <v>2</v>
      </c>
      <c r="E3986" t="s">
        <v>26</v>
      </c>
      <c r="F3986">
        <v>1</v>
      </c>
      <c r="G3986">
        <v>426</v>
      </c>
      <c r="H3986" t="s">
        <v>27</v>
      </c>
      <c r="I3986" s="1">
        <v>44150</v>
      </c>
      <c r="J3986" t="s">
        <v>28</v>
      </c>
      <c r="K3986" t="s">
        <v>29</v>
      </c>
      <c r="L3986">
        <v>24910</v>
      </c>
      <c r="M3986" t="s">
        <v>53</v>
      </c>
      <c r="N3986">
        <v>24910</v>
      </c>
      <c r="O3986" t="s">
        <v>53</v>
      </c>
      <c r="P3986">
        <v>117</v>
      </c>
      <c r="Q3986">
        <v>390</v>
      </c>
      <c r="R3986">
        <v>13</v>
      </c>
      <c r="S3986" t="s">
        <v>30</v>
      </c>
      <c r="T3986">
        <v>10010</v>
      </c>
      <c r="U3986" t="s">
        <v>146</v>
      </c>
      <c r="V3986">
        <v>2</v>
      </c>
      <c r="W3986">
        <v>1562</v>
      </c>
      <c r="X3986">
        <v>0</v>
      </c>
      <c r="Y3986" t="s">
        <v>551</v>
      </c>
      <c r="Z3986" t="s">
        <v>552</v>
      </c>
    </row>
    <row r="3987" spans="1:26" x14ac:dyDescent="0.35">
      <c r="A3987" s="1">
        <v>44186</v>
      </c>
      <c r="B3987">
        <v>0.70502314814814815</v>
      </c>
      <c r="C3987">
        <v>2020</v>
      </c>
      <c r="D3987">
        <v>2</v>
      </c>
      <c r="E3987" t="s">
        <v>26</v>
      </c>
      <c r="F3987">
        <v>1</v>
      </c>
      <c r="G3987">
        <v>426</v>
      </c>
      <c r="H3987" t="s">
        <v>27</v>
      </c>
      <c r="I3987" s="1">
        <v>44150</v>
      </c>
      <c r="J3987" t="s">
        <v>28</v>
      </c>
      <c r="K3987" t="s">
        <v>29</v>
      </c>
      <c r="L3987">
        <v>24910</v>
      </c>
      <c r="M3987" t="s">
        <v>53</v>
      </c>
      <c r="N3987">
        <v>24910</v>
      </c>
      <c r="O3987" t="s">
        <v>53</v>
      </c>
      <c r="P3987">
        <v>117</v>
      </c>
      <c r="Q3987">
        <v>390</v>
      </c>
      <c r="R3987">
        <v>13</v>
      </c>
      <c r="S3987" t="s">
        <v>30</v>
      </c>
      <c r="T3987">
        <v>10100</v>
      </c>
      <c r="U3987" t="s">
        <v>331</v>
      </c>
      <c r="V3987">
        <v>1</v>
      </c>
      <c r="W3987">
        <v>1562</v>
      </c>
      <c r="X3987">
        <v>0</v>
      </c>
      <c r="Y3987" t="s">
        <v>551</v>
      </c>
      <c r="Z3987" t="s">
        <v>552</v>
      </c>
    </row>
    <row r="3988" spans="1:26" x14ac:dyDescent="0.35">
      <c r="A3988" s="1">
        <v>44186</v>
      </c>
      <c r="B3988">
        <v>0.70502314814814815</v>
      </c>
      <c r="C3988">
        <v>2020</v>
      </c>
      <c r="D3988">
        <v>2</v>
      </c>
      <c r="E3988" t="s">
        <v>26</v>
      </c>
      <c r="F3988">
        <v>1</v>
      </c>
      <c r="G3988">
        <v>426</v>
      </c>
      <c r="H3988" t="s">
        <v>27</v>
      </c>
      <c r="I3988" s="1">
        <v>44150</v>
      </c>
      <c r="J3988" t="s">
        <v>28</v>
      </c>
      <c r="K3988" t="s">
        <v>29</v>
      </c>
      <c r="L3988">
        <v>24910</v>
      </c>
      <c r="M3988" t="s">
        <v>53</v>
      </c>
      <c r="N3988">
        <v>24910</v>
      </c>
      <c r="O3988" t="s">
        <v>53</v>
      </c>
      <c r="P3988">
        <v>117</v>
      </c>
      <c r="Q3988">
        <v>390</v>
      </c>
      <c r="R3988">
        <v>13</v>
      </c>
      <c r="S3988" t="s">
        <v>30</v>
      </c>
      <c r="T3988">
        <v>10111</v>
      </c>
      <c r="U3988" t="s">
        <v>344</v>
      </c>
      <c r="V3988">
        <v>1</v>
      </c>
      <c r="W3988">
        <v>1562</v>
      </c>
      <c r="X3988">
        <v>0</v>
      </c>
      <c r="Y3988" t="s">
        <v>551</v>
      </c>
      <c r="Z3988" t="s">
        <v>552</v>
      </c>
    </row>
    <row r="3989" spans="1:26" x14ac:dyDescent="0.35">
      <c r="A3989" s="1">
        <v>44186</v>
      </c>
      <c r="B3989">
        <v>0.70502314814814815</v>
      </c>
      <c r="C3989">
        <v>2020</v>
      </c>
      <c r="D3989">
        <v>2</v>
      </c>
      <c r="E3989" t="s">
        <v>26</v>
      </c>
      <c r="F3989">
        <v>1</v>
      </c>
      <c r="G3989">
        <v>426</v>
      </c>
      <c r="H3989" t="s">
        <v>27</v>
      </c>
      <c r="I3989" s="1">
        <v>44150</v>
      </c>
      <c r="J3989" t="s">
        <v>28</v>
      </c>
      <c r="K3989" t="s">
        <v>29</v>
      </c>
      <c r="L3989">
        <v>24910</v>
      </c>
      <c r="M3989" t="s">
        <v>53</v>
      </c>
      <c r="N3989">
        <v>24910</v>
      </c>
      <c r="O3989" t="s">
        <v>53</v>
      </c>
      <c r="P3989">
        <v>117</v>
      </c>
      <c r="Q3989">
        <v>390</v>
      </c>
      <c r="R3989">
        <v>13</v>
      </c>
      <c r="S3989" t="s">
        <v>30</v>
      </c>
      <c r="T3989">
        <v>10123</v>
      </c>
      <c r="U3989" t="s">
        <v>147</v>
      </c>
      <c r="V3989">
        <v>8</v>
      </c>
      <c r="W3989">
        <v>1562</v>
      </c>
      <c r="X3989">
        <v>0</v>
      </c>
      <c r="Y3989" t="s">
        <v>551</v>
      </c>
      <c r="Z3989" t="s">
        <v>552</v>
      </c>
    </row>
    <row r="3990" spans="1:26" x14ac:dyDescent="0.35">
      <c r="A3990" s="1">
        <v>44186</v>
      </c>
      <c r="B3990">
        <v>0.70502314814814815</v>
      </c>
      <c r="C3990">
        <v>2020</v>
      </c>
      <c r="D3990">
        <v>2</v>
      </c>
      <c r="E3990" t="s">
        <v>26</v>
      </c>
      <c r="F3990">
        <v>1</v>
      </c>
      <c r="G3990">
        <v>426</v>
      </c>
      <c r="H3990" t="s">
        <v>27</v>
      </c>
      <c r="I3990" s="1">
        <v>44150</v>
      </c>
      <c r="J3990" t="s">
        <v>28</v>
      </c>
      <c r="K3990" t="s">
        <v>29</v>
      </c>
      <c r="L3990">
        <v>24910</v>
      </c>
      <c r="M3990" t="s">
        <v>53</v>
      </c>
      <c r="N3990">
        <v>24910</v>
      </c>
      <c r="O3990" t="s">
        <v>53</v>
      </c>
      <c r="P3990">
        <v>117</v>
      </c>
      <c r="Q3990">
        <v>390</v>
      </c>
      <c r="R3990">
        <v>13</v>
      </c>
      <c r="S3990" t="s">
        <v>30</v>
      </c>
      <c r="T3990">
        <v>10126</v>
      </c>
      <c r="U3990" t="s">
        <v>332</v>
      </c>
      <c r="V3990">
        <v>5</v>
      </c>
      <c r="W3990">
        <v>1562</v>
      </c>
      <c r="X3990">
        <v>0</v>
      </c>
      <c r="Y3990" t="s">
        <v>551</v>
      </c>
      <c r="Z3990" t="s">
        <v>552</v>
      </c>
    </row>
    <row r="3991" spans="1:26" x14ac:dyDescent="0.35">
      <c r="A3991" s="1">
        <v>44186</v>
      </c>
      <c r="B3991">
        <v>0.70502314814814815</v>
      </c>
      <c r="C3991">
        <v>2020</v>
      </c>
      <c r="D3991">
        <v>2</v>
      </c>
      <c r="E3991" t="s">
        <v>26</v>
      </c>
      <c r="F3991">
        <v>1</v>
      </c>
      <c r="G3991">
        <v>426</v>
      </c>
      <c r="H3991" t="s">
        <v>27</v>
      </c>
      <c r="I3991" s="1">
        <v>44150</v>
      </c>
      <c r="J3991" t="s">
        <v>28</v>
      </c>
      <c r="K3991" t="s">
        <v>29</v>
      </c>
      <c r="L3991">
        <v>24910</v>
      </c>
      <c r="M3991" t="s">
        <v>53</v>
      </c>
      <c r="N3991">
        <v>24910</v>
      </c>
      <c r="O3991" t="s">
        <v>53</v>
      </c>
      <c r="P3991">
        <v>117</v>
      </c>
      <c r="Q3991">
        <v>87</v>
      </c>
      <c r="R3991">
        <v>13</v>
      </c>
      <c r="S3991" t="s">
        <v>30</v>
      </c>
      <c r="T3991">
        <v>77</v>
      </c>
      <c r="U3991" t="s">
        <v>52</v>
      </c>
      <c r="V3991">
        <v>5</v>
      </c>
      <c r="W3991">
        <v>1120</v>
      </c>
      <c r="X3991">
        <v>0</v>
      </c>
      <c r="Y3991" t="s">
        <v>584</v>
      </c>
      <c r="Z3991" t="s">
        <v>585</v>
      </c>
    </row>
    <row r="3992" spans="1:26" x14ac:dyDescent="0.35">
      <c r="A3992" s="1">
        <v>44186</v>
      </c>
      <c r="B3992">
        <v>0.70502314814814815</v>
      </c>
      <c r="C3992">
        <v>2020</v>
      </c>
      <c r="D3992">
        <v>2</v>
      </c>
      <c r="E3992" t="s">
        <v>26</v>
      </c>
      <c r="F3992">
        <v>1</v>
      </c>
      <c r="G3992">
        <v>426</v>
      </c>
      <c r="H3992" t="s">
        <v>27</v>
      </c>
      <c r="I3992" s="1">
        <v>44150</v>
      </c>
      <c r="J3992" t="s">
        <v>28</v>
      </c>
      <c r="K3992" t="s">
        <v>29</v>
      </c>
      <c r="L3992">
        <v>24910</v>
      </c>
      <c r="M3992" t="s">
        <v>53</v>
      </c>
      <c r="N3992">
        <v>24910</v>
      </c>
      <c r="O3992" t="s">
        <v>53</v>
      </c>
      <c r="P3992">
        <v>117</v>
      </c>
      <c r="Q3992">
        <v>87</v>
      </c>
      <c r="R3992">
        <v>13</v>
      </c>
      <c r="S3992" t="s">
        <v>30</v>
      </c>
      <c r="T3992">
        <v>70</v>
      </c>
      <c r="U3992" t="s">
        <v>43</v>
      </c>
      <c r="V3992">
        <v>1</v>
      </c>
      <c r="W3992">
        <v>1120</v>
      </c>
      <c r="X3992">
        <v>0</v>
      </c>
      <c r="Y3992" t="s">
        <v>584</v>
      </c>
      <c r="Z3992" t="s">
        <v>585</v>
      </c>
    </row>
    <row r="3993" spans="1:26" x14ac:dyDescent="0.35">
      <c r="A3993" s="1">
        <v>44186</v>
      </c>
      <c r="B3993">
        <v>0.70502314814814815</v>
      </c>
      <c r="C3993">
        <v>2020</v>
      </c>
      <c r="D3993">
        <v>2</v>
      </c>
      <c r="E3993" t="s">
        <v>26</v>
      </c>
      <c r="F3993">
        <v>1</v>
      </c>
      <c r="G3993">
        <v>426</v>
      </c>
      <c r="H3993" t="s">
        <v>27</v>
      </c>
      <c r="I3993" s="1">
        <v>44150</v>
      </c>
      <c r="J3993" t="s">
        <v>28</v>
      </c>
      <c r="K3993" t="s">
        <v>29</v>
      </c>
      <c r="L3993">
        <v>24910</v>
      </c>
      <c r="M3993" t="s">
        <v>53</v>
      </c>
      <c r="N3993">
        <v>24910</v>
      </c>
      <c r="O3993" t="s">
        <v>53</v>
      </c>
      <c r="P3993">
        <v>117</v>
      </c>
      <c r="Q3993">
        <v>87</v>
      </c>
      <c r="R3993">
        <v>13</v>
      </c>
      <c r="S3993" t="s">
        <v>30</v>
      </c>
      <c r="T3993">
        <v>65</v>
      </c>
      <c r="U3993" t="s">
        <v>44</v>
      </c>
      <c r="V3993">
        <v>1</v>
      </c>
      <c r="W3993">
        <v>1120</v>
      </c>
      <c r="X3993">
        <v>0</v>
      </c>
      <c r="Y3993" t="s">
        <v>584</v>
      </c>
      <c r="Z3993" t="s">
        <v>585</v>
      </c>
    </row>
    <row r="3994" spans="1:26" x14ac:dyDescent="0.35">
      <c r="A3994" s="1">
        <v>44186</v>
      </c>
      <c r="B3994">
        <v>0.70502314814814815</v>
      </c>
      <c r="C3994">
        <v>2020</v>
      </c>
      <c r="D3994">
        <v>2</v>
      </c>
      <c r="E3994" t="s">
        <v>26</v>
      </c>
      <c r="F3994">
        <v>1</v>
      </c>
      <c r="G3994">
        <v>426</v>
      </c>
      <c r="H3994" t="s">
        <v>27</v>
      </c>
      <c r="I3994" s="1">
        <v>44150</v>
      </c>
      <c r="J3994" t="s">
        <v>28</v>
      </c>
      <c r="K3994" t="s">
        <v>29</v>
      </c>
      <c r="L3994">
        <v>24910</v>
      </c>
      <c r="M3994" t="s">
        <v>53</v>
      </c>
      <c r="N3994">
        <v>24910</v>
      </c>
      <c r="O3994" t="s">
        <v>53</v>
      </c>
      <c r="P3994">
        <v>117</v>
      </c>
      <c r="Q3994">
        <v>87</v>
      </c>
      <c r="R3994">
        <v>13</v>
      </c>
      <c r="S3994" t="s">
        <v>30</v>
      </c>
      <c r="T3994">
        <v>15</v>
      </c>
      <c r="U3994" t="s">
        <v>42</v>
      </c>
      <c r="V3994">
        <v>3</v>
      </c>
      <c r="W3994">
        <v>1120</v>
      </c>
      <c r="X3994">
        <v>0</v>
      </c>
      <c r="Y3994" t="s">
        <v>584</v>
      </c>
      <c r="Z3994" t="s">
        <v>585</v>
      </c>
    </row>
    <row r="3995" spans="1:26" x14ac:dyDescent="0.35">
      <c r="A3995" s="1">
        <v>44186</v>
      </c>
      <c r="B3995">
        <v>0.70502314814814815</v>
      </c>
      <c r="C3995">
        <v>2020</v>
      </c>
      <c r="D3995">
        <v>2</v>
      </c>
      <c r="E3995" t="s">
        <v>26</v>
      </c>
      <c r="F3995">
        <v>1</v>
      </c>
      <c r="G3995">
        <v>426</v>
      </c>
      <c r="H3995" t="s">
        <v>27</v>
      </c>
      <c r="I3995" s="1">
        <v>44150</v>
      </c>
      <c r="J3995" t="s">
        <v>28</v>
      </c>
      <c r="K3995" t="s">
        <v>29</v>
      </c>
      <c r="L3995">
        <v>24910</v>
      </c>
      <c r="M3995" t="s">
        <v>53</v>
      </c>
      <c r="N3995">
        <v>24910</v>
      </c>
      <c r="O3995" t="s">
        <v>53</v>
      </c>
      <c r="P3995">
        <v>117</v>
      </c>
      <c r="Q3995">
        <v>87</v>
      </c>
      <c r="R3995">
        <v>13</v>
      </c>
      <c r="S3995" t="s">
        <v>30</v>
      </c>
      <c r="T3995">
        <v>13</v>
      </c>
      <c r="U3995" t="s">
        <v>36</v>
      </c>
      <c r="V3995">
        <v>1</v>
      </c>
      <c r="W3995">
        <v>1120</v>
      </c>
      <c r="X3995">
        <v>0</v>
      </c>
      <c r="Y3995" t="s">
        <v>584</v>
      </c>
      <c r="Z3995" t="s">
        <v>585</v>
      </c>
    </row>
    <row r="3996" spans="1:26" x14ac:dyDescent="0.35">
      <c r="A3996" s="1">
        <v>44186</v>
      </c>
      <c r="B3996">
        <v>0.70502314814814815</v>
      </c>
      <c r="C3996">
        <v>2020</v>
      </c>
      <c r="D3996">
        <v>2</v>
      </c>
      <c r="E3996" t="s">
        <v>26</v>
      </c>
      <c r="F3996">
        <v>1</v>
      </c>
      <c r="G3996">
        <v>426</v>
      </c>
      <c r="H3996" t="s">
        <v>27</v>
      </c>
      <c r="I3996" s="1">
        <v>44150</v>
      </c>
      <c r="J3996" t="s">
        <v>28</v>
      </c>
      <c r="K3996" t="s">
        <v>29</v>
      </c>
      <c r="L3996">
        <v>24910</v>
      </c>
      <c r="M3996" t="s">
        <v>53</v>
      </c>
      <c r="N3996">
        <v>24910</v>
      </c>
      <c r="O3996" t="s">
        <v>53</v>
      </c>
      <c r="P3996">
        <v>117</v>
      </c>
      <c r="Q3996">
        <v>87</v>
      </c>
      <c r="R3996">
        <v>13</v>
      </c>
      <c r="S3996" t="s">
        <v>30</v>
      </c>
      <c r="T3996">
        <v>12</v>
      </c>
      <c r="U3996" t="s">
        <v>37</v>
      </c>
      <c r="V3996">
        <v>1</v>
      </c>
      <c r="W3996">
        <v>1120</v>
      </c>
      <c r="X3996">
        <v>0</v>
      </c>
      <c r="Y3996" t="s">
        <v>584</v>
      </c>
      <c r="Z3996" t="s">
        <v>585</v>
      </c>
    </row>
    <row r="3997" spans="1:26" x14ac:dyDescent="0.35">
      <c r="A3997" s="1">
        <v>44186</v>
      </c>
      <c r="B3997">
        <v>0.70502314814814815</v>
      </c>
      <c r="C3997">
        <v>2020</v>
      </c>
      <c r="D3997">
        <v>2</v>
      </c>
      <c r="E3997" t="s">
        <v>26</v>
      </c>
      <c r="F3997">
        <v>1</v>
      </c>
      <c r="G3997">
        <v>426</v>
      </c>
      <c r="H3997" t="s">
        <v>27</v>
      </c>
      <c r="I3997" s="1">
        <v>44150</v>
      </c>
      <c r="J3997" t="s">
        <v>28</v>
      </c>
      <c r="K3997" t="s">
        <v>29</v>
      </c>
      <c r="L3997">
        <v>24910</v>
      </c>
      <c r="M3997" t="s">
        <v>53</v>
      </c>
      <c r="N3997">
        <v>24910</v>
      </c>
      <c r="O3997" t="s">
        <v>53</v>
      </c>
      <c r="P3997">
        <v>117</v>
      </c>
      <c r="Q3997">
        <v>12</v>
      </c>
      <c r="R3997">
        <v>13</v>
      </c>
      <c r="S3997" t="s">
        <v>30</v>
      </c>
      <c r="T3997">
        <v>77</v>
      </c>
      <c r="U3997" t="s">
        <v>52</v>
      </c>
      <c r="V3997">
        <v>2</v>
      </c>
      <c r="W3997">
        <v>1040</v>
      </c>
      <c r="X3997">
        <v>0</v>
      </c>
      <c r="Y3997" t="s">
        <v>586</v>
      </c>
      <c r="Z3997" t="s">
        <v>587</v>
      </c>
    </row>
    <row r="3998" spans="1:26" x14ac:dyDescent="0.35">
      <c r="A3998" s="1">
        <v>44186</v>
      </c>
      <c r="B3998">
        <v>0.70502314814814815</v>
      </c>
      <c r="C3998">
        <v>2020</v>
      </c>
      <c r="D3998">
        <v>2</v>
      </c>
      <c r="E3998" t="s">
        <v>26</v>
      </c>
      <c r="F3998">
        <v>1</v>
      </c>
      <c r="G3998">
        <v>426</v>
      </c>
      <c r="H3998" t="s">
        <v>27</v>
      </c>
      <c r="I3998" s="1">
        <v>44150</v>
      </c>
      <c r="J3998" t="s">
        <v>28</v>
      </c>
      <c r="K3998" t="s">
        <v>29</v>
      </c>
      <c r="L3998">
        <v>24910</v>
      </c>
      <c r="M3998" t="s">
        <v>53</v>
      </c>
      <c r="N3998">
        <v>24910</v>
      </c>
      <c r="O3998" t="s">
        <v>53</v>
      </c>
      <c r="P3998">
        <v>117</v>
      </c>
      <c r="Q3998">
        <v>12</v>
      </c>
      <c r="R3998">
        <v>13</v>
      </c>
      <c r="S3998" t="s">
        <v>30</v>
      </c>
      <c r="T3998">
        <v>65</v>
      </c>
      <c r="U3998" t="s">
        <v>44</v>
      </c>
      <c r="V3998">
        <v>2</v>
      </c>
      <c r="W3998">
        <v>1040</v>
      </c>
      <c r="X3998">
        <v>0</v>
      </c>
      <c r="Y3998" t="s">
        <v>586</v>
      </c>
      <c r="Z3998" t="s">
        <v>587</v>
      </c>
    </row>
    <row r="3999" spans="1:26" x14ac:dyDescent="0.35">
      <c r="A3999" s="1">
        <v>44186</v>
      </c>
      <c r="B3999">
        <v>0.70502314814814815</v>
      </c>
      <c r="C3999">
        <v>2020</v>
      </c>
      <c r="D3999">
        <v>2</v>
      </c>
      <c r="E3999" t="s">
        <v>26</v>
      </c>
      <c r="F3999">
        <v>1</v>
      </c>
      <c r="G3999">
        <v>426</v>
      </c>
      <c r="H3999" t="s">
        <v>27</v>
      </c>
      <c r="I3999" s="1">
        <v>44150</v>
      </c>
      <c r="J3999" t="s">
        <v>28</v>
      </c>
      <c r="K3999" t="s">
        <v>29</v>
      </c>
      <c r="L3999">
        <v>24910</v>
      </c>
      <c r="M3999" t="s">
        <v>53</v>
      </c>
      <c r="N3999">
        <v>24910</v>
      </c>
      <c r="O3999" t="s">
        <v>53</v>
      </c>
      <c r="P3999">
        <v>117</v>
      </c>
      <c r="Q3999">
        <v>12</v>
      </c>
      <c r="R3999">
        <v>13</v>
      </c>
      <c r="S3999" t="s">
        <v>30</v>
      </c>
      <c r="T3999">
        <v>45</v>
      </c>
      <c r="U3999" t="s">
        <v>47</v>
      </c>
      <c r="V3999">
        <v>1</v>
      </c>
      <c r="W3999">
        <v>1040</v>
      </c>
      <c r="X3999">
        <v>0</v>
      </c>
      <c r="Y3999" t="s">
        <v>586</v>
      </c>
      <c r="Z3999" t="s">
        <v>587</v>
      </c>
    </row>
    <row r="4000" spans="1:26" x14ac:dyDescent="0.35">
      <c r="A4000" s="1">
        <v>44186</v>
      </c>
      <c r="B4000">
        <v>0.70502314814814815</v>
      </c>
      <c r="C4000">
        <v>2020</v>
      </c>
      <c r="D4000">
        <v>2</v>
      </c>
      <c r="E4000" t="s">
        <v>26</v>
      </c>
      <c r="F4000">
        <v>1</v>
      </c>
      <c r="G4000">
        <v>426</v>
      </c>
      <c r="H4000" t="s">
        <v>27</v>
      </c>
      <c r="I4000" s="1">
        <v>44150</v>
      </c>
      <c r="J4000" t="s">
        <v>28</v>
      </c>
      <c r="K4000" t="s">
        <v>29</v>
      </c>
      <c r="L4000">
        <v>24910</v>
      </c>
      <c r="M4000" t="s">
        <v>53</v>
      </c>
      <c r="N4000">
        <v>24910</v>
      </c>
      <c r="O4000" t="s">
        <v>53</v>
      </c>
      <c r="P4000">
        <v>117</v>
      </c>
      <c r="Q4000">
        <v>12</v>
      </c>
      <c r="R4000">
        <v>13</v>
      </c>
      <c r="S4000" t="s">
        <v>30</v>
      </c>
      <c r="T4000">
        <v>28</v>
      </c>
      <c r="U4000" t="s">
        <v>59</v>
      </c>
      <c r="V4000">
        <v>1</v>
      </c>
      <c r="W4000">
        <v>1040</v>
      </c>
      <c r="X4000">
        <v>0</v>
      </c>
      <c r="Y4000" t="s">
        <v>586</v>
      </c>
      <c r="Z4000" t="s">
        <v>587</v>
      </c>
    </row>
    <row r="4001" spans="1:26" x14ac:dyDescent="0.35">
      <c r="A4001" s="1">
        <v>44186</v>
      </c>
      <c r="B4001">
        <v>0.70502314814814815</v>
      </c>
      <c r="C4001">
        <v>2020</v>
      </c>
      <c r="D4001">
        <v>2</v>
      </c>
      <c r="E4001" t="s">
        <v>26</v>
      </c>
      <c r="F4001">
        <v>1</v>
      </c>
      <c r="G4001">
        <v>426</v>
      </c>
      <c r="H4001" t="s">
        <v>27</v>
      </c>
      <c r="I4001" s="1">
        <v>44150</v>
      </c>
      <c r="J4001" t="s">
        <v>28</v>
      </c>
      <c r="K4001" t="s">
        <v>29</v>
      </c>
      <c r="L4001">
        <v>24910</v>
      </c>
      <c r="M4001" t="s">
        <v>53</v>
      </c>
      <c r="N4001">
        <v>24910</v>
      </c>
      <c r="O4001" t="s">
        <v>53</v>
      </c>
      <c r="P4001">
        <v>117</v>
      </c>
      <c r="Q4001">
        <v>12</v>
      </c>
      <c r="R4001">
        <v>13</v>
      </c>
      <c r="S4001" t="s">
        <v>30</v>
      </c>
      <c r="T4001">
        <v>17</v>
      </c>
      <c r="U4001" t="s">
        <v>35</v>
      </c>
      <c r="V4001">
        <v>1</v>
      </c>
      <c r="W4001">
        <v>1040</v>
      </c>
      <c r="X4001">
        <v>0</v>
      </c>
      <c r="Y4001" t="s">
        <v>586</v>
      </c>
      <c r="Z4001" t="s">
        <v>587</v>
      </c>
    </row>
    <row r="4002" spans="1:26" x14ac:dyDescent="0.35">
      <c r="A4002" s="1">
        <v>44186</v>
      </c>
      <c r="B4002">
        <v>0.70502314814814815</v>
      </c>
      <c r="C4002">
        <v>2020</v>
      </c>
      <c r="D4002">
        <v>2</v>
      </c>
      <c r="E4002" t="s">
        <v>26</v>
      </c>
      <c r="F4002">
        <v>1</v>
      </c>
      <c r="G4002">
        <v>426</v>
      </c>
      <c r="H4002" t="s">
        <v>27</v>
      </c>
      <c r="I4002" s="1">
        <v>44150</v>
      </c>
      <c r="J4002" t="s">
        <v>28</v>
      </c>
      <c r="K4002" t="s">
        <v>29</v>
      </c>
      <c r="L4002">
        <v>24910</v>
      </c>
      <c r="M4002" t="s">
        <v>53</v>
      </c>
      <c r="N4002">
        <v>24910</v>
      </c>
      <c r="O4002" t="s">
        <v>53</v>
      </c>
      <c r="P4002">
        <v>117</v>
      </c>
      <c r="Q4002">
        <v>12</v>
      </c>
      <c r="R4002">
        <v>13</v>
      </c>
      <c r="S4002" t="s">
        <v>30</v>
      </c>
      <c r="T4002">
        <v>15</v>
      </c>
      <c r="U4002" t="s">
        <v>42</v>
      </c>
      <c r="V4002">
        <v>1</v>
      </c>
      <c r="W4002">
        <v>1040</v>
      </c>
      <c r="X4002">
        <v>0</v>
      </c>
      <c r="Y4002" t="s">
        <v>586</v>
      </c>
      <c r="Z4002" t="s">
        <v>587</v>
      </c>
    </row>
    <row r="4003" spans="1:26" x14ac:dyDescent="0.35">
      <c r="A4003" s="1">
        <v>44186</v>
      </c>
      <c r="B4003">
        <v>0.70502314814814815</v>
      </c>
      <c r="C4003">
        <v>2020</v>
      </c>
      <c r="D4003">
        <v>2</v>
      </c>
      <c r="E4003" t="s">
        <v>26</v>
      </c>
      <c r="F4003">
        <v>1</v>
      </c>
      <c r="G4003">
        <v>426</v>
      </c>
      <c r="H4003" t="s">
        <v>27</v>
      </c>
      <c r="I4003" s="1">
        <v>44150</v>
      </c>
      <c r="J4003" t="s">
        <v>28</v>
      </c>
      <c r="K4003" t="s">
        <v>29</v>
      </c>
      <c r="L4003">
        <v>24910</v>
      </c>
      <c r="M4003" t="s">
        <v>53</v>
      </c>
      <c r="N4003">
        <v>24910</v>
      </c>
      <c r="O4003" t="s">
        <v>53</v>
      </c>
      <c r="P4003">
        <v>117</v>
      </c>
      <c r="Q4003">
        <v>12</v>
      </c>
      <c r="R4003">
        <v>13</v>
      </c>
      <c r="S4003" t="s">
        <v>30</v>
      </c>
      <c r="T4003">
        <v>13</v>
      </c>
      <c r="U4003" t="s">
        <v>36</v>
      </c>
      <c r="V4003">
        <v>1</v>
      </c>
      <c r="W4003">
        <v>1040</v>
      </c>
      <c r="X4003">
        <v>0</v>
      </c>
      <c r="Y4003" t="s">
        <v>586</v>
      </c>
      <c r="Z4003" t="s">
        <v>587</v>
      </c>
    </row>
    <row r="4004" spans="1:26" x14ac:dyDescent="0.35">
      <c r="A4004" s="1">
        <v>44186</v>
      </c>
      <c r="B4004">
        <v>0.70502314814814815</v>
      </c>
      <c r="C4004">
        <v>2020</v>
      </c>
      <c r="D4004">
        <v>2</v>
      </c>
      <c r="E4004" t="s">
        <v>26</v>
      </c>
      <c r="F4004">
        <v>1</v>
      </c>
      <c r="G4004">
        <v>426</v>
      </c>
      <c r="H4004" t="s">
        <v>27</v>
      </c>
      <c r="I4004" s="1">
        <v>44150</v>
      </c>
      <c r="J4004" t="s">
        <v>28</v>
      </c>
      <c r="K4004" t="s">
        <v>29</v>
      </c>
      <c r="L4004">
        <v>24910</v>
      </c>
      <c r="M4004" t="s">
        <v>53</v>
      </c>
      <c r="N4004">
        <v>24910</v>
      </c>
      <c r="O4004" t="s">
        <v>53</v>
      </c>
      <c r="P4004">
        <v>117</v>
      </c>
      <c r="Q4004">
        <v>12</v>
      </c>
      <c r="R4004">
        <v>13</v>
      </c>
      <c r="S4004" t="s">
        <v>30</v>
      </c>
      <c r="T4004">
        <v>11</v>
      </c>
      <c r="U4004" t="s">
        <v>45</v>
      </c>
      <c r="V4004">
        <v>1</v>
      </c>
      <c r="W4004">
        <v>1040</v>
      </c>
      <c r="X4004">
        <v>0</v>
      </c>
      <c r="Y4004" t="s">
        <v>586</v>
      </c>
      <c r="Z4004" t="s">
        <v>587</v>
      </c>
    </row>
    <row r="4005" spans="1:26" x14ac:dyDescent="0.35">
      <c r="A4005" s="1">
        <v>44186</v>
      </c>
      <c r="B4005">
        <v>0.70502314814814815</v>
      </c>
      <c r="C4005">
        <v>2020</v>
      </c>
      <c r="D4005">
        <v>2</v>
      </c>
      <c r="E4005" t="s">
        <v>26</v>
      </c>
      <c r="F4005">
        <v>1</v>
      </c>
      <c r="G4005">
        <v>426</v>
      </c>
      <c r="H4005" t="s">
        <v>27</v>
      </c>
      <c r="I4005" s="1">
        <v>44150</v>
      </c>
      <c r="J4005" t="s">
        <v>28</v>
      </c>
      <c r="K4005" t="s">
        <v>29</v>
      </c>
      <c r="L4005">
        <v>24910</v>
      </c>
      <c r="M4005" t="s">
        <v>53</v>
      </c>
      <c r="N4005">
        <v>24910</v>
      </c>
      <c r="O4005" t="s">
        <v>53</v>
      </c>
      <c r="P4005">
        <v>10</v>
      </c>
      <c r="Q4005">
        <v>81</v>
      </c>
      <c r="R4005">
        <v>13</v>
      </c>
      <c r="S4005" t="s">
        <v>30</v>
      </c>
      <c r="T4005">
        <v>77</v>
      </c>
      <c r="U4005" t="s">
        <v>52</v>
      </c>
      <c r="V4005">
        <v>2</v>
      </c>
      <c r="W4005">
        <v>1155</v>
      </c>
      <c r="X4005">
        <v>0</v>
      </c>
      <c r="Y4005" t="s">
        <v>528</v>
      </c>
      <c r="Z4005" t="s">
        <v>529</v>
      </c>
    </row>
    <row r="4006" spans="1:26" x14ac:dyDescent="0.35">
      <c r="A4006" s="1">
        <v>44186</v>
      </c>
      <c r="B4006">
        <v>0.70502314814814815</v>
      </c>
      <c r="C4006">
        <v>2020</v>
      </c>
      <c r="D4006">
        <v>2</v>
      </c>
      <c r="E4006" t="s">
        <v>26</v>
      </c>
      <c r="F4006">
        <v>1</v>
      </c>
      <c r="G4006">
        <v>426</v>
      </c>
      <c r="H4006" t="s">
        <v>27</v>
      </c>
      <c r="I4006" s="1">
        <v>44150</v>
      </c>
      <c r="J4006" t="s">
        <v>28</v>
      </c>
      <c r="K4006" t="s">
        <v>29</v>
      </c>
      <c r="L4006">
        <v>24910</v>
      </c>
      <c r="M4006" t="s">
        <v>53</v>
      </c>
      <c r="N4006">
        <v>24910</v>
      </c>
      <c r="O4006" t="s">
        <v>53</v>
      </c>
      <c r="P4006">
        <v>10</v>
      </c>
      <c r="Q4006">
        <v>81</v>
      </c>
      <c r="R4006">
        <v>13</v>
      </c>
      <c r="S4006" t="s">
        <v>30</v>
      </c>
      <c r="T4006">
        <v>65</v>
      </c>
      <c r="U4006" t="s">
        <v>44</v>
      </c>
      <c r="V4006">
        <v>1</v>
      </c>
      <c r="W4006">
        <v>1155</v>
      </c>
      <c r="X4006">
        <v>0</v>
      </c>
      <c r="Y4006" t="s">
        <v>528</v>
      </c>
      <c r="Z4006" t="s">
        <v>529</v>
      </c>
    </row>
    <row r="4007" spans="1:26" x14ac:dyDescent="0.35">
      <c r="A4007" s="1">
        <v>44186</v>
      </c>
      <c r="B4007">
        <v>0.70502314814814815</v>
      </c>
      <c r="C4007">
        <v>2020</v>
      </c>
      <c r="D4007">
        <v>2</v>
      </c>
      <c r="E4007" t="s">
        <v>26</v>
      </c>
      <c r="F4007">
        <v>1</v>
      </c>
      <c r="G4007">
        <v>426</v>
      </c>
      <c r="H4007" t="s">
        <v>27</v>
      </c>
      <c r="I4007" s="1">
        <v>44150</v>
      </c>
      <c r="J4007" t="s">
        <v>28</v>
      </c>
      <c r="K4007" t="s">
        <v>29</v>
      </c>
      <c r="L4007">
        <v>24910</v>
      </c>
      <c r="M4007" t="s">
        <v>53</v>
      </c>
      <c r="N4007">
        <v>24910</v>
      </c>
      <c r="O4007" t="s">
        <v>53</v>
      </c>
      <c r="P4007">
        <v>10</v>
      </c>
      <c r="Q4007">
        <v>81</v>
      </c>
      <c r="R4007">
        <v>13</v>
      </c>
      <c r="S4007" t="s">
        <v>30</v>
      </c>
      <c r="T4007">
        <v>50</v>
      </c>
      <c r="U4007" t="s">
        <v>50</v>
      </c>
      <c r="V4007">
        <v>1</v>
      </c>
      <c r="W4007">
        <v>1155</v>
      </c>
      <c r="X4007">
        <v>0</v>
      </c>
      <c r="Y4007" t="s">
        <v>528</v>
      </c>
      <c r="Z4007" t="s">
        <v>529</v>
      </c>
    </row>
    <row r="4008" spans="1:26" x14ac:dyDescent="0.35">
      <c r="A4008" s="1">
        <v>44186</v>
      </c>
      <c r="B4008">
        <v>0.70502314814814815</v>
      </c>
      <c r="C4008">
        <v>2020</v>
      </c>
      <c r="D4008">
        <v>2</v>
      </c>
      <c r="E4008" t="s">
        <v>26</v>
      </c>
      <c r="F4008">
        <v>1</v>
      </c>
      <c r="G4008">
        <v>426</v>
      </c>
      <c r="H4008" t="s">
        <v>27</v>
      </c>
      <c r="I4008" s="1">
        <v>44150</v>
      </c>
      <c r="J4008" t="s">
        <v>28</v>
      </c>
      <c r="K4008" t="s">
        <v>29</v>
      </c>
      <c r="L4008">
        <v>24910</v>
      </c>
      <c r="M4008" t="s">
        <v>53</v>
      </c>
      <c r="N4008">
        <v>24910</v>
      </c>
      <c r="O4008" t="s">
        <v>53</v>
      </c>
      <c r="P4008">
        <v>10</v>
      </c>
      <c r="Q4008">
        <v>81</v>
      </c>
      <c r="R4008">
        <v>13</v>
      </c>
      <c r="S4008" t="s">
        <v>30</v>
      </c>
      <c r="T4008">
        <v>23</v>
      </c>
      <c r="U4008" t="s">
        <v>39</v>
      </c>
      <c r="V4008">
        <v>1</v>
      </c>
      <c r="W4008">
        <v>1155</v>
      </c>
      <c r="X4008">
        <v>0</v>
      </c>
      <c r="Y4008" t="s">
        <v>528</v>
      </c>
      <c r="Z4008" t="s">
        <v>529</v>
      </c>
    </row>
    <row r="4009" spans="1:26" x14ac:dyDescent="0.35">
      <c r="A4009" s="1">
        <v>44186</v>
      </c>
      <c r="B4009">
        <v>0.70502314814814815</v>
      </c>
      <c r="C4009">
        <v>2020</v>
      </c>
      <c r="D4009">
        <v>2</v>
      </c>
      <c r="E4009" t="s">
        <v>26</v>
      </c>
      <c r="F4009">
        <v>1</v>
      </c>
      <c r="G4009">
        <v>426</v>
      </c>
      <c r="H4009" t="s">
        <v>27</v>
      </c>
      <c r="I4009" s="1">
        <v>44150</v>
      </c>
      <c r="J4009" t="s">
        <v>28</v>
      </c>
      <c r="K4009" t="s">
        <v>29</v>
      </c>
      <c r="L4009">
        <v>24910</v>
      </c>
      <c r="M4009" t="s">
        <v>53</v>
      </c>
      <c r="N4009">
        <v>24910</v>
      </c>
      <c r="O4009" t="s">
        <v>53</v>
      </c>
      <c r="P4009">
        <v>10</v>
      </c>
      <c r="Q4009">
        <v>81</v>
      </c>
      <c r="R4009">
        <v>13</v>
      </c>
      <c r="S4009" t="s">
        <v>30</v>
      </c>
      <c r="T4009">
        <v>22</v>
      </c>
      <c r="U4009" t="s">
        <v>40</v>
      </c>
      <c r="V4009">
        <v>1</v>
      </c>
      <c r="W4009">
        <v>1155</v>
      </c>
      <c r="X4009">
        <v>0</v>
      </c>
      <c r="Y4009" t="s">
        <v>528</v>
      </c>
      <c r="Z4009" t="s">
        <v>529</v>
      </c>
    </row>
    <row r="4010" spans="1:26" x14ac:dyDescent="0.35">
      <c r="A4010" s="1">
        <v>44186</v>
      </c>
      <c r="B4010">
        <v>0.70502314814814815</v>
      </c>
      <c r="C4010">
        <v>2020</v>
      </c>
      <c r="D4010">
        <v>2</v>
      </c>
      <c r="E4010" t="s">
        <v>26</v>
      </c>
      <c r="F4010">
        <v>1</v>
      </c>
      <c r="G4010">
        <v>426</v>
      </c>
      <c r="H4010" t="s">
        <v>27</v>
      </c>
      <c r="I4010" s="1">
        <v>44150</v>
      </c>
      <c r="J4010" t="s">
        <v>28</v>
      </c>
      <c r="K4010" t="s">
        <v>29</v>
      </c>
      <c r="L4010">
        <v>24910</v>
      </c>
      <c r="M4010" t="s">
        <v>53</v>
      </c>
      <c r="N4010">
        <v>24910</v>
      </c>
      <c r="O4010" t="s">
        <v>53</v>
      </c>
      <c r="P4010">
        <v>10</v>
      </c>
      <c r="Q4010">
        <v>81</v>
      </c>
      <c r="R4010">
        <v>13</v>
      </c>
      <c r="S4010" t="s">
        <v>30</v>
      </c>
      <c r="T4010">
        <v>13</v>
      </c>
      <c r="U4010" t="s">
        <v>36</v>
      </c>
      <c r="V4010">
        <v>1</v>
      </c>
      <c r="W4010">
        <v>1155</v>
      </c>
      <c r="X4010">
        <v>0</v>
      </c>
      <c r="Y4010" t="s">
        <v>528</v>
      </c>
      <c r="Z4010" t="s">
        <v>529</v>
      </c>
    </row>
    <row r="4011" spans="1:26" x14ac:dyDescent="0.35">
      <c r="A4011" s="1">
        <v>44186</v>
      </c>
      <c r="B4011">
        <v>0.70502314814814815</v>
      </c>
      <c r="C4011">
        <v>2020</v>
      </c>
      <c r="D4011">
        <v>2</v>
      </c>
      <c r="E4011" t="s">
        <v>26</v>
      </c>
      <c r="F4011">
        <v>1</v>
      </c>
      <c r="G4011">
        <v>426</v>
      </c>
      <c r="H4011" t="s">
        <v>27</v>
      </c>
      <c r="I4011" s="1">
        <v>44150</v>
      </c>
      <c r="J4011" t="s">
        <v>28</v>
      </c>
      <c r="K4011" t="s">
        <v>29</v>
      </c>
      <c r="L4011">
        <v>24910</v>
      </c>
      <c r="M4011" t="s">
        <v>53</v>
      </c>
      <c r="N4011">
        <v>24910</v>
      </c>
      <c r="O4011" t="s">
        <v>53</v>
      </c>
      <c r="P4011">
        <v>100</v>
      </c>
      <c r="Q4011">
        <v>42</v>
      </c>
      <c r="R4011">
        <v>13</v>
      </c>
      <c r="S4011" t="s">
        <v>30</v>
      </c>
      <c r="T4011">
        <v>77</v>
      </c>
      <c r="U4011" t="s">
        <v>52</v>
      </c>
      <c r="V4011">
        <v>9</v>
      </c>
      <c r="W4011">
        <v>1074</v>
      </c>
      <c r="X4011">
        <v>0</v>
      </c>
      <c r="Y4011" t="s">
        <v>530</v>
      </c>
      <c r="Z4011" t="s">
        <v>531</v>
      </c>
    </row>
    <row r="4012" spans="1:26" x14ac:dyDescent="0.35">
      <c r="A4012" s="1">
        <v>44186</v>
      </c>
      <c r="B4012">
        <v>0.70502314814814815</v>
      </c>
      <c r="C4012">
        <v>2020</v>
      </c>
      <c r="D4012">
        <v>2</v>
      </c>
      <c r="E4012" t="s">
        <v>26</v>
      </c>
      <c r="F4012">
        <v>1</v>
      </c>
      <c r="G4012">
        <v>426</v>
      </c>
      <c r="H4012" t="s">
        <v>27</v>
      </c>
      <c r="I4012" s="1">
        <v>44150</v>
      </c>
      <c r="J4012" t="s">
        <v>28</v>
      </c>
      <c r="K4012" t="s">
        <v>29</v>
      </c>
      <c r="L4012">
        <v>24910</v>
      </c>
      <c r="M4012" t="s">
        <v>53</v>
      </c>
      <c r="N4012">
        <v>24910</v>
      </c>
      <c r="O4012" t="s">
        <v>53</v>
      </c>
      <c r="P4012">
        <v>100</v>
      </c>
      <c r="Q4012">
        <v>42</v>
      </c>
      <c r="R4012">
        <v>13</v>
      </c>
      <c r="S4012" t="s">
        <v>30</v>
      </c>
      <c r="T4012">
        <v>65</v>
      </c>
      <c r="U4012" t="s">
        <v>44</v>
      </c>
      <c r="V4012">
        <v>3</v>
      </c>
      <c r="W4012">
        <v>1074</v>
      </c>
      <c r="X4012">
        <v>0</v>
      </c>
      <c r="Y4012" t="s">
        <v>530</v>
      </c>
      <c r="Z4012" t="s">
        <v>531</v>
      </c>
    </row>
    <row r="4013" spans="1:26" x14ac:dyDescent="0.35">
      <c r="A4013" s="1">
        <v>44186</v>
      </c>
      <c r="B4013">
        <v>0.70502314814814815</v>
      </c>
      <c r="C4013">
        <v>2020</v>
      </c>
      <c r="D4013">
        <v>2</v>
      </c>
      <c r="E4013" t="s">
        <v>26</v>
      </c>
      <c r="F4013">
        <v>1</v>
      </c>
      <c r="G4013">
        <v>426</v>
      </c>
      <c r="H4013" t="s">
        <v>27</v>
      </c>
      <c r="I4013" s="1">
        <v>44150</v>
      </c>
      <c r="J4013" t="s">
        <v>28</v>
      </c>
      <c r="K4013" t="s">
        <v>29</v>
      </c>
      <c r="L4013">
        <v>24910</v>
      </c>
      <c r="M4013" t="s">
        <v>53</v>
      </c>
      <c r="N4013">
        <v>24910</v>
      </c>
      <c r="O4013" t="s">
        <v>53</v>
      </c>
      <c r="P4013">
        <v>100</v>
      </c>
      <c r="Q4013">
        <v>42</v>
      </c>
      <c r="R4013">
        <v>13</v>
      </c>
      <c r="S4013" t="s">
        <v>30</v>
      </c>
      <c r="T4013">
        <v>36</v>
      </c>
      <c r="U4013" t="s">
        <v>56</v>
      </c>
      <c r="V4013">
        <v>1</v>
      </c>
      <c r="W4013">
        <v>1074</v>
      </c>
      <c r="X4013">
        <v>0</v>
      </c>
      <c r="Y4013" t="s">
        <v>530</v>
      </c>
      <c r="Z4013" t="s">
        <v>531</v>
      </c>
    </row>
    <row r="4014" spans="1:26" x14ac:dyDescent="0.35">
      <c r="A4014" s="1">
        <v>44186</v>
      </c>
      <c r="B4014">
        <v>0.70502314814814815</v>
      </c>
      <c r="C4014">
        <v>2020</v>
      </c>
      <c r="D4014">
        <v>2</v>
      </c>
      <c r="E4014" t="s">
        <v>26</v>
      </c>
      <c r="F4014">
        <v>1</v>
      </c>
      <c r="G4014">
        <v>426</v>
      </c>
      <c r="H4014" t="s">
        <v>27</v>
      </c>
      <c r="I4014" s="1">
        <v>44150</v>
      </c>
      <c r="J4014" t="s">
        <v>28</v>
      </c>
      <c r="K4014" t="s">
        <v>29</v>
      </c>
      <c r="L4014">
        <v>24910</v>
      </c>
      <c r="M4014" t="s">
        <v>53</v>
      </c>
      <c r="N4014">
        <v>24910</v>
      </c>
      <c r="O4014" t="s">
        <v>53</v>
      </c>
      <c r="P4014">
        <v>100</v>
      </c>
      <c r="Q4014">
        <v>42</v>
      </c>
      <c r="R4014">
        <v>13</v>
      </c>
      <c r="S4014" t="s">
        <v>30</v>
      </c>
      <c r="T4014">
        <v>35</v>
      </c>
      <c r="U4014" t="s">
        <v>58</v>
      </c>
      <c r="V4014">
        <v>1</v>
      </c>
      <c r="W4014">
        <v>1074</v>
      </c>
      <c r="X4014">
        <v>0</v>
      </c>
      <c r="Y4014" t="s">
        <v>530</v>
      </c>
      <c r="Z4014" t="s">
        <v>531</v>
      </c>
    </row>
    <row r="4015" spans="1:26" x14ac:dyDescent="0.35">
      <c r="A4015" s="1">
        <v>44186</v>
      </c>
      <c r="B4015">
        <v>0.70502314814814815</v>
      </c>
      <c r="C4015">
        <v>2020</v>
      </c>
      <c r="D4015">
        <v>2</v>
      </c>
      <c r="E4015" t="s">
        <v>26</v>
      </c>
      <c r="F4015">
        <v>1</v>
      </c>
      <c r="G4015">
        <v>426</v>
      </c>
      <c r="H4015" t="s">
        <v>27</v>
      </c>
      <c r="I4015" s="1">
        <v>44150</v>
      </c>
      <c r="J4015" t="s">
        <v>28</v>
      </c>
      <c r="K4015" t="s">
        <v>29</v>
      </c>
      <c r="L4015">
        <v>24910</v>
      </c>
      <c r="M4015" t="s">
        <v>53</v>
      </c>
      <c r="N4015">
        <v>24910</v>
      </c>
      <c r="O4015" t="s">
        <v>53</v>
      </c>
      <c r="P4015">
        <v>100</v>
      </c>
      <c r="Q4015">
        <v>42</v>
      </c>
      <c r="R4015">
        <v>13</v>
      </c>
      <c r="S4015" t="s">
        <v>30</v>
      </c>
      <c r="T4015">
        <v>17</v>
      </c>
      <c r="U4015" t="s">
        <v>35</v>
      </c>
      <c r="V4015">
        <v>1</v>
      </c>
      <c r="W4015">
        <v>1074</v>
      </c>
      <c r="X4015">
        <v>0</v>
      </c>
      <c r="Y4015" t="s">
        <v>530</v>
      </c>
      <c r="Z4015" t="s">
        <v>531</v>
      </c>
    </row>
    <row r="4016" spans="1:26" x14ac:dyDescent="0.35">
      <c r="A4016" s="1">
        <v>44186</v>
      </c>
      <c r="B4016">
        <v>0.70502314814814815</v>
      </c>
      <c r="C4016">
        <v>2020</v>
      </c>
      <c r="D4016">
        <v>2</v>
      </c>
      <c r="E4016" t="s">
        <v>26</v>
      </c>
      <c r="F4016">
        <v>1</v>
      </c>
      <c r="G4016">
        <v>426</v>
      </c>
      <c r="H4016" t="s">
        <v>27</v>
      </c>
      <c r="I4016" s="1">
        <v>44150</v>
      </c>
      <c r="J4016" t="s">
        <v>28</v>
      </c>
      <c r="K4016" t="s">
        <v>29</v>
      </c>
      <c r="L4016">
        <v>24910</v>
      </c>
      <c r="M4016" t="s">
        <v>53</v>
      </c>
      <c r="N4016">
        <v>24910</v>
      </c>
      <c r="O4016" t="s">
        <v>53</v>
      </c>
      <c r="P4016">
        <v>100</v>
      </c>
      <c r="Q4016">
        <v>42</v>
      </c>
      <c r="R4016">
        <v>13</v>
      </c>
      <c r="S4016" t="s">
        <v>30</v>
      </c>
      <c r="T4016">
        <v>11</v>
      </c>
      <c r="U4016" t="s">
        <v>45</v>
      </c>
      <c r="V4016">
        <v>1</v>
      </c>
      <c r="W4016">
        <v>1074</v>
      </c>
      <c r="X4016">
        <v>0</v>
      </c>
      <c r="Y4016" t="s">
        <v>530</v>
      </c>
      <c r="Z4016" t="s">
        <v>531</v>
      </c>
    </row>
    <row r="4017" spans="1:26" x14ac:dyDescent="0.35">
      <c r="A4017" s="1">
        <v>44186</v>
      </c>
      <c r="B4017">
        <v>0.70502314814814815</v>
      </c>
      <c r="C4017">
        <v>2020</v>
      </c>
      <c r="D4017">
        <v>2</v>
      </c>
      <c r="E4017" t="s">
        <v>26</v>
      </c>
      <c r="F4017">
        <v>1</v>
      </c>
      <c r="G4017">
        <v>426</v>
      </c>
      <c r="H4017" t="s">
        <v>27</v>
      </c>
      <c r="I4017" s="1">
        <v>44150</v>
      </c>
      <c r="J4017" t="s">
        <v>28</v>
      </c>
      <c r="K4017" t="s">
        <v>29</v>
      </c>
      <c r="L4017">
        <v>24910</v>
      </c>
      <c r="M4017" t="s">
        <v>53</v>
      </c>
      <c r="N4017">
        <v>24910</v>
      </c>
      <c r="O4017" t="s">
        <v>53</v>
      </c>
      <c r="P4017">
        <v>100</v>
      </c>
      <c r="Q4017">
        <v>43</v>
      </c>
      <c r="R4017">
        <v>13</v>
      </c>
      <c r="S4017" t="s">
        <v>30</v>
      </c>
      <c r="T4017">
        <v>77</v>
      </c>
      <c r="U4017" t="s">
        <v>52</v>
      </c>
      <c r="V4017">
        <v>10</v>
      </c>
      <c r="W4017">
        <v>1074</v>
      </c>
      <c r="X4017">
        <v>0</v>
      </c>
      <c r="Y4017" t="s">
        <v>530</v>
      </c>
      <c r="Z4017" t="s">
        <v>531</v>
      </c>
    </row>
    <row r="4018" spans="1:26" x14ac:dyDescent="0.35">
      <c r="A4018" s="1">
        <v>44186</v>
      </c>
      <c r="B4018">
        <v>0.70502314814814815</v>
      </c>
      <c r="C4018">
        <v>2020</v>
      </c>
      <c r="D4018">
        <v>2</v>
      </c>
      <c r="E4018" t="s">
        <v>26</v>
      </c>
      <c r="F4018">
        <v>1</v>
      </c>
      <c r="G4018">
        <v>426</v>
      </c>
      <c r="H4018" t="s">
        <v>27</v>
      </c>
      <c r="I4018" s="1">
        <v>44150</v>
      </c>
      <c r="J4018" t="s">
        <v>28</v>
      </c>
      <c r="K4018" t="s">
        <v>29</v>
      </c>
      <c r="L4018">
        <v>24910</v>
      </c>
      <c r="M4018" t="s">
        <v>53</v>
      </c>
      <c r="N4018">
        <v>24910</v>
      </c>
      <c r="O4018" t="s">
        <v>53</v>
      </c>
      <c r="P4018">
        <v>100</v>
      </c>
      <c r="Q4018">
        <v>43</v>
      </c>
      <c r="R4018">
        <v>13</v>
      </c>
      <c r="S4018" t="s">
        <v>30</v>
      </c>
      <c r="T4018">
        <v>70</v>
      </c>
      <c r="U4018" t="s">
        <v>43</v>
      </c>
      <c r="V4018">
        <v>1</v>
      </c>
      <c r="W4018">
        <v>1074</v>
      </c>
      <c r="X4018">
        <v>0</v>
      </c>
      <c r="Y4018" t="s">
        <v>530</v>
      </c>
      <c r="Z4018" t="s">
        <v>531</v>
      </c>
    </row>
    <row r="4019" spans="1:26" x14ac:dyDescent="0.35">
      <c r="A4019" s="1">
        <v>44186</v>
      </c>
      <c r="B4019">
        <v>0.70502314814814815</v>
      </c>
      <c r="C4019">
        <v>2020</v>
      </c>
      <c r="D4019">
        <v>2</v>
      </c>
      <c r="E4019" t="s">
        <v>26</v>
      </c>
      <c r="F4019">
        <v>1</v>
      </c>
      <c r="G4019">
        <v>426</v>
      </c>
      <c r="H4019" t="s">
        <v>27</v>
      </c>
      <c r="I4019" s="1">
        <v>44150</v>
      </c>
      <c r="J4019" t="s">
        <v>28</v>
      </c>
      <c r="K4019" t="s">
        <v>29</v>
      </c>
      <c r="L4019">
        <v>24910</v>
      </c>
      <c r="M4019" t="s">
        <v>53</v>
      </c>
      <c r="N4019">
        <v>24910</v>
      </c>
      <c r="O4019" t="s">
        <v>53</v>
      </c>
      <c r="P4019">
        <v>100</v>
      </c>
      <c r="Q4019">
        <v>43</v>
      </c>
      <c r="R4019">
        <v>13</v>
      </c>
      <c r="S4019" t="s">
        <v>30</v>
      </c>
      <c r="T4019">
        <v>65</v>
      </c>
      <c r="U4019" t="s">
        <v>44</v>
      </c>
      <c r="V4019">
        <v>1</v>
      </c>
      <c r="W4019">
        <v>1074</v>
      </c>
      <c r="X4019">
        <v>0</v>
      </c>
      <c r="Y4019" t="s">
        <v>530</v>
      </c>
      <c r="Z4019" t="s">
        <v>531</v>
      </c>
    </row>
    <row r="4020" spans="1:26" x14ac:dyDescent="0.35">
      <c r="A4020" s="1">
        <v>44186</v>
      </c>
      <c r="B4020">
        <v>0.70502314814814815</v>
      </c>
      <c r="C4020">
        <v>2020</v>
      </c>
      <c r="D4020">
        <v>2</v>
      </c>
      <c r="E4020" t="s">
        <v>26</v>
      </c>
      <c r="F4020">
        <v>1</v>
      </c>
      <c r="G4020">
        <v>426</v>
      </c>
      <c r="H4020" t="s">
        <v>27</v>
      </c>
      <c r="I4020" s="1">
        <v>44150</v>
      </c>
      <c r="J4020" t="s">
        <v>28</v>
      </c>
      <c r="K4020" t="s">
        <v>29</v>
      </c>
      <c r="L4020">
        <v>24910</v>
      </c>
      <c r="M4020" t="s">
        <v>53</v>
      </c>
      <c r="N4020">
        <v>24910</v>
      </c>
      <c r="O4020" t="s">
        <v>53</v>
      </c>
      <c r="P4020">
        <v>100</v>
      </c>
      <c r="Q4020">
        <v>43</v>
      </c>
      <c r="R4020">
        <v>13</v>
      </c>
      <c r="S4020" t="s">
        <v>30</v>
      </c>
      <c r="T4020">
        <v>45</v>
      </c>
      <c r="U4020" t="s">
        <v>47</v>
      </c>
      <c r="V4020">
        <v>1</v>
      </c>
      <c r="W4020">
        <v>1074</v>
      </c>
      <c r="X4020">
        <v>0</v>
      </c>
      <c r="Y4020" t="s">
        <v>530</v>
      </c>
      <c r="Z4020" t="s">
        <v>531</v>
      </c>
    </row>
    <row r="4021" spans="1:26" x14ac:dyDescent="0.35">
      <c r="A4021" s="1">
        <v>44186</v>
      </c>
      <c r="B4021">
        <v>0.70502314814814815</v>
      </c>
      <c r="C4021">
        <v>2020</v>
      </c>
      <c r="D4021">
        <v>2</v>
      </c>
      <c r="E4021" t="s">
        <v>26</v>
      </c>
      <c r="F4021">
        <v>1</v>
      </c>
      <c r="G4021">
        <v>426</v>
      </c>
      <c r="H4021" t="s">
        <v>27</v>
      </c>
      <c r="I4021" s="1">
        <v>44150</v>
      </c>
      <c r="J4021" t="s">
        <v>28</v>
      </c>
      <c r="K4021" t="s">
        <v>29</v>
      </c>
      <c r="L4021">
        <v>24910</v>
      </c>
      <c r="M4021" t="s">
        <v>53</v>
      </c>
      <c r="N4021">
        <v>24910</v>
      </c>
      <c r="O4021" t="s">
        <v>53</v>
      </c>
      <c r="P4021">
        <v>100</v>
      </c>
      <c r="Q4021">
        <v>43</v>
      </c>
      <c r="R4021">
        <v>13</v>
      </c>
      <c r="S4021" t="s">
        <v>30</v>
      </c>
      <c r="T4021">
        <v>23</v>
      </c>
      <c r="U4021" t="s">
        <v>39</v>
      </c>
      <c r="V4021">
        <v>1</v>
      </c>
      <c r="W4021">
        <v>1074</v>
      </c>
      <c r="X4021">
        <v>0</v>
      </c>
      <c r="Y4021" t="s">
        <v>530</v>
      </c>
      <c r="Z4021" t="s">
        <v>531</v>
      </c>
    </row>
    <row r="4022" spans="1:26" x14ac:dyDescent="0.35">
      <c r="A4022" s="1">
        <v>44186</v>
      </c>
      <c r="B4022">
        <v>0.70502314814814815</v>
      </c>
      <c r="C4022">
        <v>2020</v>
      </c>
      <c r="D4022">
        <v>2</v>
      </c>
      <c r="E4022" t="s">
        <v>26</v>
      </c>
      <c r="F4022">
        <v>1</v>
      </c>
      <c r="G4022">
        <v>426</v>
      </c>
      <c r="H4022" t="s">
        <v>27</v>
      </c>
      <c r="I4022" s="1">
        <v>44150</v>
      </c>
      <c r="J4022" t="s">
        <v>28</v>
      </c>
      <c r="K4022" t="s">
        <v>29</v>
      </c>
      <c r="L4022">
        <v>24910</v>
      </c>
      <c r="M4022" t="s">
        <v>53</v>
      </c>
      <c r="N4022">
        <v>24910</v>
      </c>
      <c r="O4022" t="s">
        <v>53</v>
      </c>
      <c r="P4022">
        <v>100</v>
      </c>
      <c r="Q4022">
        <v>43</v>
      </c>
      <c r="R4022">
        <v>13</v>
      </c>
      <c r="S4022" t="s">
        <v>30</v>
      </c>
      <c r="T4022">
        <v>22</v>
      </c>
      <c r="U4022" t="s">
        <v>40</v>
      </c>
      <c r="V4022">
        <v>1</v>
      </c>
      <c r="W4022">
        <v>1074</v>
      </c>
      <c r="X4022">
        <v>0</v>
      </c>
      <c r="Y4022" t="s">
        <v>530</v>
      </c>
      <c r="Z4022" t="s">
        <v>531</v>
      </c>
    </row>
    <row r="4023" spans="1:26" x14ac:dyDescent="0.35">
      <c r="A4023" s="1">
        <v>44186</v>
      </c>
      <c r="B4023">
        <v>0.70502314814814815</v>
      </c>
      <c r="C4023">
        <v>2020</v>
      </c>
      <c r="D4023">
        <v>2</v>
      </c>
      <c r="E4023" t="s">
        <v>26</v>
      </c>
      <c r="F4023">
        <v>1</v>
      </c>
      <c r="G4023">
        <v>426</v>
      </c>
      <c r="H4023" t="s">
        <v>27</v>
      </c>
      <c r="I4023" s="1">
        <v>44150</v>
      </c>
      <c r="J4023" t="s">
        <v>28</v>
      </c>
      <c r="K4023" t="s">
        <v>29</v>
      </c>
      <c r="L4023">
        <v>24910</v>
      </c>
      <c r="M4023" t="s">
        <v>53</v>
      </c>
      <c r="N4023">
        <v>24910</v>
      </c>
      <c r="O4023" t="s">
        <v>53</v>
      </c>
      <c r="P4023">
        <v>100</v>
      </c>
      <c r="Q4023">
        <v>43</v>
      </c>
      <c r="R4023">
        <v>13</v>
      </c>
      <c r="S4023" t="s">
        <v>30</v>
      </c>
      <c r="T4023">
        <v>17</v>
      </c>
      <c r="U4023" t="s">
        <v>35</v>
      </c>
      <c r="V4023">
        <v>3</v>
      </c>
      <c r="W4023">
        <v>1074</v>
      </c>
      <c r="X4023">
        <v>0</v>
      </c>
      <c r="Y4023" t="s">
        <v>530</v>
      </c>
      <c r="Z4023" t="s">
        <v>531</v>
      </c>
    </row>
    <row r="4024" spans="1:26" x14ac:dyDescent="0.35">
      <c r="A4024" s="1">
        <v>44186</v>
      </c>
      <c r="B4024">
        <v>0.70502314814814815</v>
      </c>
      <c r="C4024">
        <v>2020</v>
      </c>
      <c r="D4024">
        <v>2</v>
      </c>
      <c r="E4024" t="s">
        <v>26</v>
      </c>
      <c r="F4024">
        <v>1</v>
      </c>
      <c r="G4024">
        <v>426</v>
      </c>
      <c r="H4024" t="s">
        <v>27</v>
      </c>
      <c r="I4024" s="1">
        <v>44150</v>
      </c>
      <c r="J4024" t="s">
        <v>28</v>
      </c>
      <c r="K4024" t="s">
        <v>29</v>
      </c>
      <c r="L4024">
        <v>24910</v>
      </c>
      <c r="M4024" t="s">
        <v>53</v>
      </c>
      <c r="N4024">
        <v>24910</v>
      </c>
      <c r="O4024" t="s">
        <v>53</v>
      </c>
      <c r="P4024">
        <v>100</v>
      </c>
      <c r="Q4024">
        <v>43</v>
      </c>
      <c r="R4024">
        <v>13</v>
      </c>
      <c r="S4024" t="s">
        <v>30</v>
      </c>
      <c r="T4024">
        <v>15</v>
      </c>
      <c r="U4024" t="s">
        <v>42</v>
      </c>
      <c r="V4024">
        <v>1</v>
      </c>
      <c r="W4024">
        <v>1074</v>
      </c>
      <c r="X4024">
        <v>0</v>
      </c>
      <c r="Y4024" t="s">
        <v>530</v>
      </c>
      <c r="Z4024" t="s">
        <v>531</v>
      </c>
    </row>
    <row r="4025" spans="1:26" x14ac:dyDescent="0.35">
      <c r="A4025" s="1">
        <v>44186</v>
      </c>
      <c r="B4025">
        <v>0.70502314814814815</v>
      </c>
      <c r="C4025">
        <v>2020</v>
      </c>
      <c r="D4025">
        <v>2</v>
      </c>
      <c r="E4025" t="s">
        <v>26</v>
      </c>
      <c r="F4025">
        <v>1</v>
      </c>
      <c r="G4025">
        <v>426</v>
      </c>
      <c r="H4025" t="s">
        <v>27</v>
      </c>
      <c r="I4025" s="1">
        <v>44150</v>
      </c>
      <c r="J4025" t="s">
        <v>28</v>
      </c>
      <c r="K4025" t="s">
        <v>29</v>
      </c>
      <c r="L4025">
        <v>24910</v>
      </c>
      <c r="M4025" t="s">
        <v>53</v>
      </c>
      <c r="N4025">
        <v>24910</v>
      </c>
      <c r="O4025" t="s">
        <v>53</v>
      </c>
      <c r="P4025">
        <v>100</v>
      </c>
      <c r="Q4025">
        <v>19</v>
      </c>
      <c r="R4025">
        <v>13</v>
      </c>
      <c r="S4025" t="s">
        <v>30</v>
      </c>
      <c r="T4025">
        <v>77</v>
      </c>
      <c r="U4025" t="s">
        <v>52</v>
      </c>
      <c r="V4025">
        <v>16</v>
      </c>
      <c r="W4025">
        <v>1031</v>
      </c>
      <c r="X4025">
        <v>0</v>
      </c>
      <c r="Y4025" t="s">
        <v>489</v>
      </c>
      <c r="Z4025" t="s">
        <v>490</v>
      </c>
    </row>
    <row r="4026" spans="1:26" x14ac:dyDescent="0.35">
      <c r="A4026" s="1">
        <v>44186</v>
      </c>
      <c r="B4026">
        <v>0.70502314814814815</v>
      </c>
      <c r="C4026">
        <v>2020</v>
      </c>
      <c r="D4026">
        <v>2</v>
      </c>
      <c r="E4026" t="s">
        <v>26</v>
      </c>
      <c r="F4026">
        <v>1</v>
      </c>
      <c r="G4026">
        <v>426</v>
      </c>
      <c r="H4026" t="s">
        <v>27</v>
      </c>
      <c r="I4026" s="1">
        <v>44150</v>
      </c>
      <c r="J4026" t="s">
        <v>28</v>
      </c>
      <c r="K4026" t="s">
        <v>29</v>
      </c>
      <c r="L4026">
        <v>24910</v>
      </c>
      <c r="M4026" t="s">
        <v>53</v>
      </c>
      <c r="N4026">
        <v>24910</v>
      </c>
      <c r="O4026" t="s">
        <v>53</v>
      </c>
      <c r="P4026">
        <v>100</v>
      </c>
      <c r="Q4026">
        <v>19</v>
      </c>
      <c r="R4026">
        <v>13</v>
      </c>
      <c r="S4026" t="s">
        <v>30</v>
      </c>
      <c r="T4026">
        <v>65</v>
      </c>
      <c r="U4026" t="s">
        <v>44</v>
      </c>
      <c r="V4026">
        <v>2</v>
      </c>
      <c r="W4026">
        <v>1031</v>
      </c>
      <c r="X4026">
        <v>0</v>
      </c>
      <c r="Y4026" t="s">
        <v>489</v>
      </c>
      <c r="Z4026" t="s">
        <v>490</v>
      </c>
    </row>
    <row r="4027" spans="1:26" x14ac:dyDescent="0.35">
      <c r="A4027" s="1">
        <v>44186</v>
      </c>
      <c r="B4027">
        <v>0.70502314814814815</v>
      </c>
      <c r="C4027">
        <v>2020</v>
      </c>
      <c r="D4027">
        <v>2</v>
      </c>
      <c r="E4027" t="s">
        <v>26</v>
      </c>
      <c r="F4027">
        <v>1</v>
      </c>
      <c r="G4027">
        <v>426</v>
      </c>
      <c r="H4027" t="s">
        <v>27</v>
      </c>
      <c r="I4027" s="1">
        <v>44150</v>
      </c>
      <c r="J4027" t="s">
        <v>28</v>
      </c>
      <c r="K4027" t="s">
        <v>29</v>
      </c>
      <c r="L4027">
        <v>24910</v>
      </c>
      <c r="M4027" t="s">
        <v>53</v>
      </c>
      <c r="N4027">
        <v>24910</v>
      </c>
      <c r="O4027" t="s">
        <v>53</v>
      </c>
      <c r="P4027">
        <v>100</v>
      </c>
      <c r="Q4027">
        <v>19</v>
      </c>
      <c r="R4027">
        <v>13</v>
      </c>
      <c r="S4027" t="s">
        <v>30</v>
      </c>
      <c r="T4027">
        <v>55</v>
      </c>
      <c r="U4027" t="s">
        <v>46</v>
      </c>
      <c r="V4027">
        <v>1</v>
      </c>
      <c r="W4027">
        <v>1031</v>
      </c>
      <c r="X4027">
        <v>0</v>
      </c>
      <c r="Y4027" t="s">
        <v>489</v>
      </c>
      <c r="Z4027" t="s">
        <v>490</v>
      </c>
    </row>
    <row r="4028" spans="1:26" x14ac:dyDescent="0.35">
      <c r="A4028" s="1">
        <v>44186</v>
      </c>
      <c r="B4028">
        <v>0.70502314814814815</v>
      </c>
      <c r="C4028">
        <v>2020</v>
      </c>
      <c r="D4028">
        <v>2</v>
      </c>
      <c r="E4028" t="s">
        <v>26</v>
      </c>
      <c r="F4028">
        <v>1</v>
      </c>
      <c r="G4028">
        <v>426</v>
      </c>
      <c r="H4028" t="s">
        <v>27</v>
      </c>
      <c r="I4028" s="1">
        <v>44150</v>
      </c>
      <c r="J4028" t="s">
        <v>28</v>
      </c>
      <c r="K4028" t="s">
        <v>29</v>
      </c>
      <c r="L4028">
        <v>24910</v>
      </c>
      <c r="M4028" t="s">
        <v>53</v>
      </c>
      <c r="N4028">
        <v>24910</v>
      </c>
      <c r="O4028" t="s">
        <v>53</v>
      </c>
      <c r="P4028">
        <v>100</v>
      </c>
      <c r="Q4028">
        <v>19</v>
      </c>
      <c r="R4028">
        <v>13</v>
      </c>
      <c r="S4028" t="s">
        <v>30</v>
      </c>
      <c r="T4028">
        <v>40</v>
      </c>
      <c r="U4028" t="s">
        <v>34</v>
      </c>
      <c r="V4028">
        <v>2</v>
      </c>
      <c r="W4028">
        <v>1031</v>
      </c>
      <c r="X4028">
        <v>0</v>
      </c>
      <c r="Y4028" t="s">
        <v>489</v>
      </c>
      <c r="Z4028" t="s">
        <v>490</v>
      </c>
    </row>
    <row r="4029" spans="1:26" x14ac:dyDescent="0.35">
      <c r="A4029" s="1">
        <v>44186</v>
      </c>
      <c r="B4029">
        <v>0.70502314814814815</v>
      </c>
      <c r="C4029">
        <v>2020</v>
      </c>
      <c r="D4029">
        <v>2</v>
      </c>
      <c r="E4029" t="s">
        <v>26</v>
      </c>
      <c r="F4029">
        <v>1</v>
      </c>
      <c r="G4029">
        <v>426</v>
      </c>
      <c r="H4029" t="s">
        <v>27</v>
      </c>
      <c r="I4029" s="1">
        <v>44150</v>
      </c>
      <c r="J4029" t="s">
        <v>28</v>
      </c>
      <c r="K4029" t="s">
        <v>29</v>
      </c>
      <c r="L4029">
        <v>24910</v>
      </c>
      <c r="M4029" t="s">
        <v>53</v>
      </c>
      <c r="N4029">
        <v>24910</v>
      </c>
      <c r="O4029" t="s">
        <v>53</v>
      </c>
      <c r="P4029">
        <v>100</v>
      </c>
      <c r="Q4029">
        <v>19</v>
      </c>
      <c r="R4029">
        <v>13</v>
      </c>
      <c r="S4029" t="s">
        <v>30</v>
      </c>
      <c r="T4029">
        <v>17</v>
      </c>
      <c r="U4029" t="s">
        <v>35</v>
      </c>
      <c r="V4029">
        <v>1</v>
      </c>
      <c r="W4029">
        <v>1031</v>
      </c>
      <c r="X4029">
        <v>0</v>
      </c>
      <c r="Y4029" t="s">
        <v>489</v>
      </c>
      <c r="Z4029" t="s">
        <v>490</v>
      </c>
    </row>
    <row r="4030" spans="1:26" x14ac:dyDescent="0.35">
      <c r="A4030" s="1">
        <v>44186</v>
      </c>
      <c r="B4030">
        <v>0.70502314814814815</v>
      </c>
      <c r="C4030">
        <v>2020</v>
      </c>
      <c r="D4030">
        <v>2</v>
      </c>
      <c r="E4030" t="s">
        <v>26</v>
      </c>
      <c r="F4030">
        <v>1</v>
      </c>
      <c r="G4030">
        <v>426</v>
      </c>
      <c r="H4030" t="s">
        <v>27</v>
      </c>
      <c r="I4030" s="1">
        <v>44150</v>
      </c>
      <c r="J4030" t="s">
        <v>28</v>
      </c>
      <c r="K4030" t="s">
        <v>29</v>
      </c>
      <c r="L4030">
        <v>24910</v>
      </c>
      <c r="M4030" t="s">
        <v>53</v>
      </c>
      <c r="N4030">
        <v>24910</v>
      </c>
      <c r="O4030" t="s">
        <v>53</v>
      </c>
      <c r="P4030">
        <v>100</v>
      </c>
      <c r="Q4030">
        <v>19</v>
      </c>
      <c r="R4030">
        <v>13</v>
      </c>
      <c r="S4030" t="s">
        <v>30</v>
      </c>
      <c r="T4030">
        <v>15</v>
      </c>
      <c r="U4030" t="s">
        <v>42</v>
      </c>
      <c r="V4030">
        <v>1</v>
      </c>
      <c r="W4030">
        <v>1031</v>
      </c>
      <c r="X4030">
        <v>0</v>
      </c>
      <c r="Y4030" t="s">
        <v>489</v>
      </c>
      <c r="Z4030" t="s">
        <v>490</v>
      </c>
    </row>
    <row r="4031" spans="1:26" x14ac:dyDescent="0.35">
      <c r="A4031" s="1">
        <v>44186</v>
      </c>
      <c r="B4031">
        <v>0.70502314814814815</v>
      </c>
      <c r="C4031">
        <v>2020</v>
      </c>
      <c r="D4031">
        <v>2</v>
      </c>
      <c r="E4031" t="s">
        <v>26</v>
      </c>
      <c r="F4031">
        <v>1</v>
      </c>
      <c r="G4031">
        <v>426</v>
      </c>
      <c r="H4031" t="s">
        <v>27</v>
      </c>
      <c r="I4031" s="1">
        <v>44150</v>
      </c>
      <c r="J4031" t="s">
        <v>28</v>
      </c>
      <c r="K4031" t="s">
        <v>29</v>
      </c>
      <c r="L4031">
        <v>24910</v>
      </c>
      <c r="M4031" t="s">
        <v>53</v>
      </c>
      <c r="N4031">
        <v>24910</v>
      </c>
      <c r="O4031" t="s">
        <v>53</v>
      </c>
      <c r="P4031">
        <v>100</v>
      </c>
      <c r="Q4031">
        <v>19</v>
      </c>
      <c r="R4031">
        <v>13</v>
      </c>
      <c r="S4031" t="s">
        <v>30</v>
      </c>
      <c r="T4031">
        <v>13</v>
      </c>
      <c r="U4031" t="s">
        <v>36</v>
      </c>
      <c r="V4031">
        <v>1</v>
      </c>
      <c r="W4031">
        <v>1031</v>
      </c>
      <c r="X4031">
        <v>0</v>
      </c>
      <c r="Y4031" t="s">
        <v>489</v>
      </c>
      <c r="Z4031" t="s">
        <v>490</v>
      </c>
    </row>
    <row r="4032" spans="1:26" x14ac:dyDescent="0.35">
      <c r="A4032" s="1">
        <v>44186</v>
      </c>
      <c r="B4032">
        <v>0.70502314814814815</v>
      </c>
      <c r="C4032">
        <v>2020</v>
      </c>
      <c r="D4032">
        <v>2</v>
      </c>
      <c r="E4032" t="s">
        <v>26</v>
      </c>
      <c r="F4032">
        <v>1</v>
      </c>
      <c r="G4032">
        <v>426</v>
      </c>
      <c r="H4032" t="s">
        <v>27</v>
      </c>
      <c r="I4032" s="1">
        <v>44150</v>
      </c>
      <c r="J4032" t="s">
        <v>28</v>
      </c>
      <c r="K4032" t="s">
        <v>29</v>
      </c>
      <c r="L4032">
        <v>24910</v>
      </c>
      <c r="M4032" t="s">
        <v>53</v>
      </c>
      <c r="N4032">
        <v>24910</v>
      </c>
      <c r="O4032" t="s">
        <v>53</v>
      </c>
      <c r="P4032">
        <v>100</v>
      </c>
      <c r="Q4032">
        <v>479</v>
      </c>
      <c r="R4032">
        <v>13</v>
      </c>
      <c r="S4032" t="s">
        <v>30</v>
      </c>
      <c r="T4032">
        <v>77</v>
      </c>
      <c r="U4032" t="s">
        <v>52</v>
      </c>
      <c r="V4032">
        <v>8</v>
      </c>
      <c r="W4032">
        <v>1821</v>
      </c>
      <c r="X4032">
        <v>0</v>
      </c>
      <c r="Y4032" t="s">
        <v>199</v>
      </c>
      <c r="Z4032" t="s">
        <v>200</v>
      </c>
    </row>
    <row r="4033" spans="1:26" x14ac:dyDescent="0.35">
      <c r="A4033" s="1">
        <v>44186</v>
      </c>
      <c r="B4033">
        <v>0.70502314814814815</v>
      </c>
      <c r="C4033">
        <v>2020</v>
      </c>
      <c r="D4033">
        <v>2</v>
      </c>
      <c r="E4033" t="s">
        <v>26</v>
      </c>
      <c r="F4033">
        <v>1</v>
      </c>
      <c r="G4033">
        <v>426</v>
      </c>
      <c r="H4033" t="s">
        <v>27</v>
      </c>
      <c r="I4033" s="1">
        <v>44150</v>
      </c>
      <c r="J4033" t="s">
        <v>28</v>
      </c>
      <c r="K4033" t="s">
        <v>29</v>
      </c>
      <c r="L4033">
        <v>24910</v>
      </c>
      <c r="M4033" t="s">
        <v>53</v>
      </c>
      <c r="N4033">
        <v>24910</v>
      </c>
      <c r="O4033" t="s">
        <v>53</v>
      </c>
      <c r="P4033">
        <v>100</v>
      </c>
      <c r="Q4033">
        <v>479</v>
      </c>
      <c r="R4033">
        <v>13</v>
      </c>
      <c r="S4033" t="s">
        <v>30</v>
      </c>
      <c r="T4033">
        <v>45</v>
      </c>
      <c r="U4033" t="s">
        <v>47</v>
      </c>
      <c r="V4033">
        <v>1</v>
      </c>
      <c r="W4033">
        <v>1821</v>
      </c>
      <c r="X4033">
        <v>0</v>
      </c>
      <c r="Y4033" t="s">
        <v>199</v>
      </c>
      <c r="Z4033" t="s">
        <v>200</v>
      </c>
    </row>
    <row r="4034" spans="1:26" x14ac:dyDescent="0.35">
      <c r="A4034" s="1">
        <v>44186</v>
      </c>
      <c r="B4034">
        <v>0.70502314814814815</v>
      </c>
      <c r="C4034">
        <v>2020</v>
      </c>
      <c r="D4034">
        <v>2</v>
      </c>
      <c r="E4034" t="s">
        <v>26</v>
      </c>
      <c r="F4034">
        <v>1</v>
      </c>
      <c r="G4034">
        <v>426</v>
      </c>
      <c r="H4034" t="s">
        <v>27</v>
      </c>
      <c r="I4034" s="1">
        <v>44150</v>
      </c>
      <c r="J4034" t="s">
        <v>28</v>
      </c>
      <c r="K4034" t="s">
        <v>29</v>
      </c>
      <c r="L4034">
        <v>24910</v>
      </c>
      <c r="M4034" t="s">
        <v>53</v>
      </c>
      <c r="N4034">
        <v>24910</v>
      </c>
      <c r="O4034" t="s">
        <v>53</v>
      </c>
      <c r="P4034">
        <v>100</v>
      </c>
      <c r="Q4034">
        <v>479</v>
      </c>
      <c r="R4034">
        <v>13</v>
      </c>
      <c r="S4034" t="s">
        <v>30</v>
      </c>
      <c r="T4034">
        <v>17</v>
      </c>
      <c r="U4034" t="s">
        <v>35</v>
      </c>
      <c r="V4034">
        <v>1</v>
      </c>
      <c r="W4034">
        <v>1821</v>
      </c>
      <c r="X4034">
        <v>0</v>
      </c>
      <c r="Y4034" t="s">
        <v>199</v>
      </c>
      <c r="Z4034" t="s">
        <v>200</v>
      </c>
    </row>
    <row r="4035" spans="1:26" x14ac:dyDescent="0.35">
      <c r="A4035" s="1">
        <v>44186</v>
      </c>
      <c r="B4035">
        <v>0.70502314814814815</v>
      </c>
      <c r="C4035">
        <v>2020</v>
      </c>
      <c r="D4035">
        <v>2</v>
      </c>
      <c r="E4035" t="s">
        <v>26</v>
      </c>
      <c r="F4035">
        <v>1</v>
      </c>
      <c r="G4035">
        <v>426</v>
      </c>
      <c r="H4035" t="s">
        <v>27</v>
      </c>
      <c r="I4035" s="1">
        <v>44150</v>
      </c>
      <c r="J4035" t="s">
        <v>28</v>
      </c>
      <c r="K4035" t="s">
        <v>29</v>
      </c>
      <c r="L4035">
        <v>24910</v>
      </c>
      <c r="M4035" t="s">
        <v>53</v>
      </c>
      <c r="N4035">
        <v>24910</v>
      </c>
      <c r="O4035" t="s">
        <v>53</v>
      </c>
      <c r="P4035">
        <v>100</v>
      </c>
      <c r="Q4035">
        <v>479</v>
      </c>
      <c r="R4035">
        <v>13</v>
      </c>
      <c r="S4035" t="s">
        <v>30</v>
      </c>
      <c r="T4035">
        <v>15</v>
      </c>
      <c r="U4035" t="s">
        <v>42</v>
      </c>
      <c r="V4035">
        <v>1</v>
      </c>
      <c r="W4035">
        <v>1821</v>
      </c>
      <c r="X4035">
        <v>0</v>
      </c>
      <c r="Y4035" t="s">
        <v>199</v>
      </c>
      <c r="Z4035" t="s">
        <v>200</v>
      </c>
    </row>
    <row r="4036" spans="1:26" x14ac:dyDescent="0.35">
      <c r="A4036" s="1">
        <v>44186</v>
      </c>
      <c r="B4036">
        <v>0.70502314814814815</v>
      </c>
      <c r="C4036">
        <v>2020</v>
      </c>
      <c r="D4036">
        <v>2</v>
      </c>
      <c r="E4036" t="s">
        <v>26</v>
      </c>
      <c r="F4036">
        <v>1</v>
      </c>
      <c r="G4036">
        <v>426</v>
      </c>
      <c r="H4036" t="s">
        <v>27</v>
      </c>
      <c r="I4036" s="1">
        <v>44150</v>
      </c>
      <c r="J4036" t="s">
        <v>28</v>
      </c>
      <c r="K4036" t="s">
        <v>29</v>
      </c>
      <c r="L4036">
        <v>24910</v>
      </c>
      <c r="M4036" t="s">
        <v>53</v>
      </c>
      <c r="N4036">
        <v>24910</v>
      </c>
      <c r="O4036" t="s">
        <v>53</v>
      </c>
      <c r="P4036">
        <v>100</v>
      </c>
      <c r="Q4036">
        <v>479</v>
      </c>
      <c r="R4036">
        <v>13</v>
      </c>
      <c r="S4036" t="s">
        <v>30</v>
      </c>
      <c r="T4036">
        <v>13</v>
      </c>
      <c r="U4036" t="s">
        <v>36</v>
      </c>
      <c r="V4036">
        <v>2</v>
      </c>
      <c r="W4036">
        <v>1821</v>
      </c>
      <c r="X4036">
        <v>0</v>
      </c>
      <c r="Y4036" t="s">
        <v>199</v>
      </c>
      <c r="Z4036" t="s">
        <v>200</v>
      </c>
    </row>
    <row r="4037" spans="1:26" x14ac:dyDescent="0.35">
      <c r="A4037" s="1">
        <v>44186</v>
      </c>
      <c r="B4037">
        <v>0.70502314814814815</v>
      </c>
      <c r="C4037">
        <v>2020</v>
      </c>
      <c r="D4037">
        <v>2</v>
      </c>
      <c r="E4037" t="s">
        <v>26</v>
      </c>
      <c r="F4037">
        <v>1</v>
      </c>
      <c r="G4037">
        <v>426</v>
      </c>
      <c r="H4037" t="s">
        <v>27</v>
      </c>
      <c r="I4037" s="1">
        <v>44150</v>
      </c>
      <c r="J4037" t="s">
        <v>28</v>
      </c>
      <c r="K4037" t="s">
        <v>29</v>
      </c>
      <c r="L4037">
        <v>24910</v>
      </c>
      <c r="M4037" t="s">
        <v>53</v>
      </c>
      <c r="N4037">
        <v>24910</v>
      </c>
      <c r="O4037" t="s">
        <v>53</v>
      </c>
      <c r="P4037">
        <v>100</v>
      </c>
      <c r="Q4037">
        <v>479</v>
      </c>
      <c r="R4037">
        <v>13</v>
      </c>
      <c r="S4037" t="s">
        <v>30</v>
      </c>
      <c r="T4037">
        <v>11</v>
      </c>
      <c r="U4037" t="s">
        <v>45</v>
      </c>
      <c r="V4037">
        <v>2</v>
      </c>
      <c r="W4037">
        <v>1821</v>
      </c>
      <c r="X4037">
        <v>0</v>
      </c>
      <c r="Y4037" t="s">
        <v>199</v>
      </c>
      <c r="Z4037" t="s">
        <v>200</v>
      </c>
    </row>
    <row r="4038" spans="1:26" x14ac:dyDescent="0.35">
      <c r="A4038" s="1">
        <v>44186</v>
      </c>
      <c r="B4038">
        <v>0.70502314814814815</v>
      </c>
      <c r="C4038">
        <v>2020</v>
      </c>
      <c r="D4038">
        <v>2</v>
      </c>
      <c r="E4038" t="s">
        <v>26</v>
      </c>
      <c r="F4038">
        <v>1</v>
      </c>
      <c r="G4038">
        <v>426</v>
      </c>
      <c r="H4038" t="s">
        <v>27</v>
      </c>
      <c r="I4038" s="1">
        <v>44150</v>
      </c>
      <c r="J4038" t="s">
        <v>28</v>
      </c>
      <c r="K4038" t="s">
        <v>29</v>
      </c>
      <c r="L4038">
        <v>24910</v>
      </c>
      <c r="M4038" t="s">
        <v>53</v>
      </c>
      <c r="N4038">
        <v>24910</v>
      </c>
      <c r="O4038" t="s">
        <v>53</v>
      </c>
      <c r="P4038">
        <v>100</v>
      </c>
      <c r="Q4038">
        <v>522</v>
      </c>
      <c r="R4038">
        <v>13</v>
      </c>
      <c r="S4038" t="s">
        <v>30</v>
      </c>
      <c r="T4038">
        <v>77</v>
      </c>
      <c r="U4038" t="s">
        <v>52</v>
      </c>
      <c r="V4038">
        <v>5</v>
      </c>
      <c r="W4038">
        <v>1902</v>
      </c>
      <c r="X4038">
        <v>0</v>
      </c>
      <c r="Y4038" t="s">
        <v>589</v>
      </c>
      <c r="Z4038" t="s">
        <v>590</v>
      </c>
    </row>
    <row r="4039" spans="1:26" x14ac:dyDescent="0.35">
      <c r="A4039" s="1">
        <v>44186</v>
      </c>
      <c r="B4039">
        <v>0.70502314814814815</v>
      </c>
      <c r="C4039">
        <v>2020</v>
      </c>
      <c r="D4039">
        <v>2</v>
      </c>
      <c r="E4039" t="s">
        <v>26</v>
      </c>
      <c r="F4039">
        <v>1</v>
      </c>
      <c r="G4039">
        <v>426</v>
      </c>
      <c r="H4039" t="s">
        <v>27</v>
      </c>
      <c r="I4039" s="1">
        <v>44150</v>
      </c>
      <c r="J4039" t="s">
        <v>28</v>
      </c>
      <c r="K4039" t="s">
        <v>29</v>
      </c>
      <c r="L4039">
        <v>24910</v>
      </c>
      <c r="M4039" t="s">
        <v>53</v>
      </c>
      <c r="N4039">
        <v>24910</v>
      </c>
      <c r="O4039" t="s">
        <v>53</v>
      </c>
      <c r="P4039">
        <v>100</v>
      </c>
      <c r="Q4039">
        <v>522</v>
      </c>
      <c r="R4039">
        <v>13</v>
      </c>
      <c r="S4039" t="s">
        <v>30</v>
      </c>
      <c r="T4039">
        <v>65</v>
      </c>
      <c r="U4039" t="s">
        <v>44</v>
      </c>
      <c r="V4039">
        <v>3</v>
      </c>
      <c r="W4039">
        <v>1902</v>
      </c>
      <c r="X4039">
        <v>0</v>
      </c>
      <c r="Y4039" t="s">
        <v>589</v>
      </c>
      <c r="Z4039" t="s">
        <v>590</v>
      </c>
    </row>
    <row r="4040" spans="1:26" x14ac:dyDescent="0.35">
      <c r="A4040" s="1">
        <v>44186</v>
      </c>
      <c r="B4040">
        <v>0.70502314814814815</v>
      </c>
      <c r="C4040">
        <v>2020</v>
      </c>
      <c r="D4040">
        <v>2</v>
      </c>
      <c r="E4040" t="s">
        <v>26</v>
      </c>
      <c r="F4040">
        <v>1</v>
      </c>
      <c r="G4040">
        <v>426</v>
      </c>
      <c r="H4040" t="s">
        <v>27</v>
      </c>
      <c r="I4040" s="1">
        <v>44150</v>
      </c>
      <c r="J4040" t="s">
        <v>28</v>
      </c>
      <c r="K4040" t="s">
        <v>29</v>
      </c>
      <c r="L4040">
        <v>24910</v>
      </c>
      <c r="M4040" t="s">
        <v>53</v>
      </c>
      <c r="N4040">
        <v>24910</v>
      </c>
      <c r="O4040" t="s">
        <v>53</v>
      </c>
      <c r="P4040">
        <v>100</v>
      </c>
      <c r="Q4040">
        <v>522</v>
      </c>
      <c r="R4040">
        <v>13</v>
      </c>
      <c r="S4040" t="s">
        <v>30</v>
      </c>
      <c r="T4040">
        <v>40</v>
      </c>
      <c r="U4040" t="s">
        <v>34</v>
      </c>
      <c r="V4040">
        <v>2</v>
      </c>
      <c r="W4040">
        <v>1902</v>
      </c>
      <c r="X4040">
        <v>0</v>
      </c>
      <c r="Y4040" t="s">
        <v>589</v>
      </c>
      <c r="Z4040" t="s">
        <v>590</v>
      </c>
    </row>
    <row r="4041" spans="1:26" x14ac:dyDescent="0.35">
      <c r="A4041" s="1">
        <v>44186</v>
      </c>
      <c r="B4041">
        <v>0.70502314814814815</v>
      </c>
      <c r="C4041">
        <v>2020</v>
      </c>
      <c r="D4041">
        <v>2</v>
      </c>
      <c r="E4041" t="s">
        <v>26</v>
      </c>
      <c r="F4041">
        <v>1</v>
      </c>
      <c r="G4041">
        <v>426</v>
      </c>
      <c r="H4041" t="s">
        <v>27</v>
      </c>
      <c r="I4041" s="1">
        <v>44150</v>
      </c>
      <c r="J4041" t="s">
        <v>28</v>
      </c>
      <c r="K4041" t="s">
        <v>29</v>
      </c>
      <c r="L4041">
        <v>24910</v>
      </c>
      <c r="M4041" t="s">
        <v>53</v>
      </c>
      <c r="N4041">
        <v>24910</v>
      </c>
      <c r="O4041" t="s">
        <v>53</v>
      </c>
      <c r="P4041">
        <v>100</v>
      </c>
      <c r="Q4041">
        <v>522</v>
      </c>
      <c r="R4041">
        <v>13</v>
      </c>
      <c r="S4041" t="s">
        <v>30</v>
      </c>
      <c r="T4041">
        <v>28</v>
      </c>
      <c r="U4041" t="s">
        <v>59</v>
      </c>
      <c r="V4041">
        <v>1</v>
      </c>
      <c r="W4041">
        <v>1902</v>
      </c>
      <c r="X4041">
        <v>0</v>
      </c>
      <c r="Y4041" t="s">
        <v>589</v>
      </c>
      <c r="Z4041" t="s">
        <v>590</v>
      </c>
    </row>
    <row r="4042" spans="1:26" x14ac:dyDescent="0.35">
      <c r="A4042" s="1">
        <v>44186</v>
      </c>
      <c r="B4042">
        <v>0.70502314814814815</v>
      </c>
      <c r="C4042">
        <v>2020</v>
      </c>
      <c r="D4042">
        <v>2</v>
      </c>
      <c r="E4042" t="s">
        <v>26</v>
      </c>
      <c r="F4042">
        <v>1</v>
      </c>
      <c r="G4042">
        <v>426</v>
      </c>
      <c r="H4042" t="s">
        <v>27</v>
      </c>
      <c r="I4042" s="1">
        <v>44150</v>
      </c>
      <c r="J4042" t="s">
        <v>28</v>
      </c>
      <c r="K4042" t="s">
        <v>29</v>
      </c>
      <c r="L4042">
        <v>24910</v>
      </c>
      <c r="M4042" t="s">
        <v>53</v>
      </c>
      <c r="N4042">
        <v>24910</v>
      </c>
      <c r="O4042" t="s">
        <v>53</v>
      </c>
      <c r="P4042">
        <v>100</v>
      </c>
      <c r="Q4042">
        <v>522</v>
      </c>
      <c r="R4042">
        <v>13</v>
      </c>
      <c r="S4042" t="s">
        <v>30</v>
      </c>
      <c r="T4042">
        <v>23</v>
      </c>
      <c r="U4042" t="s">
        <v>39</v>
      </c>
      <c r="V4042">
        <v>1</v>
      </c>
      <c r="W4042">
        <v>1902</v>
      </c>
      <c r="X4042">
        <v>0</v>
      </c>
      <c r="Y4042" t="s">
        <v>589</v>
      </c>
      <c r="Z4042" t="s">
        <v>590</v>
      </c>
    </row>
    <row r="4043" spans="1:26" x14ac:dyDescent="0.35">
      <c r="A4043" s="1">
        <v>44186</v>
      </c>
      <c r="B4043">
        <v>0.70502314814814815</v>
      </c>
      <c r="C4043">
        <v>2020</v>
      </c>
      <c r="D4043">
        <v>2</v>
      </c>
      <c r="E4043" t="s">
        <v>26</v>
      </c>
      <c r="F4043">
        <v>1</v>
      </c>
      <c r="G4043">
        <v>426</v>
      </c>
      <c r="H4043" t="s">
        <v>27</v>
      </c>
      <c r="I4043" s="1">
        <v>44150</v>
      </c>
      <c r="J4043" t="s">
        <v>28</v>
      </c>
      <c r="K4043" t="s">
        <v>29</v>
      </c>
      <c r="L4043">
        <v>24910</v>
      </c>
      <c r="M4043" t="s">
        <v>53</v>
      </c>
      <c r="N4043">
        <v>24910</v>
      </c>
      <c r="O4043" t="s">
        <v>53</v>
      </c>
      <c r="P4043">
        <v>100</v>
      </c>
      <c r="Q4043">
        <v>522</v>
      </c>
      <c r="R4043">
        <v>13</v>
      </c>
      <c r="S4043" t="s">
        <v>30</v>
      </c>
      <c r="T4043">
        <v>17</v>
      </c>
      <c r="U4043" t="s">
        <v>35</v>
      </c>
      <c r="V4043">
        <v>1</v>
      </c>
      <c r="W4043">
        <v>1902</v>
      </c>
      <c r="X4043">
        <v>0</v>
      </c>
      <c r="Y4043" t="s">
        <v>589</v>
      </c>
      <c r="Z4043" t="s">
        <v>590</v>
      </c>
    </row>
    <row r="4044" spans="1:26" x14ac:dyDescent="0.35">
      <c r="A4044" s="1">
        <v>44186</v>
      </c>
      <c r="B4044">
        <v>0.70502314814814815</v>
      </c>
      <c r="C4044">
        <v>2020</v>
      </c>
      <c r="D4044">
        <v>2</v>
      </c>
      <c r="E4044" t="s">
        <v>26</v>
      </c>
      <c r="F4044">
        <v>1</v>
      </c>
      <c r="G4044">
        <v>426</v>
      </c>
      <c r="H4044" t="s">
        <v>27</v>
      </c>
      <c r="I4044" s="1">
        <v>44150</v>
      </c>
      <c r="J4044" t="s">
        <v>28</v>
      </c>
      <c r="K4044" t="s">
        <v>29</v>
      </c>
      <c r="L4044">
        <v>24910</v>
      </c>
      <c r="M4044" t="s">
        <v>53</v>
      </c>
      <c r="N4044">
        <v>24910</v>
      </c>
      <c r="O4044" t="s">
        <v>53</v>
      </c>
      <c r="P4044">
        <v>100</v>
      </c>
      <c r="Q4044">
        <v>522</v>
      </c>
      <c r="R4044">
        <v>13</v>
      </c>
      <c r="S4044" t="s">
        <v>30</v>
      </c>
      <c r="T4044">
        <v>15</v>
      </c>
      <c r="U4044" t="s">
        <v>42</v>
      </c>
      <c r="V4044">
        <v>3</v>
      </c>
      <c r="W4044">
        <v>1902</v>
      </c>
      <c r="X4044">
        <v>0</v>
      </c>
      <c r="Y4044" t="s">
        <v>589</v>
      </c>
      <c r="Z4044" t="s">
        <v>590</v>
      </c>
    </row>
    <row r="4045" spans="1:26" x14ac:dyDescent="0.35">
      <c r="A4045" s="1">
        <v>44186</v>
      </c>
      <c r="B4045">
        <v>0.70502314814814815</v>
      </c>
      <c r="C4045">
        <v>2020</v>
      </c>
      <c r="D4045">
        <v>2</v>
      </c>
      <c r="E4045" t="s">
        <v>26</v>
      </c>
      <c r="F4045">
        <v>1</v>
      </c>
      <c r="G4045">
        <v>426</v>
      </c>
      <c r="H4045" t="s">
        <v>27</v>
      </c>
      <c r="I4045" s="1">
        <v>44150</v>
      </c>
      <c r="J4045" t="s">
        <v>28</v>
      </c>
      <c r="K4045" t="s">
        <v>29</v>
      </c>
      <c r="L4045">
        <v>24910</v>
      </c>
      <c r="M4045" t="s">
        <v>53</v>
      </c>
      <c r="N4045">
        <v>24910</v>
      </c>
      <c r="O4045" t="s">
        <v>53</v>
      </c>
      <c r="P4045">
        <v>100</v>
      </c>
      <c r="Q4045">
        <v>570</v>
      </c>
      <c r="R4045">
        <v>13</v>
      </c>
      <c r="S4045" t="s">
        <v>30</v>
      </c>
      <c r="T4045">
        <v>15</v>
      </c>
      <c r="U4045" t="s">
        <v>42</v>
      </c>
      <c r="V4045">
        <v>2</v>
      </c>
      <c r="W4045">
        <v>1945</v>
      </c>
      <c r="X4045">
        <v>0</v>
      </c>
      <c r="Y4045" t="s">
        <v>63</v>
      </c>
      <c r="Z4045" t="s">
        <v>64</v>
      </c>
    </row>
    <row r="4046" spans="1:26" x14ac:dyDescent="0.35">
      <c r="A4046" s="1">
        <v>44186</v>
      </c>
      <c r="B4046">
        <v>0.70502314814814815</v>
      </c>
      <c r="C4046">
        <v>2020</v>
      </c>
      <c r="D4046">
        <v>2</v>
      </c>
      <c r="E4046" t="s">
        <v>26</v>
      </c>
      <c r="F4046">
        <v>1</v>
      </c>
      <c r="G4046">
        <v>426</v>
      </c>
      <c r="H4046" t="s">
        <v>27</v>
      </c>
      <c r="I4046" s="1">
        <v>44150</v>
      </c>
      <c r="J4046" t="s">
        <v>28</v>
      </c>
      <c r="K4046" t="s">
        <v>29</v>
      </c>
      <c r="L4046">
        <v>24910</v>
      </c>
      <c r="M4046" t="s">
        <v>53</v>
      </c>
      <c r="N4046">
        <v>24910</v>
      </c>
      <c r="O4046" t="s">
        <v>53</v>
      </c>
      <c r="P4046">
        <v>100</v>
      </c>
      <c r="Q4046">
        <v>570</v>
      </c>
      <c r="R4046">
        <v>13</v>
      </c>
      <c r="S4046" t="s">
        <v>30</v>
      </c>
      <c r="T4046">
        <v>12</v>
      </c>
      <c r="U4046" t="s">
        <v>37</v>
      </c>
      <c r="V4046">
        <v>1</v>
      </c>
      <c r="W4046">
        <v>1945</v>
      </c>
      <c r="X4046">
        <v>0</v>
      </c>
      <c r="Y4046" t="s">
        <v>63</v>
      </c>
      <c r="Z4046" t="s">
        <v>64</v>
      </c>
    </row>
    <row r="4047" spans="1:26" x14ac:dyDescent="0.35">
      <c r="A4047" s="1">
        <v>44186</v>
      </c>
      <c r="B4047">
        <v>0.70502314814814815</v>
      </c>
      <c r="C4047">
        <v>2020</v>
      </c>
      <c r="D4047">
        <v>2</v>
      </c>
      <c r="E4047" t="s">
        <v>26</v>
      </c>
      <c r="F4047">
        <v>1</v>
      </c>
      <c r="G4047">
        <v>426</v>
      </c>
      <c r="H4047" t="s">
        <v>27</v>
      </c>
      <c r="I4047" s="1">
        <v>44150</v>
      </c>
      <c r="J4047" t="s">
        <v>28</v>
      </c>
      <c r="K4047" t="s">
        <v>29</v>
      </c>
      <c r="L4047">
        <v>24910</v>
      </c>
      <c r="M4047" t="s">
        <v>53</v>
      </c>
      <c r="N4047">
        <v>24910</v>
      </c>
      <c r="O4047" t="s">
        <v>53</v>
      </c>
      <c r="P4047">
        <v>100</v>
      </c>
      <c r="Q4047">
        <v>570</v>
      </c>
      <c r="R4047">
        <v>13</v>
      </c>
      <c r="S4047" t="s">
        <v>30</v>
      </c>
      <c r="T4047">
        <v>11</v>
      </c>
      <c r="U4047" t="s">
        <v>45</v>
      </c>
      <c r="V4047">
        <v>2</v>
      </c>
      <c r="W4047">
        <v>1945</v>
      </c>
      <c r="X4047">
        <v>0</v>
      </c>
      <c r="Y4047" t="s">
        <v>63</v>
      </c>
      <c r="Z4047" t="s">
        <v>64</v>
      </c>
    </row>
    <row r="4048" spans="1:26" x14ac:dyDescent="0.35">
      <c r="A4048" s="1">
        <v>44186</v>
      </c>
      <c r="B4048">
        <v>0.70502314814814815</v>
      </c>
      <c r="C4048">
        <v>2020</v>
      </c>
      <c r="D4048">
        <v>2</v>
      </c>
      <c r="E4048" t="s">
        <v>26</v>
      </c>
      <c r="F4048">
        <v>1</v>
      </c>
      <c r="G4048">
        <v>426</v>
      </c>
      <c r="H4048" t="s">
        <v>27</v>
      </c>
      <c r="I4048" s="1">
        <v>44150</v>
      </c>
      <c r="J4048" t="s">
        <v>28</v>
      </c>
      <c r="K4048" t="s">
        <v>29</v>
      </c>
      <c r="L4048">
        <v>24910</v>
      </c>
      <c r="M4048" t="s">
        <v>53</v>
      </c>
      <c r="N4048">
        <v>24910</v>
      </c>
      <c r="O4048" t="s">
        <v>53</v>
      </c>
      <c r="P4048">
        <v>100</v>
      </c>
      <c r="Q4048">
        <v>579</v>
      </c>
      <c r="R4048">
        <v>13</v>
      </c>
      <c r="S4048" t="s">
        <v>30</v>
      </c>
      <c r="T4048">
        <v>77</v>
      </c>
      <c r="U4048" t="s">
        <v>52</v>
      </c>
      <c r="V4048">
        <v>1</v>
      </c>
      <c r="W4048">
        <v>1864</v>
      </c>
      <c r="X4048">
        <v>0</v>
      </c>
      <c r="Y4048" t="s">
        <v>520</v>
      </c>
      <c r="Z4048" t="s">
        <v>521</v>
      </c>
    </row>
    <row r="4049" spans="1:26" x14ac:dyDescent="0.35">
      <c r="A4049" s="1">
        <v>44186</v>
      </c>
      <c r="B4049">
        <v>0.70502314814814815</v>
      </c>
      <c r="C4049">
        <v>2020</v>
      </c>
      <c r="D4049">
        <v>2</v>
      </c>
      <c r="E4049" t="s">
        <v>26</v>
      </c>
      <c r="F4049">
        <v>1</v>
      </c>
      <c r="G4049">
        <v>426</v>
      </c>
      <c r="H4049" t="s">
        <v>27</v>
      </c>
      <c r="I4049" s="1">
        <v>44150</v>
      </c>
      <c r="J4049" t="s">
        <v>28</v>
      </c>
      <c r="K4049" t="s">
        <v>29</v>
      </c>
      <c r="L4049">
        <v>24910</v>
      </c>
      <c r="M4049" t="s">
        <v>53</v>
      </c>
      <c r="N4049">
        <v>24910</v>
      </c>
      <c r="O4049" t="s">
        <v>53</v>
      </c>
      <c r="P4049">
        <v>100</v>
      </c>
      <c r="Q4049">
        <v>579</v>
      </c>
      <c r="R4049">
        <v>13</v>
      </c>
      <c r="S4049" t="s">
        <v>30</v>
      </c>
      <c r="T4049">
        <v>51</v>
      </c>
      <c r="U4049" t="s">
        <v>38</v>
      </c>
      <c r="V4049">
        <v>1</v>
      </c>
      <c r="W4049">
        <v>1864</v>
      </c>
      <c r="X4049">
        <v>0</v>
      </c>
      <c r="Y4049" t="s">
        <v>520</v>
      </c>
      <c r="Z4049" t="s">
        <v>521</v>
      </c>
    </row>
    <row r="4050" spans="1:26" x14ac:dyDescent="0.35">
      <c r="A4050" s="1">
        <v>44186</v>
      </c>
      <c r="B4050">
        <v>0.70502314814814815</v>
      </c>
      <c r="C4050">
        <v>2020</v>
      </c>
      <c r="D4050">
        <v>2</v>
      </c>
      <c r="E4050" t="s">
        <v>26</v>
      </c>
      <c r="F4050">
        <v>1</v>
      </c>
      <c r="G4050">
        <v>426</v>
      </c>
      <c r="H4050" t="s">
        <v>27</v>
      </c>
      <c r="I4050" s="1">
        <v>44150</v>
      </c>
      <c r="J4050" t="s">
        <v>28</v>
      </c>
      <c r="K4050" t="s">
        <v>29</v>
      </c>
      <c r="L4050">
        <v>24910</v>
      </c>
      <c r="M4050" t="s">
        <v>53</v>
      </c>
      <c r="N4050">
        <v>24910</v>
      </c>
      <c r="O4050" t="s">
        <v>53</v>
      </c>
      <c r="P4050">
        <v>100</v>
      </c>
      <c r="Q4050">
        <v>579</v>
      </c>
      <c r="R4050">
        <v>13</v>
      </c>
      <c r="S4050" t="s">
        <v>30</v>
      </c>
      <c r="T4050">
        <v>15</v>
      </c>
      <c r="U4050" t="s">
        <v>42</v>
      </c>
      <c r="V4050">
        <v>1</v>
      </c>
      <c r="W4050">
        <v>1864</v>
      </c>
      <c r="X4050">
        <v>0</v>
      </c>
      <c r="Y4050" t="s">
        <v>520</v>
      </c>
      <c r="Z4050" t="s">
        <v>521</v>
      </c>
    </row>
    <row r="4051" spans="1:26" x14ac:dyDescent="0.35">
      <c r="A4051" s="1">
        <v>44186</v>
      </c>
      <c r="B4051">
        <v>0.70502314814814815</v>
      </c>
      <c r="C4051">
        <v>2020</v>
      </c>
      <c r="D4051">
        <v>2</v>
      </c>
      <c r="E4051" t="s">
        <v>26</v>
      </c>
      <c r="F4051">
        <v>1</v>
      </c>
      <c r="G4051">
        <v>426</v>
      </c>
      <c r="H4051" t="s">
        <v>27</v>
      </c>
      <c r="I4051" s="1">
        <v>44150</v>
      </c>
      <c r="J4051" t="s">
        <v>28</v>
      </c>
      <c r="K4051" t="s">
        <v>29</v>
      </c>
      <c r="L4051">
        <v>24910</v>
      </c>
      <c r="M4051" t="s">
        <v>53</v>
      </c>
      <c r="N4051">
        <v>24910</v>
      </c>
      <c r="O4051" t="s">
        <v>53</v>
      </c>
      <c r="P4051">
        <v>100</v>
      </c>
      <c r="Q4051">
        <v>579</v>
      </c>
      <c r="R4051">
        <v>13</v>
      </c>
      <c r="S4051" t="s">
        <v>30</v>
      </c>
      <c r="T4051">
        <v>12</v>
      </c>
      <c r="U4051" t="s">
        <v>37</v>
      </c>
      <c r="V4051">
        <v>1</v>
      </c>
      <c r="W4051">
        <v>1864</v>
      </c>
      <c r="X4051">
        <v>0</v>
      </c>
      <c r="Y4051" t="s">
        <v>520</v>
      </c>
      <c r="Z4051" t="s">
        <v>521</v>
      </c>
    </row>
    <row r="4052" spans="1:26" x14ac:dyDescent="0.35">
      <c r="A4052" s="1">
        <v>44186</v>
      </c>
      <c r="B4052">
        <v>0.70502314814814815</v>
      </c>
      <c r="C4052">
        <v>2020</v>
      </c>
      <c r="D4052">
        <v>2</v>
      </c>
      <c r="E4052" t="s">
        <v>26</v>
      </c>
      <c r="F4052">
        <v>1</v>
      </c>
      <c r="G4052">
        <v>426</v>
      </c>
      <c r="H4052" t="s">
        <v>27</v>
      </c>
      <c r="I4052" s="1">
        <v>44150</v>
      </c>
      <c r="J4052" t="s">
        <v>28</v>
      </c>
      <c r="K4052" t="s">
        <v>29</v>
      </c>
      <c r="L4052">
        <v>24910</v>
      </c>
      <c r="M4052" t="s">
        <v>53</v>
      </c>
      <c r="N4052">
        <v>24910</v>
      </c>
      <c r="O4052" t="s">
        <v>53</v>
      </c>
      <c r="P4052">
        <v>100</v>
      </c>
      <c r="Q4052">
        <v>579</v>
      </c>
      <c r="R4052">
        <v>13</v>
      </c>
      <c r="S4052" t="s">
        <v>30</v>
      </c>
      <c r="T4052">
        <v>11</v>
      </c>
      <c r="U4052" t="s">
        <v>45</v>
      </c>
      <c r="V4052">
        <v>1</v>
      </c>
      <c r="W4052">
        <v>1864</v>
      </c>
      <c r="X4052">
        <v>0</v>
      </c>
      <c r="Y4052" t="s">
        <v>520</v>
      </c>
      <c r="Z4052" t="s">
        <v>521</v>
      </c>
    </row>
    <row r="4053" spans="1:26" x14ac:dyDescent="0.35">
      <c r="A4053" s="1">
        <v>44186</v>
      </c>
      <c r="B4053">
        <v>0.70502314814814815</v>
      </c>
      <c r="C4053">
        <v>2020</v>
      </c>
      <c r="D4053">
        <v>2</v>
      </c>
      <c r="E4053" t="s">
        <v>26</v>
      </c>
      <c r="F4053">
        <v>1</v>
      </c>
      <c r="G4053">
        <v>426</v>
      </c>
      <c r="H4053" t="s">
        <v>27</v>
      </c>
      <c r="I4053" s="1">
        <v>44150</v>
      </c>
      <c r="J4053" t="s">
        <v>28</v>
      </c>
      <c r="K4053" t="s">
        <v>29</v>
      </c>
      <c r="L4053">
        <v>24910</v>
      </c>
      <c r="M4053" t="s">
        <v>53</v>
      </c>
      <c r="N4053">
        <v>24910</v>
      </c>
      <c r="O4053" t="s">
        <v>53</v>
      </c>
      <c r="P4053">
        <v>100</v>
      </c>
      <c r="Q4053">
        <v>578</v>
      </c>
      <c r="R4053">
        <v>13</v>
      </c>
      <c r="S4053" t="s">
        <v>30</v>
      </c>
      <c r="T4053">
        <v>77</v>
      </c>
      <c r="U4053" t="s">
        <v>52</v>
      </c>
      <c r="V4053">
        <v>2</v>
      </c>
      <c r="W4053">
        <v>1864</v>
      </c>
      <c r="X4053">
        <v>0</v>
      </c>
      <c r="Y4053" t="s">
        <v>520</v>
      </c>
      <c r="Z4053" t="s">
        <v>521</v>
      </c>
    </row>
    <row r="4054" spans="1:26" x14ac:dyDescent="0.35">
      <c r="A4054" s="1">
        <v>44186</v>
      </c>
      <c r="B4054">
        <v>0.70502314814814815</v>
      </c>
      <c r="C4054">
        <v>2020</v>
      </c>
      <c r="D4054">
        <v>2</v>
      </c>
      <c r="E4054" t="s">
        <v>26</v>
      </c>
      <c r="F4054">
        <v>1</v>
      </c>
      <c r="G4054">
        <v>426</v>
      </c>
      <c r="H4054" t="s">
        <v>27</v>
      </c>
      <c r="I4054" s="1">
        <v>44150</v>
      </c>
      <c r="J4054" t="s">
        <v>28</v>
      </c>
      <c r="K4054" t="s">
        <v>29</v>
      </c>
      <c r="L4054">
        <v>24910</v>
      </c>
      <c r="M4054" t="s">
        <v>53</v>
      </c>
      <c r="N4054">
        <v>24910</v>
      </c>
      <c r="O4054" t="s">
        <v>53</v>
      </c>
      <c r="P4054">
        <v>100</v>
      </c>
      <c r="Q4054">
        <v>578</v>
      </c>
      <c r="R4054">
        <v>13</v>
      </c>
      <c r="S4054" t="s">
        <v>30</v>
      </c>
      <c r="T4054">
        <v>70</v>
      </c>
      <c r="U4054" t="s">
        <v>43</v>
      </c>
      <c r="V4054">
        <v>1</v>
      </c>
      <c r="W4054">
        <v>1864</v>
      </c>
      <c r="X4054">
        <v>0</v>
      </c>
      <c r="Y4054" t="s">
        <v>520</v>
      </c>
      <c r="Z4054" t="s">
        <v>521</v>
      </c>
    </row>
    <row r="4055" spans="1:26" x14ac:dyDescent="0.35">
      <c r="A4055" s="1">
        <v>44186</v>
      </c>
      <c r="B4055">
        <v>0.70502314814814815</v>
      </c>
      <c r="C4055">
        <v>2020</v>
      </c>
      <c r="D4055">
        <v>2</v>
      </c>
      <c r="E4055" t="s">
        <v>26</v>
      </c>
      <c r="F4055">
        <v>1</v>
      </c>
      <c r="G4055">
        <v>426</v>
      </c>
      <c r="H4055" t="s">
        <v>27</v>
      </c>
      <c r="I4055" s="1">
        <v>44150</v>
      </c>
      <c r="J4055" t="s">
        <v>28</v>
      </c>
      <c r="K4055" t="s">
        <v>29</v>
      </c>
      <c r="L4055">
        <v>24910</v>
      </c>
      <c r="M4055" t="s">
        <v>53</v>
      </c>
      <c r="N4055">
        <v>24910</v>
      </c>
      <c r="O4055" t="s">
        <v>53</v>
      </c>
      <c r="P4055">
        <v>100</v>
      </c>
      <c r="Q4055">
        <v>578</v>
      </c>
      <c r="R4055">
        <v>13</v>
      </c>
      <c r="S4055" t="s">
        <v>30</v>
      </c>
      <c r="T4055">
        <v>65</v>
      </c>
      <c r="U4055" t="s">
        <v>44</v>
      </c>
      <c r="V4055">
        <v>2</v>
      </c>
      <c r="W4055">
        <v>1864</v>
      </c>
      <c r="X4055">
        <v>0</v>
      </c>
      <c r="Y4055" t="s">
        <v>520</v>
      </c>
      <c r="Z4055" t="s">
        <v>521</v>
      </c>
    </row>
    <row r="4056" spans="1:26" x14ac:dyDescent="0.35">
      <c r="A4056" s="1">
        <v>44186</v>
      </c>
      <c r="B4056">
        <v>0.70502314814814815</v>
      </c>
      <c r="C4056">
        <v>2020</v>
      </c>
      <c r="D4056">
        <v>2</v>
      </c>
      <c r="E4056" t="s">
        <v>26</v>
      </c>
      <c r="F4056">
        <v>1</v>
      </c>
      <c r="G4056">
        <v>426</v>
      </c>
      <c r="H4056" t="s">
        <v>27</v>
      </c>
      <c r="I4056" s="1">
        <v>44150</v>
      </c>
      <c r="J4056" t="s">
        <v>28</v>
      </c>
      <c r="K4056" t="s">
        <v>29</v>
      </c>
      <c r="L4056">
        <v>24910</v>
      </c>
      <c r="M4056" t="s">
        <v>53</v>
      </c>
      <c r="N4056">
        <v>24910</v>
      </c>
      <c r="O4056" t="s">
        <v>53</v>
      </c>
      <c r="P4056">
        <v>100</v>
      </c>
      <c r="Q4056">
        <v>578</v>
      </c>
      <c r="R4056">
        <v>13</v>
      </c>
      <c r="S4056" t="s">
        <v>30</v>
      </c>
      <c r="T4056">
        <v>23</v>
      </c>
      <c r="U4056" t="s">
        <v>39</v>
      </c>
      <c r="V4056">
        <v>1</v>
      </c>
      <c r="W4056">
        <v>1864</v>
      </c>
      <c r="X4056">
        <v>0</v>
      </c>
      <c r="Y4056" t="s">
        <v>520</v>
      </c>
      <c r="Z4056" t="s">
        <v>521</v>
      </c>
    </row>
    <row r="4057" spans="1:26" x14ac:dyDescent="0.35">
      <c r="A4057" s="1">
        <v>44186</v>
      </c>
      <c r="B4057">
        <v>0.70502314814814815</v>
      </c>
      <c r="C4057">
        <v>2020</v>
      </c>
      <c r="D4057">
        <v>2</v>
      </c>
      <c r="E4057" t="s">
        <v>26</v>
      </c>
      <c r="F4057">
        <v>1</v>
      </c>
      <c r="G4057">
        <v>426</v>
      </c>
      <c r="H4057" t="s">
        <v>27</v>
      </c>
      <c r="I4057" s="1">
        <v>44150</v>
      </c>
      <c r="J4057" t="s">
        <v>28</v>
      </c>
      <c r="K4057" t="s">
        <v>29</v>
      </c>
      <c r="L4057">
        <v>24910</v>
      </c>
      <c r="M4057" t="s">
        <v>53</v>
      </c>
      <c r="N4057">
        <v>24910</v>
      </c>
      <c r="O4057" t="s">
        <v>53</v>
      </c>
      <c r="P4057">
        <v>100</v>
      </c>
      <c r="Q4057">
        <v>578</v>
      </c>
      <c r="R4057">
        <v>13</v>
      </c>
      <c r="S4057" t="s">
        <v>30</v>
      </c>
      <c r="T4057">
        <v>20</v>
      </c>
      <c r="U4057" t="s">
        <v>41</v>
      </c>
      <c r="V4057">
        <v>1</v>
      </c>
      <c r="W4057">
        <v>1864</v>
      </c>
      <c r="X4057">
        <v>0</v>
      </c>
      <c r="Y4057" t="s">
        <v>520</v>
      </c>
      <c r="Z4057" t="s">
        <v>521</v>
      </c>
    </row>
    <row r="4058" spans="1:26" x14ac:dyDescent="0.35">
      <c r="A4058" s="1">
        <v>44186</v>
      </c>
      <c r="B4058">
        <v>0.70502314814814815</v>
      </c>
      <c r="C4058">
        <v>2020</v>
      </c>
      <c r="D4058">
        <v>2</v>
      </c>
      <c r="E4058" t="s">
        <v>26</v>
      </c>
      <c r="F4058">
        <v>1</v>
      </c>
      <c r="G4058">
        <v>426</v>
      </c>
      <c r="H4058" t="s">
        <v>27</v>
      </c>
      <c r="I4058" s="1">
        <v>44150</v>
      </c>
      <c r="J4058" t="s">
        <v>28</v>
      </c>
      <c r="K4058" t="s">
        <v>29</v>
      </c>
      <c r="L4058">
        <v>24910</v>
      </c>
      <c r="M4058" t="s">
        <v>53</v>
      </c>
      <c r="N4058">
        <v>24910</v>
      </c>
      <c r="O4058" t="s">
        <v>53</v>
      </c>
      <c r="P4058">
        <v>100</v>
      </c>
      <c r="Q4058">
        <v>578</v>
      </c>
      <c r="R4058">
        <v>13</v>
      </c>
      <c r="S4058" t="s">
        <v>30</v>
      </c>
      <c r="T4058">
        <v>15</v>
      </c>
      <c r="U4058" t="s">
        <v>42</v>
      </c>
      <c r="V4058">
        <v>1</v>
      </c>
      <c r="W4058">
        <v>1864</v>
      </c>
      <c r="X4058">
        <v>0</v>
      </c>
      <c r="Y4058" t="s">
        <v>520</v>
      </c>
      <c r="Z4058" t="s">
        <v>521</v>
      </c>
    </row>
    <row r="4059" spans="1:26" x14ac:dyDescent="0.35">
      <c r="A4059" s="1">
        <v>44186</v>
      </c>
      <c r="B4059">
        <v>0.70502314814814815</v>
      </c>
      <c r="C4059">
        <v>2020</v>
      </c>
      <c r="D4059">
        <v>2</v>
      </c>
      <c r="E4059" t="s">
        <v>26</v>
      </c>
      <c r="F4059">
        <v>1</v>
      </c>
      <c r="G4059">
        <v>426</v>
      </c>
      <c r="H4059" t="s">
        <v>27</v>
      </c>
      <c r="I4059" s="1">
        <v>44150</v>
      </c>
      <c r="J4059" t="s">
        <v>28</v>
      </c>
      <c r="K4059" t="s">
        <v>29</v>
      </c>
      <c r="L4059">
        <v>24910</v>
      </c>
      <c r="M4059" t="s">
        <v>53</v>
      </c>
      <c r="N4059">
        <v>24910</v>
      </c>
      <c r="O4059" t="s">
        <v>53</v>
      </c>
      <c r="P4059">
        <v>100</v>
      </c>
      <c r="Q4059">
        <v>44</v>
      </c>
      <c r="R4059">
        <v>13</v>
      </c>
      <c r="S4059" t="s">
        <v>30</v>
      </c>
      <c r="T4059">
        <v>77</v>
      </c>
      <c r="U4059" t="s">
        <v>52</v>
      </c>
      <c r="V4059">
        <v>6</v>
      </c>
      <c r="W4059">
        <v>1074</v>
      </c>
      <c r="X4059">
        <v>0</v>
      </c>
      <c r="Y4059" t="s">
        <v>530</v>
      </c>
      <c r="Z4059" t="s">
        <v>531</v>
      </c>
    </row>
    <row r="4060" spans="1:26" x14ac:dyDescent="0.35">
      <c r="A4060" s="1">
        <v>44186</v>
      </c>
      <c r="B4060">
        <v>0.70502314814814815</v>
      </c>
      <c r="C4060">
        <v>2020</v>
      </c>
      <c r="D4060">
        <v>2</v>
      </c>
      <c r="E4060" t="s">
        <v>26</v>
      </c>
      <c r="F4060">
        <v>1</v>
      </c>
      <c r="G4060">
        <v>426</v>
      </c>
      <c r="H4060" t="s">
        <v>27</v>
      </c>
      <c r="I4060" s="1">
        <v>44150</v>
      </c>
      <c r="J4060" t="s">
        <v>28</v>
      </c>
      <c r="K4060" t="s">
        <v>29</v>
      </c>
      <c r="L4060">
        <v>24910</v>
      </c>
      <c r="M4060" t="s">
        <v>53</v>
      </c>
      <c r="N4060">
        <v>24910</v>
      </c>
      <c r="O4060" t="s">
        <v>53</v>
      </c>
      <c r="P4060">
        <v>100</v>
      </c>
      <c r="Q4060">
        <v>44</v>
      </c>
      <c r="R4060">
        <v>13</v>
      </c>
      <c r="S4060" t="s">
        <v>30</v>
      </c>
      <c r="T4060">
        <v>55</v>
      </c>
      <c r="U4060" t="s">
        <v>46</v>
      </c>
      <c r="V4060">
        <v>1</v>
      </c>
      <c r="W4060">
        <v>1074</v>
      </c>
      <c r="X4060">
        <v>0</v>
      </c>
      <c r="Y4060" t="s">
        <v>530</v>
      </c>
      <c r="Z4060" t="s">
        <v>531</v>
      </c>
    </row>
    <row r="4061" spans="1:26" x14ac:dyDescent="0.35">
      <c r="A4061" s="1">
        <v>44186</v>
      </c>
      <c r="B4061">
        <v>0.70502314814814815</v>
      </c>
      <c r="C4061">
        <v>2020</v>
      </c>
      <c r="D4061">
        <v>2</v>
      </c>
      <c r="E4061" t="s">
        <v>26</v>
      </c>
      <c r="F4061">
        <v>1</v>
      </c>
      <c r="G4061">
        <v>426</v>
      </c>
      <c r="H4061" t="s">
        <v>27</v>
      </c>
      <c r="I4061" s="1">
        <v>44150</v>
      </c>
      <c r="J4061" t="s">
        <v>28</v>
      </c>
      <c r="K4061" t="s">
        <v>29</v>
      </c>
      <c r="L4061">
        <v>24910</v>
      </c>
      <c r="M4061" t="s">
        <v>53</v>
      </c>
      <c r="N4061">
        <v>24910</v>
      </c>
      <c r="O4061" t="s">
        <v>53</v>
      </c>
      <c r="P4061">
        <v>100</v>
      </c>
      <c r="Q4061">
        <v>44</v>
      </c>
      <c r="R4061">
        <v>13</v>
      </c>
      <c r="S4061" t="s">
        <v>30</v>
      </c>
      <c r="T4061">
        <v>17</v>
      </c>
      <c r="U4061" t="s">
        <v>35</v>
      </c>
      <c r="V4061">
        <v>1</v>
      </c>
      <c r="W4061">
        <v>1074</v>
      </c>
      <c r="X4061">
        <v>0</v>
      </c>
      <c r="Y4061" t="s">
        <v>530</v>
      </c>
      <c r="Z4061" t="s">
        <v>531</v>
      </c>
    </row>
    <row r="4062" spans="1:26" x14ac:dyDescent="0.35">
      <c r="A4062" s="1">
        <v>44186</v>
      </c>
      <c r="B4062">
        <v>0.70502314814814815</v>
      </c>
      <c r="C4062">
        <v>2020</v>
      </c>
      <c r="D4062">
        <v>2</v>
      </c>
      <c r="E4062" t="s">
        <v>26</v>
      </c>
      <c r="F4062">
        <v>1</v>
      </c>
      <c r="G4062">
        <v>426</v>
      </c>
      <c r="H4062" t="s">
        <v>27</v>
      </c>
      <c r="I4062" s="1">
        <v>44150</v>
      </c>
      <c r="J4062" t="s">
        <v>28</v>
      </c>
      <c r="K4062" t="s">
        <v>29</v>
      </c>
      <c r="L4062">
        <v>24910</v>
      </c>
      <c r="M4062" t="s">
        <v>53</v>
      </c>
      <c r="N4062">
        <v>24910</v>
      </c>
      <c r="O4062" t="s">
        <v>53</v>
      </c>
      <c r="P4062">
        <v>100</v>
      </c>
      <c r="Q4062">
        <v>44</v>
      </c>
      <c r="R4062">
        <v>13</v>
      </c>
      <c r="S4062" t="s">
        <v>30</v>
      </c>
      <c r="T4062">
        <v>12</v>
      </c>
      <c r="U4062" t="s">
        <v>37</v>
      </c>
      <c r="V4062">
        <v>1</v>
      </c>
      <c r="W4062">
        <v>1074</v>
      </c>
      <c r="X4062">
        <v>0</v>
      </c>
      <c r="Y4062" t="s">
        <v>530</v>
      </c>
      <c r="Z4062" t="s">
        <v>531</v>
      </c>
    </row>
    <row r="4063" spans="1:26" x14ac:dyDescent="0.35">
      <c r="A4063" s="1">
        <v>44186</v>
      </c>
      <c r="B4063">
        <v>0.70502314814814815</v>
      </c>
      <c r="C4063">
        <v>2020</v>
      </c>
      <c r="D4063">
        <v>2</v>
      </c>
      <c r="E4063" t="s">
        <v>26</v>
      </c>
      <c r="F4063">
        <v>1</v>
      </c>
      <c r="G4063">
        <v>426</v>
      </c>
      <c r="H4063" t="s">
        <v>27</v>
      </c>
      <c r="I4063" s="1">
        <v>44150</v>
      </c>
      <c r="J4063" t="s">
        <v>28</v>
      </c>
      <c r="K4063" t="s">
        <v>29</v>
      </c>
      <c r="L4063">
        <v>24910</v>
      </c>
      <c r="M4063" t="s">
        <v>53</v>
      </c>
      <c r="N4063">
        <v>24910</v>
      </c>
      <c r="O4063" t="s">
        <v>53</v>
      </c>
      <c r="P4063">
        <v>100</v>
      </c>
      <c r="Q4063">
        <v>44</v>
      </c>
      <c r="R4063">
        <v>13</v>
      </c>
      <c r="S4063" t="s">
        <v>30</v>
      </c>
      <c r="T4063">
        <v>10</v>
      </c>
      <c r="U4063" t="s">
        <v>49</v>
      </c>
      <c r="V4063">
        <v>1</v>
      </c>
      <c r="W4063">
        <v>1074</v>
      </c>
      <c r="X4063">
        <v>0</v>
      </c>
      <c r="Y4063" t="s">
        <v>530</v>
      </c>
      <c r="Z4063" t="s">
        <v>531</v>
      </c>
    </row>
    <row r="4064" spans="1:26" x14ac:dyDescent="0.35">
      <c r="A4064" s="1">
        <v>44186</v>
      </c>
      <c r="B4064">
        <v>0.70502314814814815</v>
      </c>
      <c r="C4064">
        <v>2020</v>
      </c>
      <c r="D4064">
        <v>2</v>
      </c>
      <c r="E4064" t="s">
        <v>26</v>
      </c>
      <c r="F4064">
        <v>1</v>
      </c>
      <c r="G4064">
        <v>426</v>
      </c>
      <c r="H4064" t="s">
        <v>27</v>
      </c>
      <c r="I4064" s="1">
        <v>44150</v>
      </c>
      <c r="J4064" t="s">
        <v>28</v>
      </c>
      <c r="K4064" t="s">
        <v>29</v>
      </c>
      <c r="L4064">
        <v>24910</v>
      </c>
      <c r="M4064" t="s">
        <v>53</v>
      </c>
      <c r="N4064">
        <v>24910</v>
      </c>
      <c r="O4064" t="s">
        <v>53</v>
      </c>
      <c r="P4064">
        <v>100</v>
      </c>
      <c r="Q4064">
        <v>534</v>
      </c>
      <c r="R4064">
        <v>13</v>
      </c>
      <c r="S4064" t="s">
        <v>30</v>
      </c>
      <c r="T4064">
        <v>90</v>
      </c>
      <c r="U4064" t="s">
        <v>51</v>
      </c>
      <c r="V4064">
        <v>1</v>
      </c>
      <c r="W4064">
        <v>1910</v>
      </c>
      <c r="X4064">
        <v>0</v>
      </c>
      <c r="Y4064" t="s">
        <v>506</v>
      </c>
      <c r="Z4064" t="s">
        <v>507</v>
      </c>
    </row>
    <row r="4065" spans="1:26" x14ac:dyDescent="0.35">
      <c r="A4065" s="1">
        <v>44186</v>
      </c>
      <c r="B4065">
        <v>0.70502314814814815</v>
      </c>
      <c r="C4065">
        <v>2020</v>
      </c>
      <c r="D4065">
        <v>2</v>
      </c>
      <c r="E4065" t="s">
        <v>26</v>
      </c>
      <c r="F4065">
        <v>1</v>
      </c>
      <c r="G4065">
        <v>426</v>
      </c>
      <c r="H4065" t="s">
        <v>27</v>
      </c>
      <c r="I4065" s="1">
        <v>44150</v>
      </c>
      <c r="J4065" t="s">
        <v>28</v>
      </c>
      <c r="K4065" t="s">
        <v>29</v>
      </c>
      <c r="L4065">
        <v>24910</v>
      </c>
      <c r="M4065" t="s">
        <v>53</v>
      </c>
      <c r="N4065">
        <v>24910</v>
      </c>
      <c r="O4065" t="s">
        <v>53</v>
      </c>
      <c r="P4065">
        <v>100</v>
      </c>
      <c r="Q4065">
        <v>534</v>
      </c>
      <c r="R4065">
        <v>13</v>
      </c>
      <c r="S4065" t="s">
        <v>30</v>
      </c>
      <c r="T4065">
        <v>77</v>
      </c>
      <c r="U4065" t="s">
        <v>52</v>
      </c>
      <c r="V4065">
        <v>3</v>
      </c>
      <c r="W4065">
        <v>1910</v>
      </c>
      <c r="X4065">
        <v>0</v>
      </c>
      <c r="Y4065" t="s">
        <v>506</v>
      </c>
      <c r="Z4065" t="s">
        <v>507</v>
      </c>
    </row>
    <row r="4066" spans="1:26" x14ac:dyDescent="0.35">
      <c r="A4066" s="1">
        <v>44186</v>
      </c>
      <c r="B4066">
        <v>0.70502314814814815</v>
      </c>
      <c r="C4066">
        <v>2020</v>
      </c>
      <c r="D4066">
        <v>2</v>
      </c>
      <c r="E4066" t="s">
        <v>26</v>
      </c>
      <c r="F4066">
        <v>1</v>
      </c>
      <c r="G4066">
        <v>426</v>
      </c>
      <c r="H4066" t="s">
        <v>27</v>
      </c>
      <c r="I4066" s="1">
        <v>44150</v>
      </c>
      <c r="J4066" t="s">
        <v>28</v>
      </c>
      <c r="K4066" t="s">
        <v>29</v>
      </c>
      <c r="L4066">
        <v>24910</v>
      </c>
      <c r="M4066" t="s">
        <v>53</v>
      </c>
      <c r="N4066">
        <v>24910</v>
      </c>
      <c r="O4066" t="s">
        <v>53</v>
      </c>
      <c r="P4066">
        <v>100</v>
      </c>
      <c r="Q4066">
        <v>534</v>
      </c>
      <c r="R4066">
        <v>13</v>
      </c>
      <c r="S4066" t="s">
        <v>30</v>
      </c>
      <c r="T4066">
        <v>65</v>
      </c>
      <c r="U4066" t="s">
        <v>44</v>
      </c>
      <c r="V4066">
        <v>1</v>
      </c>
      <c r="W4066">
        <v>1910</v>
      </c>
      <c r="X4066">
        <v>0</v>
      </c>
      <c r="Y4066" t="s">
        <v>506</v>
      </c>
      <c r="Z4066" t="s">
        <v>507</v>
      </c>
    </row>
    <row r="4067" spans="1:26" x14ac:dyDescent="0.35">
      <c r="A4067" s="1">
        <v>44186</v>
      </c>
      <c r="B4067">
        <v>0.70502314814814815</v>
      </c>
      <c r="C4067">
        <v>2020</v>
      </c>
      <c r="D4067">
        <v>2</v>
      </c>
      <c r="E4067" t="s">
        <v>26</v>
      </c>
      <c r="F4067">
        <v>1</v>
      </c>
      <c r="G4067">
        <v>426</v>
      </c>
      <c r="H4067" t="s">
        <v>27</v>
      </c>
      <c r="I4067" s="1">
        <v>44150</v>
      </c>
      <c r="J4067" t="s">
        <v>28</v>
      </c>
      <c r="K4067" t="s">
        <v>29</v>
      </c>
      <c r="L4067">
        <v>24910</v>
      </c>
      <c r="M4067" t="s">
        <v>53</v>
      </c>
      <c r="N4067">
        <v>24910</v>
      </c>
      <c r="O4067" t="s">
        <v>53</v>
      </c>
      <c r="P4067">
        <v>100</v>
      </c>
      <c r="Q4067">
        <v>534</v>
      </c>
      <c r="R4067">
        <v>13</v>
      </c>
      <c r="S4067" t="s">
        <v>30</v>
      </c>
      <c r="T4067">
        <v>18</v>
      </c>
      <c r="U4067" t="s">
        <v>62</v>
      </c>
      <c r="V4067">
        <v>1</v>
      </c>
      <c r="W4067">
        <v>1910</v>
      </c>
      <c r="X4067">
        <v>0</v>
      </c>
      <c r="Y4067" t="s">
        <v>506</v>
      </c>
      <c r="Z4067" t="s">
        <v>507</v>
      </c>
    </row>
    <row r="4068" spans="1:26" x14ac:dyDescent="0.35">
      <c r="A4068" s="1">
        <v>44186</v>
      </c>
      <c r="B4068">
        <v>0.70502314814814815</v>
      </c>
      <c r="C4068">
        <v>2020</v>
      </c>
      <c r="D4068">
        <v>2</v>
      </c>
      <c r="E4068" t="s">
        <v>26</v>
      </c>
      <c r="F4068">
        <v>1</v>
      </c>
      <c r="G4068">
        <v>426</v>
      </c>
      <c r="H4068" t="s">
        <v>27</v>
      </c>
      <c r="I4068" s="1">
        <v>44150</v>
      </c>
      <c r="J4068" t="s">
        <v>28</v>
      </c>
      <c r="K4068" t="s">
        <v>29</v>
      </c>
      <c r="L4068">
        <v>24910</v>
      </c>
      <c r="M4068" t="s">
        <v>53</v>
      </c>
      <c r="N4068">
        <v>24910</v>
      </c>
      <c r="O4068" t="s">
        <v>53</v>
      </c>
      <c r="P4068">
        <v>100</v>
      </c>
      <c r="Q4068">
        <v>534</v>
      </c>
      <c r="R4068">
        <v>13</v>
      </c>
      <c r="S4068" t="s">
        <v>30</v>
      </c>
      <c r="T4068">
        <v>17</v>
      </c>
      <c r="U4068" t="s">
        <v>35</v>
      </c>
      <c r="V4068">
        <v>1</v>
      </c>
      <c r="W4068">
        <v>1910</v>
      </c>
      <c r="X4068">
        <v>0</v>
      </c>
      <c r="Y4068" t="s">
        <v>506</v>
      </c>
      <c r="Z4068" t="s">
        <v>507</v>
      </c>
    </row>
    <row r="4069" spans="1:26" x14ac:dyDescent="0.35">
      <c r="A4069" s="1">
        <v>44186</v>
      </c>
      <c r="B4069">
        <v>0.70502314814814815</v>
      </c>
      <c r="C4069">
        <v>2020</v>
      </c>
      <c r="D4069">
        <v>2</v>
      </c>
      <c r="E4069" t="s">
        <v>26</v>
      </c>
      <c r="F4069">
        <v>1</v>
      </c>
      <c r="G4069">
        <v>426</v>
      </c>
      <c r="H4069" t="s">
        <v>27</v>
      </c>
      <c r="I4069" s="1">
        <v>44150</v>
      </c>
      <c r="J4069" t="s">
        <v>28</v>
      </c>
      <c r="K4069" t="s">
        <v>29</v>
      </c>
      <c r="L4069">
        <v>24910</v>
      </c>
      <c r="M4069" t="s">
        <v>53</v>
      </c>
      <c r="N4069">
        <v>24910</v>
      </c>
      <c r="O4069" t="s">
        <v>53</v>
      </c>
      <c r="P4069">
        <v>100</v>
      </c>
      <c r="Q4069">
        <v>534</v>
      </c>
      <c r="R4069">
        <v>13</v>
      </c>
      <c r="S4069" t="s">
        <v>30</v>
      </c>
      <c r="T4069">
        <v>12</v>
      </c>
      <c r="U4069" t="s">
        <v>37</v>
      </c>
      <c r="V4069">
        <v>1</v>
      </c>
      <c r="W4069">
        <v>1910</v>
      </c>
      <c r="X4069">
        <v>0</v>
      </c>
      <c r="Y4069" t="s">
        <v>506</v>
      </c>
      <c r="Z4069" t="s">
        <v>507</v>
      </c>
    </row>
    <row r="4070" spans="1:26" x14ac:dyDescent="0.35">
      <c r="A4070" s="1">
        <v>44186</v>
      </c>
      <c r="B4070">
        <v>0.70502314814814815</v>
      </c>
      <c r="C4070">
        <v>2020</v>
      </c>
      <c r="D4070">
        <v>2</v>
      </c>
      <c r="E4070" t="s">
        <v>26</v>
      </c>
      <c r="F4070">
        <v>1</v>
      </c>
      <c r="G4070">
        <v>426</v>
      </c>
      <c r="H4070" t="s">
        <v>27</v>
      </c>
      <c r="I4070" s="1">
        <v>44150</v>
      </c>
      <c r="J4070" t="s">
        <v>28</v>
      </c>
      <c r="K4070" t="s">
        <v>29</v>
      </c>
      <c r="L4070">
        <v>24910</v>
      </c>
      <c r="M4070" t="s">
        <v>53</v>
      </c>
      <c r="N4070">
        <v>24910</v>
      </c>
      <c r="O4070" t="s">
        <v>53</v>
      </c>
      <c r="P4070">
        <v>100</v>
      </c>
      <c r="Q4070">
        <v>534</v>
      </c>
      <c r="R4070">
        <v>13</v>
      </c>
      <c r="S4070" t="s">
        <v>30</v>
      </c>
      <c r="T4070">
        <v>10</v>
      </c>
      <c r="U4070" t="s">
        <v>49</v>
      </c>
      <c r="V4070">
        <v>2</v>
      </c>
      <c r="W4070">
        <v>1910</v>
      </c>
      <c r="X4070">
        <v>0</v>
      </c>
      <c r="Y4070" t="s">
        <v>506</v>
      </c>
      <c r="Z4070" t="s">
        <v>507</v>
      </c>
    </row>
    <row r="4071" spans="1:26" x14ac:dyDescent="0.35">
      <c r="A4071" s="1">
        <v>44186</v>
      </c>
      <c r="B4071">
        <v>0.70502314814814815</v>
      </c>
      <c r="C4071">
        <v>2020</v>
      </c>
      <c r="D4071">
        <v>2</v>
      </c>
      <c r="E4071" t="s">
        <v>26</v>
      </c>
      <c r="F4071">
        <v>1</v>
      </c>
      <c r="G4071">
        <v>426</v>
      </c>
      <c r="H4071" t="s">
        <v>27</v>
      </c>
      <c r="I4071" s="1">
        <v>44150</v>
      </c>
      <c r="J4071" t="s">
        <v>28</v>
      </c>
      <c r="K4071" t="s">
        <v>29</v>
      </c>
      <c r="L4071">
        <v>24910</v>
      </c>
      <c r="M4071" t="s">
        <v>53</v>
      </c>
      <c r="N4071">
        <v>24910</v>
      </c>
      <c r="O4071" t="s">
        <v>53</v>
      </c>
      <c r="P4071">
        <v>100</v>
      </c>
      <c r="Q4071">
        <v>324</v>
      </c>
      <c r="R4071">
        <v>13</v>
      </c>
      <c r="S4071" t="s">
        <v>30</v>
      </c>
      <c r="T4071">
        <v>77</v>
      </c>
      <c r="U4071" t="s">
        <v>52</v>
      </c>
      <c r="V4071">
        <v>5</v>
      </c>
      <c r="W4071">
        <v>1570</v>
      </c>
      <c r="X4071">
        <v>0</v>
      </c>
      <c r="Y4071" t="s">
        <v>514</v>
      </c>
      <c r="Z4071" t="s">
        <v>515</v>
      </c>
    </row>
    <row r="4072" spans="1:26" x14ac:dyDescent="0.35">
      <c r="A4072" s="1">
        <v>44186</v>
      </c>
      <c r="B4072">
        <v>0.70502314814814815</v>
      </c>
      <c r="C4072">
        <v>2020</v>
      </c>
      <c r="D4072">
        <v>2</v>
      </c>
      <c r="E4072" t="s">
        <v>26</v>
      </c>
      <c r="F4072">
        <v>1</v>
      </c>
      <c r="G4072">
        <v>426</v>
      </c>
      <c r="H4072" t="s">
        <v>27</v>
      </c>
      <c r="I4072" s="1">
        <v>44150</v>
      </c>
      <c r="J4072" t="s">
        <v>28</v>
      </c>
      <c r="K4072" t="s">
        <v>29</v>
      </c>
      <c r="L4072">
        <v>24910</v>
      </c>
      <c r="M4072" t="s">
        <v>53</v>
      </c>
      <c r="N4072">
        <v>24910</v>
      </c>
      <c r="O4072" t="s">
        <v>53</v>
      </c>
      <c r="P4072">
        <v>100</v>
      </c>
      <c r="Q4072">
        <v>324</v>
      </c>
      <c r="R4072">
        <v>13</v>
      </c>
      <c r="S4072" t="s">
        <v>30</v>
      </c>
      <c r="T4072">
        <v>65</v>
      </c>
      <c r="U4072" t="s">
        <v>44</v>
      </c>
      <c r="V4072">
        <v>2</v>
      </c>
      <c r="W4072">
        <v>1570</v>
      </c>
      <c r="X4072">
        <v>0</v>
      </c>
      <c r="Y4072" t="s">
        <v>514</v>
      </c>
      <c r="Z4072" t="s">
        <v>515</v>
      </c>
    </row>
    <row r="4073" spans="1:26" x14ac:dyDescent="0.35">
      <c r="A4073" s="1">
        <v>44186</v>
      </c>
      <c r="B4073">
        <v>0.70502314814814815</v>
      </c>
      <c r="C4073">
        <v>2020</v>
      </c>
      <c r="D4073">
        <v>2</v>
      </c>
      <c r="E4073" t="s">
        <v>26</v>
      </c>
      <c r="F4073">
        <v>1</v>
      </c>
      <c r="G4073">
        <v>426</v>
      </c>
      <c r="H4073" t="s">
        <v>27</v>
      </c>
      <c r="I4073" s="1">
        <v>44150</v>
      </c>
      <c r="J4073" t="s">
        <v>28</v>
      </c>
      <c r="K4073" t="s">
        <v>29</v>
      </c>
      <c r="L4073">
        <v>24910</v>
      </c>
      <c r="M4073" t="s">
        <v>53</v>
      </c>
      <c r="N4073">
        <v>24910</v>
      </c>
      <c r="O4073" t="s">
        <v>53</v>
      </c>
      <c r="P4073">
        <v>100</v>
      </c>
      <c r="Q4073">
        <v>324</v>
      </c>
      <c r="R4073">
        <v>13</v>
      </c>
      <c r="S4073" t="s">
        <v>30</v>
      </c>
      <c r="T4073">
        <v>50</v>
      </c>
      <c r="U4073" t="s">
        <v>50</v>
      </c>
      <c r="V4073">
        <v>2</v>
      </c>
      <c r="W4073">
        <v>1570</v>
      </c>
      <c r="X4073">
        <v>0</v>
      </c>
      <c r="Y4073" t="s">
        <v>514</v>
      </c>
      <c r="Z4073" t="s">
        <v>515</v>
      </c>
    </row>
    <row r="4074" spans="1:26" x14ac:dyDescent="0.35">
      <c r="A4074" s="1">
        <v>44186</v>
      </c>
      <c r="B4074">
        <v>0.70502314814814815</v>
      </c>
      <c r="C4074">
        <v>2020</v>
      </c>
      <c r="D4074">
        <v>2</v>
      </c>
      <c r="E4074" t="s">
        <v>26</v>
      </c>
      <c r="F4074">
        <v>1</v>
      </c>
      <c r="G4074">
        <v>426</v>
      </c>
      <c r="H4074" t="s">
        <v>27</v>
      </c>
      <c r="I4074" s="1">
        <v>44150</v>
      </c>
      <c r="J4074" t="s">
        <v>28</v>
      </c>
      <c r="K4074" t="s">
        <v>29</v>
      </c>
      <c r="L4074">
        <v>24910</v>
      </c>
      <c r="M4074" t="s">
        <v>53</v>
      </c>
      <c r="N4074">
        <v>24910</v>
      </c>
      <c r="O4074" t="s">
        <v>53</v>
      </c>
      <c r="P4074">
        <v>100</v>
      </c>
      <c r="Q4074">
        <v>324</v>
      </c>
      <c r="R4074">
        <v>13</v>
      </c>
      <c r="S4074" t="s">
        <v>30</v>
      </c>
      <c r="T4074">
        <v>27</v>
      </c>
      <c r="U4074" t="s">
        <v>57</v>
      </c>
      <c r="V4074">
        <v>1</v>
      </c>
      <c r="W4074">
        <v>1570</v>
      </c>
      <c r="X4074">
        <v>0</v>
      </c>
      <c r="Y4074" t="s">
        <v>514</v>
      </c>
      <c r="Z4074" t="s">
        <v>515</v>
      </c>
    </row>
    <row r="4075" spans="1:26" x14ac:dyDescent="0.35">
      <c r="A4075" s="1">
        <v>44186</v>
      </c>
      <c r="B4075">
        <v>0.70502314814814815</v>
      </c>
      <c r="C4075">
        <v>2020</v>
      </c>
      <c r="D4075">
        <v>2</v>
      </c>
      <c r="E4075" t="s">
        <v>26</v>
      </c>
      <c r="F4075">
        <v>1</v>
      </c>
      <c r="G4075">
        <v>426</v>
      </c>
      <c r="H4075" t="s">
        <v>27</v>
      </c>
      <c r="I4075" s="1">
        <v>44150</v>
      </c>
      <c r="J4075" t="s">
        <v>28</v>
      </c>
      <c r="K4075" t="s">
        <v>29</v>
      </c>
      <c r="L4075">
        <v>24910</v>
      </c>
      <c r="M4075" t="s">
        <v>53</v>
      </c>
      <c r="N4075">
        <v>24910</v>
      </c>
      <c r="O4075" t="s">
        <v>53</v>
      </c>
      <c r="P4075">
        <v>100</v>
      </c>
      <c r="Q4075">
        <v>324</v>
      </c>
      <c r="R4075">
        <v>13</v>
      </c>
      <c r="S4075" t="s">
        <v>30</v>
      </c>
      <c r="T4075">
        <v>13</v>
      </c>
      <c r="U4075" t="s">
        <v>36</v>
      </c>
      <c r="V4075">
        <v>1</v>
      </c>
      <c r="W4075">
        <v>1570</v>
      </c>
      <c r="X4075">
        <v>0</v>
      </c>
      <c r="Y4075" t="s">
        <v>514</v>
      </c>
      <c r="Z4075" t="s">
        <v>515</v>
      </c>
    </row>
    <row r="4076" spans="1:26" x14ac:dyDescent="0.35">
      <c r="A4076" s="1">
        <v>44186</v>
      </c>
      <c r="B4076">
        <v>0.70502314814814815</v>
      </c>
      <c r="C4076">
        <v>2020</v>
      </c>
      <c r="D4076">
        <v>2</v>
      </c>
      <c r="E4076" t="s">
        <v>26</v>
      </c>
      <c r="F4076">
        <v>1</v>
      </c>
      <c r="G4076">
        <v>426</v>
      </c>
      <c r="H4076" t="s">
        <v>27</v>
      </c>
      <c r="I4076" s="1">
        <v>44150</v>
      </c>
      <c r="J4076" t="s">
        <v>28</v>
      </c>
      <c r="K4076" t="s">
        <v>29</v>
      </c>
      <c r="L4076">
        <v>24910</v>
      </c>
      <c r="M4076" t="s">
        <v>53</v>
      </c>
      <c r="N4076">
        <v>24910</v>
      </c>
      <c r="O4076" t="s">
        <v>53</v>
      </c>
      <c r="P4076">
        <v>100</v>
      </c>
      <c r="Q4076">
        <v>324</v>
      </c>
      <c r="R4076">
        <v>13</v>
      </c>
      <c r="S4076" t="s">
        <v>30</v>
      </c>
      <c r="T4076">
        <v>12</v>
      </c>
      <c r="U4076" t="s">
        <v>37</v>
      </c>
      <c r="V4076">
        <v>1</v>
      </c>
      <c r="W4076">
        <v>1570</v>
      </c>
      <c r="X4076">
        <v>0</v>
      </c>
      <c r="Y4076" t="s">
        <v>514</v>
      </c>
      <c r="Z4076" t="s">
        <v>515</v>
      </c>
    </row>
    <row r="4077" spans="1:26" x14ac:dyDescent="0.35">
      <c r="A4077" s="1">
        <v>44186</v>
      </c>
      <c r="B4077">
        <v>0.70502314814814815</v>
      </c>
      <c r="C4077">
        <v>2020</v>
      </c>
      <c r="D4077">
        <v>2</v>
      </c>
      <c r="E4077" t="s">
        <v>26</v>
      </c>
      <c r="F4077">
        <v>1</v>
      </c>
      <c r="G4077">
        <v>426</v>
      </c>
      <c r="H4077" t="s">
        <v>27</v>
      </c>
      <c r="I4077" s="1">
        <v>44150</v>
      </c>
      <c r="J4077" t="s">
        <v>28</v>
      </c>
      <c r="K4077" t="s">
        <v>29</v>
      </c>
      <c r="L4077">
        <v>24910</v>
      </c>
      <c r="M4077" t="s">
        <v>53</v>
      </c>
      <c r="N4077">
        <v>24910</v>
      </c>
      <c r="O4077" t="s">
        <v>53</v>
      </c>
      <c r="P4077">
        <v>100</v>
      </c>
      <c r="Q4077">
        <v>631</v>
      </c>
      <c r="R4077">
        <v>13</v>
      </c>
      <c r="S4077" t="s">
        <v>30</v>
      </c>
      <c r="T4077">
        <v>77</v>
      </c>
      <c r="U4077" t="s">
        <v>52</v>
      </c>
      <c r="V4077">
        <v>4</v>
      </c>
      <c r="W4077">
        <v>2038</v>
      </c>
      <c r="X4077">
        <v>0</v>
      </c>
      <c r="Y4077" t="s">
        <v>500</v>
      </c>
      <c r="Z4077" t="s">
        <v>501</v>
      </c>
    </row>
    <row r="4078" spans="1:26" x14ac:dyDescent="0.35">
      <c r="A4078" s="1">
        <v>44186</v>
      </c>
      <c r="B4078">
        <v>0.70502314814814815</v>
      </c>
      <c r="C4078">
        <v>2020</v>
      </c>
      <c r="D4078">
        <v>2</v>
      </c>
      <c r="E4078" t="s">
        <v>26</v>
      </c>
      <c r="F4078">
        <v>1</v>
      </c>
      <c r="G4078">
        <v>426</v>
      </c>
      <c r="H4078" t="s">
        <v>27</v>
      </c>
      <c r="I4078" s="1">
        <v>44150</v>
      </c>
      <c r="J4078" t="s">
        <v>28</v>
      </c>
      <c r="K4078" t="s">
        <v>29</v>
      </c>
      <c r="L4078">
        <v>24910</v>
      </c>
      <c r="M4078" t="s">
        <v>53</v>
      </c>
      <c r="N4078">
        <v>24910</v>
      </c>
      <c r="O4078" t="s">
        <v>53</v>
      </c>
      <c r="P4078">
        <v>100</v>
      </c>
      <c r="Q4078">
        <v>631</v>
      </c>
      <c r="R4078">
        <v>13</v>
      </c>
      <c r="S4078" t="s">
        <v>30</v>
      </c>
      <c r="T4078">
        <v>65</v>
      </c>
      <c r="U4078" t="s">
        <v>44</v>
      </c>
      <c r="V4078">
        <v>2</v>
      </c>
      <c r="W4078">
        <v>2038</v>
      </c>
      <c r="X4078">
        <v>0</v>
      </c>
      <c r="Y4078" t="s">
        <v>500</v>
      </c>
      <c r="Z4078" t="s">
        <v>501</v>
      </c>
    </row>
    <row r="4079" spans="1:26" x14ac:dyDescent="0.35">
      <c r="A4079" s="1">
        <v>44186</v>
      </c>
      <c r="B4079">
        <v>0.70502314814814815</v>
      </c>
      <c r="C4079">
        <v>2020</v>
      </c>
      <c r="D4079">
        <v>2</v>
      </c>
      <c r="E4079" t="s">
        <v>26</v>
      </c>
      <c r="F4079">
        <v>1</v>
      </c>
      <c r="G4079">
        <v>426</v>
      </c>
      <c r="H4079" t="s">
        <v>27</v>
      </c>
      <c r="I4079" s="1">
        <v>44150</v>
      </c>
      <c r="J4079" t="s">
        <v>28</v>
      </c>
      <c r="K4079" t="s">
        <v>29</v>
      </c>
      <c r="L4079">
        <v>24910</v>
      </c>
      <c r="M4079" t="s">
        <v>53</v>
      </c>
      <c r="N4079">
        <v>24910</v>
      </c>
      <c r="O4079" t="s">
        <v>53</v>
      </c>
      <c r="P4079">
        <v>100</v>
      </c>
      <c r="Q4079">
        <v>631</v>
      </c>
      <c r="R4079">
        <v>13</v>
      </c>
      <c r="S4079" t="s">
        <v>30</v>
      </c>
      <c r="T4079">
        <v>40</v>
      </c>
      <c r="U4079" t="s">
        <v>34</v>
      </c>
      <c r="V4079">
        <v>1</v>
      </c>
      <c r="W4079">
        <v>2038</v>
      </c>
      <c r="X4079">
        <v>0</v>
      </c>
      <c r="Y4079" t="s">
        <v>500</v>
      </c>
      <c r="Z4079" t="s">
        <v>501</v>
      </c>
    </row>
    <row r="4080" spans="1:26" x14ac:dyDescent="0.35">
      <c r="A4080" s="1">
        <v>44186</v>
      </c>
      <c r="B4080">
        <v>0.70502314814814815</v>
      </c>
      <c r="C4080">
        <v>2020</v>
      </c>
      <c r="D4080">
        <v>2</v>
      </c>
      <c r="E4080" t="s">
        <v>26</v>
      </c>
      <c r="F4080">
        <v>1</v>
      </c>
      <c r="G4080">
        <v>426</v>
      </c>
      <c r="H4080" t="s">
        <v>27</v>
      </c>
      <c r="I4080" s="1">
        <v>44150</v>
      </c>
      <c r="J4080" t="s">
        <v>28</v>
      </c>
      <c r="K4080" t="s">
        <v>29</v>
      </c>
      <c r="L4080">
        <v>24910</v>
      </c>
      <c r="M4080" t="s">
        <v>53</v>
      </c>
      <c r="N4080">
        <v>24910</v>
      </c>
      <c r="O4080" t="s">
        <v>53</v>
      </c>
      <c r="P4080">
        <v>100</v>
      </c>
      <c r="Q4080">
        <v>631</v>
      </c>
      <c r="R4080">
        <v>13</v>
      </c>
      <c r="S4080" t="s">
        <v>30</v>
      </c>
      <c r="T4080">
        <v>33</v>
      </c>
      <c r="U4080" t="s">
        <v>60</v>
      </c>
      <c r="V4080">
        <v>1</v>
      </c>
      <c r="W4080">
        <v>2038</v>
      </c>
      <c r="X4080">
        <v>0</v>
      </c>
      <c r="Y4080" t="s">
        <v>500</v>
      </c>
      <c r="Z4080" t="s">
        <v>501</v>
      </c>
    </row>
    <row r="4081" spans="1:26" x14ac:dyDescent="0.35">
      <c r="A4081" s="1">
        <v>44186</v>
      </c>
      <c r="B4081">
        <v>0.70502314814814815</v>
      </c>
      <c r="C4081">
        <v>2020</v>
      </c>
      <c r="D4081">
        <v>2</v>
      </c>
      <c r="E4081" t="s">
        <v>26</v>
      </c>
      <c r="F4081">
        <v>1</v>
      </c>
      <c r="G4081">
        <v>426</v>
      </c>
      <c r="H4081" t="s">
        <v>27</v>
      </c>
      <c r="I4081" s="1">
        <v>44150</v>
      </c>
      <c r="J4081" t="s">
        <v>28</v>
      </c>
      <c r="K4081" t="s">
        <v>29</v>
      </c>
      <c r="L4081">
        <v>24910</v>
      </c>
      <c r="M4081" t="s">
        <v>53</v>
      </c>
      <c r="N4081">
        <v>24910</v>
      </c>
      <c r="O4081" t="s">
        <v>53</v>
      </c>
      <c r="P4081">
        <v>100</v>
      </c>
      <c r="Q4081">
        <v>631</v>
      </c>
      <c r="R4081">
        <v>13</v>
      </c>
      <c r="S4081" t="s">
        <v>30</v>
      </c>
      <c r="T4081">
        <v>22</v>
      </c>
      <c r="U4081" t="s">
        <v>40</v>
      </c>
      <c r="V4081">
        <v>1</v>
      </c>
      <c r="W4081">
        <v>2038</v>
      </c>
      <c r="X4081">
        <v>0</v>
      </c>
      <c r="Y4081" t="s">
        <v>500</v>
      </c>
      <c r="Z4081" t="s">
        <v>501</v>
      </c>
    </row>
    <row r="4082" spans="1:26" x14ac:dyDescent="0.35">
      <c r="A4082" s="1">
        <v>44186</v>
      </c>
      <c r="B4082">
        <v>0.70502314814814815</v>
      </c>
      <c r="C4082">
        <v>2020</v>
      </c>
      <c r="D4082">
        <v>2</v>
      </c>
      <c r="E4082" t="s">
        <v>26</v>
      </c>
      <c r="F4082">
        <v>1</v>
      </c>
      <c r="G4082">
        <v>426</v>
      </c>
      <c r="H4082" t="s">
        <v>27</v>
      </c>
      <c r="I4082" s="1">
        <v>44150</v>
      </c>
      <c r="J4082" t="s">
        <v>28</v>
      </c>
      <c r="K4082" t="s">
        <v>29</v>
      </c>
      <c r="L4082">
        <v>24910</v>
      </c>
      <c r="M4082" t="s">
        <v>53</v>
      </c>
      <c r="N4082">
        <v>24910</v>
      </c>
      <c r="O4082" t="s">
        <v>53</v>
      </c>
      <c r="P4082">
        <v>100</v>
      </c>
      <c r="Q4082">
        <v>631</v>
      </c>
      <c r="R4082">
        <v>13</v>
      </c>
      <c r="S4082" t="s">
        <v>30</v>
      </c>
      <c r="T4082">
        <v>13</v>
      </c>
      <c r="U4082" t="s">
        <v>36</v>
      </c>
      <c r="V4082">
        <v>2</v>
      </c>
      <c r="W4082">
        <v>2038</v>
      </c>
      <c r="X4082">
        <v>0</v>
      </c>
      <c r="Y4082" t="s">
        <v>500</v>
      </c>
      <c r="Z4082" t="s">
        <v>501</v>
      </c>
    </row>
    <row r="4083" spans="1:26" x14ac:dyDescent="0.35">
      <c r="A4083" s="1">
        <v>44186</v>
      </c>
      <c r="B4083">
        <v>0.70502314814814815</v>
      </c>
      <c r="C4083">
        <v>2020</v>
      </c>
      <c r="D4083">
        <v>2</v>
      </c>
      <c r="E4083" t="s">
        <v>26</v>
      </c>
      <c r="F4083">
        <v>1</v>
      </c>
      <c r="G4083">
        <v>426</v>
      </c>
      <c r="H4083" t="s">
        <v>27</v>
      </c>
      <c r="I4083" s="1">
        <v>44150</v>
      </c>
      <c r="J4083" t="s">
        <v>28</v>
      </c>
      <c r="K4083" t="s">
        <v>29</v>
      </c>
      <c r="L4083">
        <v>24910</v>
      </c>
      <c r="M4083" t="s">
        <v>53</v>
      </c>
      <c r="N4083">
        <v>24910</v>
      </c>
      <c r="O4083" t="s">
        <v>53</v>
      </c>
      <c r="P4083">
        <v>100</v>
      </c>
      <c r="Q4083">
        <v>631</v>
      </c>
      <c r="R4083">
        <v>13</v>
      </c>
      <c r="S4083" t="s">
        <v>30</v>
      </c>
      <c r="T4083">
        <v>11</v>
      </c>
      <c r="U4083" t="s">
        <v>45</v>
      </c>
      <c r="V4083">
        <v>1</v>
      </c>
      <c r="W4083">
        <v>2038</v>
      </c>
      <c r="X4083">
        <v>0</v>
      </c>
      <c r="Y4083" t="s">
        <v>500</v>
      </c>
      <c r="Z4083" t="s">
        <v>501</v>
      </c>
    </row>
    <row r="4084" spans="1:26" x14ac:dyDescent="0.35">
      <c r="A4084" s="1">
        <v>44186</v>
      </c>
      <c r="B4084">
        <v>0.70502314814814815</v>
      </c>
      <c r="C4084">
        <v>2020</v>
      </c>
      <c r="D4084">
        <v>2</v>
      </c>
      <c r="E4084" t="s">
        <v>26</v>
      </c>
      <c r="F4084">
        <v>1</v>
      </c>
      <c r="G4084">
        <v>426</v>
      </c>
      <c r="H4084" t="s">
        <v>27</v>
      </c>
      <c r="I4084" s="1">
        <v>44150</v>
      </c>
      <c r="J4084" t="s">
        <v>28</v>
      </c>
      <c r="K4084" t="s">
        <v>29</v>
      </c>
      <c r="L4084">
        <v>24910</v>
      </c>
      <c r="M4084" t="s">
        <v>53</v>
      </c>
      <c r="N4084">
        <v>24910</v>
      </c>
      <c r="O4084" t="s">
        <v>53</v>
      </c>
      <c r="P4084">
        <v>100</v>
      </c>
      <c r="Q4084">
        <v>631</v>
      </c>
      <c r="R4084">
        <v>13</v>
      </c>
      <c r="S4084" t="s">
        <v>30</v>
      </c>
      <c r="T4084">
        <v>10</v>
      </c>
      <c r="U4084" t="s">
        <v>49</v>
      </c>
      <c r="V4084">
        <v>3</v>
      </c>
      <c r="W4084">
        <v>2038</v>
      </c>
      <c r="X4084">
        <v>0</v>
      </c>
      <c r="Y4084" t="s">
        <v>500</v>
      </c>
      <c r="Z4084" t="s">
        <v>501</v>
      </c>
    </row>
    <row r="4085" spans="1:26" x14ac:dyDescent="0.35">
      <c r="A4085" s="1">
        <v>44186</v>
      </c>
      <c r="B4085">
        <v>0.70502314814814815</v>
      </c>
      <c r="C4085">
        <v>2020</v>
      </c>
      <c r="D4085">
        <v>2</v>
      </c>
      <c r="E4085" t="s">
        <v>26</v>
      </c>
      <c r="F4085">
        <v>1</v>
      </c>
      <c r="G4085">
        <v>426</v>
      </c>
      <c r="H4085" t="s">
        <v>27</v>
      </c>
      <c r="I4085" s="1">
        <v>44150</v>
      </c>
      <c r="J4085" t="s">
        <v>28</v>
      </c>
      <c r="K4085" t="s">
        <v>29</v>
      </c>
      <c r="L4085">
        <v>24910</v>
      </c>
      <c r="M4085" t="s">
        <v>53</v>
      </c>
      <c r="N4085">
        <v>24910</v>
      </c>
      <c r="O4085" t="s">
        <v>53</v>
      </c>
      <c r="P4085">
        <v>100</v>
      </c>
      <c r="Q4085">
        <v>620</v>
      </c>
      <c r="R4085">
        <v>13</v>
      </c>
      <c r="S4085" t="s">
        <v>30</v>
      </c>
      <c r="T4085">
        <v>15314</v>
      </c>
      <c r="U4085" t="s">
        <v>591</v>
      </c>
      <c r="V4085">
        <v>1</v>
      </c>
      <c r="W4085">
        <v>2011</v>
      </c>
      <c r="X4085">
        <v>0</v>
      </c>
      <c r="Y4085" t="s">
        <v>510</v>
      </c>
      <c r="Z4085" t="s">
        <v>511</v>
      </c>
    </row>
    <row r="4086" spans="1:26" x14ac:dyDescent="0.35">
      <c r="A4086" s="1">
        <v>44186</v>
      </c>
      <c r="B4086">
        <v>0.70502314814814815</v>
      </c>
      <c r="C4086">
        <v>2020</v>
      </c>
      <c r="D4086">
        <v>2</v>
      </c>
      <c r="E4086" t="s">
        <v>26</v>
      </c>
      <c r="F4086">
        <v>1</v>
      </c>
      <c r="G4086">
        <v>426</v>
      </c>
      <c r="H4086" t="s">
        <v>27</v>
      </c>
      <c r="I4086" s="1">
        <v>44150</v>
      </c>
      <c r="J4086" t="s">
        <v>28</v>
      </c>
      <c r="K4086" t="s">
        <v>29</v>
      </c>
      <c r="L4086">
        <v>24910</v>
      </c>
      <c r="M4086" t="s">
        <v>53</v>
      </c>
      <c r="N4086">
        <v>24910</v>
      </c>
      <c r="O4086" t="s">
        <v>53</v>
      </c>
      <c r="P4086">
        <v>100</v>
      </c>
      <c r="Q4086">
        <v>620</v>
      </c>
      <c r="R4086">
        <v>13</v>
      </c>
      <c r="S4086" t="s">
        <v>30</v>
      </c>
      <c r="T4086">
        <v>15630</v>
      </c>
      <c r="U4086" t="s">
        <v>232</v>
      </c>
      <c r="V4086">
        <v>9</v>
      </c>
      <c r="W4086">
        <v>2011</v>
      </c>
      <c r="X4086">
        <v>0</v>
      </c>
      <c r="Y4086" t="s">
        <v>510</v>
      </c>
      <c r="Z4086" t="s">
        <v>511</v>
      </c>
    </row>
    <row r="4087" spans="1:26" x14ac:dyDescent="0.35">
      <c r="A4087" s="1">
        <v>44186</v>
      </c>
      <c r="B4087">
        <v>0.70502314814814815</v>
      </c>
      <c r="C4087">
        <v>2020</v>
      </c>
      <c r="D4087">
        <v>2</v>
      </c>
      <c r="E4087" t="s">
        <v>26</v>
      </c>
      <c r="F4087">
        <v>1</v>
      </c>
      <c r="G4087">
        <v>426</v>
      </c>
      <c r="H4087" t="s">
        <v>27</v>
      </c>
      <c r="I4087" s="1">
        <v>44150</v>
      </c>
      <c r="J4087" t="s">
        <v>28</v>
      </c>
      <c r="K4087" t="s">
        <v>29</v>
      </c>
      <c r="L4087">
        <v>24910</v>
      </c>
      <c r="M4087" t="s">
        <v>53</v>
      </c>
      <c r="N4087">
        <v>24910</v>
      </c>
      <c r="O4087" t="s">
        <v>53</v>
      </c>
      <c r="P4087">
        <v>100</v>
      </c>
      <c r="Q4087">
        <v>620</v>
      </c>
      <c r="R4087">
        <v>13</v>
      </c>
      <c r="S4087" t="s">
        <v>30</v>
      </c>
      <c r="T4087">
        <v>15700</v>
      </c>
      <c r="U4087" t="s">
        <v>364</v>
      </c>
      <c r="V4087">
        <v>1</v>
      </c>
      <c r="W4087">
        <v>2011</v>
      </c>
      <c r="X4087">
        <v>0</v>
      </c>
      <c r="Y4087" t="s">
        <v>510</v>
      </c>
      <c r="Z4087" t="s">
        <v>511</v>
      </c>
    </row>
    <row r="4088" spans="1:26" x14ac:dyDescent="0.35">
      <c r="A4088" s="1">
        <v>44186</v>
      </c>
      <c r="B4088">
        <v>0.70502314814814815</v>
      </c>
      <c r="C4088">
        <v>2020</v>
      </c>
      <c r="D4088">
        <v>2</v>
      </c>
      <c r="E4088" t="s">
        <v>26</v>
      </c>
      <c r="F4088">
        <v>1</v>
      </c>
      <c r="G4088">
        <v>426</v>
      </c>
      <c r="H4088" t="s">
        <v>27</v>
      </c>
      <c r="I4088" s="1">
        <v>44150</v>
      </c>
      <c r="J4088" t="s">
        <v>28</v>
      </c>
      <c r="K4088" t="s">
        <v>29</v>
      </c>
      <c r="L4088">
        <v>24910</v>
      </c>
      <c r="M4088" t="s">
        <v>53</v>
      </c>
      <c r="N4088">
        <v>24910</v>
      </c>
      <c r="O4088" t="s">
        <v>53</v>
      </c>
      <c r="P4088">
        <v>100</v>
      </c>
      <c r="Q4088">
        <v>620</v>
      </c>
      <c r="R4088">
        <v>13</v>
      </c>
      <c r="S4088" t="s">
        <v>30</v>
      </c>
      <c r="T4088">
        <v>17001</v>
      </c>
      <c r="U4088" t="s">
        <v>233</v>
      </c>
      <c r="V4088">
        <v>1</v>
      </c>
      <c r="W4088">
        <v>2011</v>
      </c>
      <c r="X4088">
        <v>0</v>
      </c>
      <c r="Y4088" t="s">
        <v>510</v>
      </c>
      <c r="Z4088" t="s">
        <v>511</v>
      </c>
    </row>
    <row r="4089" spans="1:26" x14ac:dyDescent="0.35">
      <c r="A4089" s="1">
        <v>44186</v>
      </c>
      <c r="B4089">
        <v>0.70502314814814815</v>
      </c>
      <c r="C4089">
        <v>2020</v>
      </c>
      <c r="D4089">
        <v>2</v>
      </c>
      <c r="E4089" t="s">
        <v>26</v>
      </c>
      <c r="F4089">
        <v>1</v>
      </c>
      <c r="G4089">
        <v>426</v>
      </c>
      <c r="H4089" t="s">
        <v>27</v>
      </c>
      <c r="I4089" s="1">
        <v>44150</v>
      </c>
      <c r="J4089" t="s">
        <v>28</v>
      </c>
      <c r="K4089" t="s">
        <v>29</v>
      </c>
      <c r="L4089">
        <v>24910</v>
      </c>
      <c r="M4089" t="s">
        <v>53</v>
      </c>
      <c r="N4089">
        <v>24910</v>
      </c>
      <c r="O4089" t="s">
        <v>53</v>
      </c>
      <c r="P4089">
        <v>100</v>
      </c>
      <c r="Q4089">
        <v>620</v>
      </c>
      <c r="R4089">
        <v>13</v>
      </c>
      <c r="S4089" t="s">
        <v>30</v>
      </c>
      <c r="T4089">
        <v>17007</v>
      </c>
      <c r="U4089" t="s">
        <v>436</v>
      </c>
      <c r="V4089">
        <v>26</v>
      </c>
      <c r="W4089">
        <v>2011</v>
      </c>
      <c r="X4089">
        <v>0</v>
      </c>
      <c r="Y4089" t="s">
        <v>510</v>
      </c>
      <c r="Z4089" t="s">
        <v>511</v>
      </c>
    </row>
    <row r="4090" spans="1:26" x14ac:dyDescent="0.35">
      <c r="A4090" s="1">
        <v>44186</v>
      </c>
      <c r="B4090">
        <v>0.70502314814814815</v>
      </c>
      <c r="C4090">
        <v>2020</v>
      </c>
      <c r="D4090">
        <v>2</v>
      </c>
      <c r="E4090" t="s">
        <v>26</v>
      </c>
      <c r="F4090">
        <v>1</v>
      </c>
      <c r="G4090">
        <v>426</v>
      </c>
      <c r="H4090" t="s">
        <v>27</v>
      </c>
      <c r="I4090" s="1">
        <v>44150</v>
      </c>
      <c r="J4090" t="s">
        <v>28</v>
      </c>
      <c r="K4090" t="s">
        <v>29</v>
      </c>
      <c r="L4090">
        <v>24910</v>
      </c>
      <c r="M4090" t="s">
        <v>53</v>
      </c>
      <c r="N4090">
        <v>24910</v>
      </c>
      <c r="O4090" t="s">
        <v>53</v>
      </c>
      <c r="P4090">
        <v>100</v>
      </c>
      <c r="Q4090">
        <v>620</v>
      </c>
      <c r="R4090">
        <v>13</v>
      </c>
      <c r="S4090" t="s">
        <v>30</v>
      </c>
      <c r="T4090">
        <v>17222</v>
      </c>
      <c r="U4090" t="s">
        <v>206</v>
      </c>
      <c r="V4090">
        <v>1</v>
      </c>
      <c r="W4090">
        <v>2011</v>
      </c>
      <c r="X4090">
        <v>0</v>
      </c>
      <c r="Y4090" t="s">
        <v>510</v>
      </c>
      <c r="Z4090" t="s">
        <v>511</v>
      </c>
    </row>
    <row r="4091" spans="1:26" x14ac:dyDescent="0.35">
      <c r="A4091" s="1">
        <v>44186</v>
      </c>
      <c r="B4091">
        <v>0.70502314814814815</v>
      </c>
      <c r="C4091">
        <v>2020</v>
      </c>
      <c r="D4091">
        <v>2</v>
      </c>
      <c r="E4091" t="s">
        <v>26</v>
      </c>
      <c r="F4091">
        <v>1</v>
      </c>
      <c r="G4091">
        <v>426</v>
      </c>
      <c r="H4091" t="s">
        <v>27</v>
      </c>
      <c r="I4091" s="1">
        <v>44150</v>
      </c>
      <c r="J4091" t="s">
        <v>28</v>
      </c>
      <c r="K4091" t="s">
        <v>29</v>
      </c>
      <c r="L4091">
        <v>24910</v>
      </c>
      <c r="M4091" t="s">
        <v>53</v>
      </c>
      <c r="N4091">
        <v>24910</v>
      </c>
      <c r="O4091" t="s">
        <v>53</v>
      </c>
      <c r="P4091">
        <v>100</v>
      </c>
      <c r="Q4091">
        <v>620</v>
      </c>
      <c r="R4091">
        <v>13</v>
      </c>
      <c r="S4091" t="s">
        <v>30</v>
      </c>
      <c r="T4091">
        <v>17555</v>
      </c>
      <c r="U4091" t="s">
        <v>234</v>
      </c>
      <c r="V4091">
        <v>3</v>
      </c>
      <c r="W4091">
        <v>2011</v>
      </c>
      <c r="X4091">
        <v>0</v>
      </c>
      <c r="Y4091" t="s">
        <v>510</v>
      </c>
      <c r="Z4091" t="s">
        <v>511</v>
      </c>
    </row>
    <row r="4092" spans="1:26" x14ac:dyDescent="0.35">
      <c r="A4092" s="1">
        <v>44186</v>
      </c>
      <c r="B4092">
        <v>0.70502314814814815</v>
      </c>
      <c r="C4092">
        <v>2020</v>
      </c>
      <c r="D4092">
        <v>2</v>
      </c>
      <c r="E4092" t="s">
        <v>26</v>
      </c>
      <c r="F4092">
        <v>1</v>
      </c>
      <c r="G4092">
        <v>426</v>
      </c>
      <c r="H4092" t="s">
        <v>27</v>
      </c>
      <c r="I4092" s="1">
        <v>44150</v>
      </c>
      <c r="J4092" t="s">
        <v>28</v>
      </c>
      <c r="K4092" t="s">
        <v>29</v>
      </c>
      <c r="L4092">
        <v>24910</v>
      </c>
      <c r="M4092" t="s">
        <v>53</v>
      </c>
      <c r="N4092">
        <v>24910</v>
      </c>
      <c r="O4092" t="s">
        <v>53</v>
      </c>
      <c r="P4092">
        <v>100</v>
      </c>
      <c r="Q4092">
        <v>620</v>
      </c>
      <c r="R4092">
        <v>13</v>
      </c>
      <c r="S4092" t="s">
        <v>30</v>
      </c>
      <c r="T4092">
        <v>33456</v>
      </c>
      <c r="U4092" t="s">
        <v>384</v>
      </c>
      <c r="V4092">
        <v>2</v>
      </c>
      <c r="W4092">
        <v>2011</v>
      </c>
      <c r="X4092">
        <v>0</v>
      </c>
      <c r="Y4092" t="s">
        <v>510</v>
      </c>
      <c r="Z4092" t="s">
        <v>511</v>
      </c>
    </row>
    <row r="4093" spans="1:26" x14ac:dyDescent="0.35">
      <c r="A4093" s="1">
        <v>44186</v>
      </c>
      <c r="B4093">
        <v>0.70502314814814815</v>
      </c>
      <c r="C4093">
        <v>2020</v>
      </c>
      <c r="D4093">
        <v>2</v>
      </c>
      <c r="E4093" t="s">
        <v>26</v>
      </c>
      <c r="F4093">
        <v>1</v>
      </c>
      <c r="G4093">
        <v>426</v>
      </c>
      <c r="H4093" t="s">
        <v>27</v>
      </c>
      <c r="I4093" s="1">
        <v>44150</v>
      </c>
      <c r="J4093" t="s">
        <v>28</v>
      </c>
      <c r="K4093" t="s">
        <v>29</v>
      </c>
      <c r="L4093">
        <v>24910</v>
      </c>
      <c r="M4093" t="s">
        <v>53</v>
      </c>
      <c r="N4093">
        <v>24910</v>
      </c>
      <c r="O4093" t="s">
        <v>53</v>
      </c>
      <c r="P4093">
        <v>100</v>
      </c>
      <c r="Q4093">
        <v>620</v>
      </c>
      <c r="R4093">
        <v>13</v>
      </c>
      <c r="S4093" t="s">
        <v>30</v>
      </c>
      <c r="T4093">
        <v>33777</v>
      </c>
      <c r="U4093" t="s">
        <v>165</v>
      </c>
      <c r="V4093">
        <v>3</v>
      </c>
      <c r="W4093">
        <v>2011</v>
      </c>
      <c r="X4093">
        <v>0</v>
      </c>
      <c r="Y4093" t="s">
        <v>510</v>
      </c>
      <c r="Z4093" t="s">
        <v>511</v>
      </c>
    </row>
    <row r="4094" spans="1:26" x14ac:dyDescent="0.35">
      <c r="A4094" s="1">
        <v>44186</v>
      </c>
      <c r="B4094">
        <v>0.70502314814814815</v>
      </c>
      <c r="C4094">
        <v>2020</v>
      </c>
      <c r="D4094">
        <v>2</v>
      </c>
      <c r="E4094" t="s">
        <v>26</v>
      </c>
      <c r="F4094">
        <v>1</v>
      </c>
      <c r="G4094">
        <v>426</v>
      </c>
      <c r="H4094" t="s">
        <v>27</v>
      </c>
      <c r="I4094" s="1">
        <v>44150</v>
      </c>
      <c r="J4094" t="s">
        <v>28</v>
      </c>
      <c r="K4094" t="s">
        <v>29</v>
      </c>
      <c r="L4094">
        <v>24910</v>
      </c>
      <c r="M4094" t="s">
        <v>53</v>
      </c>
      <c r="N4094">
        <v>24910</v>
      </c>
      <c r="O4094" t="s">
        <v>53</v>
      </c>
      <c r="P4094">
        <v>100</v>
      </c>
      <c r="Q4094">
        <v>620</v>
      </c>
      <c r="R4094">
        <v>13</v>
      </c>
      <c r="S4094" t="s">
        <v>30</v>
      </c>
      <c r="T4094">
        <v>23023</v>
      </c>
      <c r="U4094" t="s">
        <v>153</v>
      </c>
      <c r="V4094">
        <v>1</v>
      </c>
      <c r="W4094">
        <v>2011</v>
      </c>
      <c r="X4094">
        <v>0</v>
      </c>
      <c r="Y4094" t="s">
        <v>510</v>
      </c>
      <c r="Z4094" t="s">
        <v>511</v>
      </c>
    </row>
    <row r="4095" spans="1:26" x14ac:dyDescent="0.35">
      <c r="A4095" s="1">
        <v>44186</v>
      </c>
      <c r="B4095">
        <v>0.70502314814814815</v>
      </c>
      <c r="C4095">
        <v>2020</v>
      </c>
      <c r="D4095">
        <v>2</v>
      </c>
      <c r="E4095" t="s">
        <v>26</v>
      </c>
      <c r="F4095">
        <v>1</v>
      </c>
      <c r="G4095">
        <v>426</v>
      </c>
      <c r="H4095" t="s">
        <v>27</v>
      </c>
      <c r="I4095" s="1">
        <v>44150</v>
      </c>
      <c r="J4095" t="s">
        <v>28</v>
      </c>
      <c r="K4095" t="s">
        <v>29</v>
      </c>
      <c r="L4095">
        <v>24910</v>
      </c>
      <c r="M4095" t="s">
        <v>53</v>
      </c>
      <c r="N4095">
        <v>24910</v>
      </c>
      <c r="O4095" t="s">
        <v>53</v>
      </c>
      <c r="P4095">
        <v>100</v>
      </c>
      <c r="Q4095">
        <v>620</v>
      </c>
      <c r="R4095">
        <v>13</v>
      </c>
      <c r="S4095" t="s">
        <v>30</v>
      </c>
      <c r="T4095">
        <v>23122</v>
      </c>
      <c r="U4095" t="s">
        <v>592</v>
      </c>
      <c r="V4095">
        <v>1</v>
      </c>
      <c r="W4095">
        <v>2011</v>
      </c>
      <c r="X4095">
        <v>0</v>
      </c>
      <c r="Y4095" t="s">
        <v>510</v>
      </c>
      <c r="Z4095" t="s">
        <v>511</v>
      </c>
    </row>
    <row r="4096" spans="1:26" x14ac:dyDescent="0.35">
      <c r="A4096" s="1">
        <v>44186</v>
      </c>
      <c r="B4096">
        <v>0.70502314814814815</v>
      </c>
      <c r="C4096">
        <v>2020</v>
      </c>
      <c r="D4096">
        <v>2</v>
      </c>
      <c r="E4096" t="s">
        <v>26</v>
      </c>
      <c r="F4096">
        <v>1</v>
      </c>
      <c r="G4096">
        <v>426</v>
      </c>
      <c r="H4096" t="s">
        <v>27</v>
      </c>
      <c r="I4096" s="1">
        <v>44150</v>
      </c>
      <c r="J4096" t="s">
        <v>28</v>
      </c>
      <c r="K4096" t="s">
        <v>29</v>
      </c>
      <c r="L4096">
        <v>24910</v>
      </c>
      <c r="M4096" t="s">
        <v>53</v>
      </c>
      <c r="N4096">
        <v>24910</v>
      </c>
      <c r="O4096" t="s">
        <v>53</v>
      </c>
      <c r="P4096">
        <v>100</v>
      </c>
      <c r="Q4096">
        <v>620</v>
      </c>
      <c r="R4096">
        <v>13</v>
      </c>
      <c r="S4096" t="s">
        <v>30</v>
      </c>
      <c r="T4096">
        <v>23123</v>
      </c>
      <c r="U4096" t="s">
        <v>86</v>
      </c>
      <c r="V4096">
        <v>4</v>
      </c>
      <c r="W4096">
        <v>2011</v>
      </c>
      <c r="X4096">
        <v>0</v>
      </c>
      <c r="Y4096" t="s">
        <v>510</v>
      </c>
      <c r="Z4096" t="s">
        <v>511</v>
      </c>
    </row>
    <row r="4097" spans="1:26" x14ac:dyDescent="0.35">
      <c r="A4097" s="1">
        <v>44186</v>
      </c>
      <c r="B4097">
        <v>0.70502314814814815</v>
      </c>
      <c r="C4097">
        <v>2020</v>
      </c>
      <c r="D4097">
        <v>2</v>
      </c>
      <c r="E4097" t="s">
        <v>26</v>
      </c>
      <c r="F4097">
        <v>1</v>
      </c>
      <c r="G4097">
        <v>426</v>
      </c>
      <c r="H4097" t="s">
        <v>27</v>
      </c>
      <c r="I4097" s="1">
        <v>44150</v>
      </c>
      <c r="J4097" t="s">
        <v>28</v>
      </c>
      <c r="K4097" t="s">
        <v>29</v>
      </c>
      <c r="L4097">
        <v>24910</v>
      </c>
      <c r="M4097" t="s">
        <v>53</v>
      </c>
      <c r="N4097">
        <v>24910</v>
      </c>
      <c r="O4097" t="s">
        <v>53</v>
      </c>
      <c r="P4097">
        <v>100</v>
      </c>
      <c r="Q4097">
        <v>620</v>
      </c>
      <c r="R4097">
        <v>13</v>
      </c>
      <c r="S4097" t="s">
        <v>30</v>
      </c>
      <c r="T4097">
        <v>23456</v>
      </c>
      <c r="U4097" t="s">
        <v>92</v>
      </c>
      <c r="V4097">
        <v>1</v>
      </c>
      <c r="W4097">
        <v>2011</v>
      </c>
      <c r="X4097">
        <v>0</v>
      </c>
      <c r="Y4097" t="s">
        <v>510</v>
      </c>
      <c r="Z4097" t="s">
        <v>511</v>
      </c>
    </row>
    <row r="4098" spans="1:26" x14ac:dyDescent="0.35">
      <c r="A4098" s="1">
        <v>44186</v>
      </c>
      <c r="B4098">
        <v>0.70502314814814815</v>
      </c>
      <c r="C4098">
        <v>2020</v>
      </c>
      <c r="D4098">
        <v>2</v>
      </c>
      <c r="E4098" t="s">
        <v>26</v>
      </c>
      <c r="F4098">
        <v>1</v>
      </c>
      <c r="G4098">
        <v>426</v>
      </c>
      <c r="H4098" t="s">
        <v>27</v>
      </c>
      <c r="I4098" s="1">
        <v>44150</v>
      </c>
      <c r="J4098" t="s">
        <v>28</v>
      </c>
      <c r="K4098" t="s">
        <v>29</v>
      </c>
      <c r="L4098">
        <v>24910</v>
      </c>
      <c r="M4098" t="s">
        <v>53</v>
      </c>
      <c r="N4098">
        <v>24910</v>
      </c>
      <c r="O4098" t="s">
        <v>53</v>
      </c>
      <c r="P4098">
        <v>100</v>
      </c>
      <c r="Q4098">
        <v>620</v>
      </c>
      <c r="R4098">
        <v>13</v>
      </c>
      <c r="S4098" t="s">
        <v>30</v>
      </c>
      <c r="T4098">
        <v>27000</v>
      </c>
      <c r="U4098" t="s">
        <v>593</v>
      </c>
      <c r="V4098">
        <v>1</v>
      </c>
      <c r="W4098">
        <v>2011</v>
      </c>
      <c r="X4098">
        <v>0</v>
      </c>
      <c r="Y4098" t="s">
        <v>510</v>
      </c>
      <c r="Z4098" t="s">
        <v>511</v>
      </c>
    </row>
    <row r="4099" spans="1:26" x14ac:dyDescent="0.35">
      <c r="A4099" s="1">
        <v>44186</v>
      </c>
      <c r="B4099">
        <v>0.70502314814814815</v>
      </c>
      <c r="C4099">
        <v>2020</v>
      </c>
      <c r="D4099">
        <v>2</v>
      </c>
      <c r="E4099" t="s">
        <v>26</v>
      </c>
      <c r="F4099">
        <v>1</v>
      </c>
      <c r="G4099">
        <v>426</v>
      </c>
      <c r="H4099" t="s">
        <v>27</v>
      </c>
      <c r="I4099" s="1">
        <v>44150</v>
      </c>
      <c r="J4099" t="s">
        <v>28</v>
      </c>
      <c r="K4099" t="s">
        <v>29</v>
      </c>
      <c r="L4099">
        <v>24910</v>
      </c>
      <c r="M4099" t="s">
        <v>53</v>
      </c>
      <c r="N4099">
        <v>24910</v>
      </c>
      <c r="O4099" t="s">
        <v>53</v>
      </c>
      <c r="P4099">
        <v>100</v>
      </c>
      <c r="Q4099">
        <v>620</v>
      </c>
      <c r="R4099">
        <v>13</v>
      </c>
      <c r="S4099" t="s">
        <v>30</v>
      </c>
      <c r="T4099">
        <v>27227</v>
      </c>
      <c r="U4099" t="s">
        <v>97</v>
      </c>
      <c r="V4099">
        <v>1</v>
      </c>
      <c r="W4099">
        <v>2011</v>
      </c>
      <c r="X4099">
        <v>0</v>
      </c>
      <c r="Y4099" t="s">
        <v>510</v>
      </c>
      <c r="Z4099" t="s">
        <v>511</v>
      </c>
    </row>
    <row r="4100" spans="1:26" x14ac:dyDescent="0.35">
      <c r="A4100" s="1">
        <v>44186</v>
      </c>
      <c r="B4100">
        <v>0.70502314814814815</v>
      </c>
      <c r="C4100">
        <v>2020</v>
      </c>
      <c r="D4100">
        <v>2</v>
      </c>
      <c r="E4100" t="s">
        <v>26</v>
      </c>
      <c r="F4100">
        <v>1</v>
      </c>
      <c r="G4100">
        <v>426</v>
      </c>
      <c r="H4100" t="s">
        <v>27</v>
      </c>
      <c r="I4100" s="1">
        <v>44150</v>
      </c>
      <c r="J4100" t="s">
        <v>28</v>
      </c>
      <c r="K4100" t="s">
        <v>29</v>
      </c>
      <c r="L4100">
        <v>24910</v>
      </c>
      <c r="M4100" t="s">
        <v>53</v>
      </c>
      <c r="N4100">
        <v>24910</v>
      </c>
      <c r="O4100" t="s">
        <v>53</v>
      </c>
      <c r="P4100">
        <v>100</v>
      </c>
      <c r="Q4100">
        <v>620</v>
      </c>
      <c r="R4100">
        <v>13</v>
      </c>
      <c r="S4100" t="s">
        <v>30</v>
      </c>
      <c r="T4100">
        <v>28000</v>
      </c>
      <c r="U4100" t="s">
        <v>247</v>
      </c>
      <c r="V4100">
        <v>2</v>
      </c>
      <c r="W4100">
        <v>2011</v>
      </c>
      <c r="X4100">
        <v>0</v>
      </c>
      <c r="Y4100" t="s">
        <v>510</v>
      </c>
      <c r="Z4100" t="s">
        <v>511</v>
      </c>
    </row>
    <row r="4101" spans="1:26" x14ac:dyDescent="0.35">
      <c r="A4101" s="1">
        <v>44186</v>
      </c>
      <c r="B4101">
        <v>0.70502314814814815</v>
      </c>
      <c r="C4101">
        <v>2020</v>
      </c>
      <c r="D4101">
        <v>2</v>
      </c>
      <c r="E4101" t="s">
        <v>26</v>
      </c>
      <c r="F4101">
        <v>1</v>
      </c>
      <c r="G4101">
        <v>426</v>
      </c>
      <c r="H4101" t="s">
        <v>27</v>
      </c>
      <c r="I4101" s="1">
        <v>44150</v>
      </c>
      <c r="J4101" t="s">
        <v>28</v>
      </c>
      <c r="K4101" t="s">
        <v>29</v>
      </c>
      <c r="L4101">
        <v>24910</v>
      </c>
      <c r="M4101" t="s">
        <v>53</v>
      </c>
      <c r="N4101">
        <v>24910</v>
      </c>
      <c r="O4101" t="s">
        <v>53</v>
      </c>
      <c r="P4101">
        <v>100</v>
      </c>
      <c r="Q4101">
        <v>620</v>
      </c>
      <c r="R4101">
        <v>11</v>
      </c>
      <c r="S4101" t="s">
        <v>33</v>
      </c>
      <c r="T4101">
        <v>77</v>
      </c>
      <c r="U4101" t="s">
        <v>125</v>
      </c>
      <c r="V4101">
        <v>212</v>
      </c>
      <c r="W4101">
        <v>2011</v>
      </c>
      <c r="X4101">
        <v>0</v>
      </c>
      <c r="Y4101" t="s">
        <v>510</v>
      </c>
      <c r="Z4101" t="s">
        <v>511</v>
      </c>
    </row>
    <row r="4102" spans="1:26" x14ac:dyDescent="0.35">
      <c r="A4102" s="1">
        <v>44186</v>
      </c>
      <c r="B4102">
        <v>0.70502314814814815</v>
      </c>
      <c r="C4102">
        <v>2020</v>
      </c>
      <c r="D4102">
        <v>2</v>
      </c>
      <c r="E4102" t="s">
        <v>26</v>
      </c>
      <c r="F4102">
        <v>1</v>
      </c>
      <c r="G4102">
        <v>426</v>
      </c>
      <c r="H4102" t="s">
        <v>27</v>
      </c>
      <c r="I4102" s="1">
        <v>44150</v>
      </c>
      <c r="J4102" t="s">
        <v>28</v>
      </c>
      <c r="K4102" t="s">
        <v>29</v>
      </c>
      <c r="L4102">
        <v>24910</v>
      </c>
      <c r="M4102" t="s">
        <v>53</v>
      </c>
      <c r="N4102">
        <v>24910</v>
      </c>
      <c r="O4102" t="s">
        <v>53</v>
      </c>
      <c r="P4102">
        <v>100</v>
      </c>
      <c r="Q4102">
        <v>620</v>
      </c>
      <c r="R4102">
        <v>13</v>
      </c>
      <c r="S4102" t="s">
        <v>30</v>
      </c>
      <c r="T4102">
        <v>55655</v>
      </c>
      <c r="U4102" t="s">
        <v>212</v>
      </c>
      <c r="V4102">
        <v>8</v>
      </c>
      <c r="W4102">
        <v>2011</v>
      </c>
      <c r="X4102">
        <v>0</v>
      </c>
      <c r="Y4102" t="s">
        <v>510</v>
      </c>
      <c r="Z4102" t="s">
        <v>511</v>
      </c>
    </row>
    <row r="4103" spans="1:26" x14ac:dyDescent="0.35">
      <c r="A4103" s="1">
        <v>44186</v>
      </c>
      <c r="B4103">
        <v>0.70502314814814815</v>
      </c>
      <c r="C4103">
        <v>2020</v>
      </c>
      <c r="D4103">
        <v>2</v>
      </c>
      <c r="E4103" t="s">
        <v>26</v>
      </c>
      <c r="F4103">
        <v>1</v>
      </c>
      <c r="G4103">
        <v>426</v>
      </c>
      <c r="H4103" t="s">
        <v>27</v>
      </c>
      <c r="I4103" s="1">
        <v>44150</v>
      </c>
      <c r="J4103" t="s">
        <v>28</v>
      </c>
      <c r="K4103" t="s">
        <v>29</v>
      </c>
      <c r="L4103">
        <v>24910</v>
      </c>
      <c r="M4103" t="s">
        <v>53</v>
      </c>
      <c r="N4103">
        <v>24910</v>
      </c>
      <c r="O4103" t="s">
        <v>53</v>
      </c>
      <c r="P4103">
        <v>100</v>
      </c>
      <c r="Q4103">
        <v>620</v>
      </c>
      <c r="R4103">
        <v>13</v>
      </c>
      <c r="S4103" t="s">
        <v>30</v>
      </c>
      <c r="T4103">
        <v>55666</v>
      </c>
      <c r="U4103" t="s">
        <v>463</v>
      </c>
      <c r="V4103">
        <v>1</v>
      </c>
      <c r="W4103">
        <v>2011</v>
      </c>
      <c r="X4103">
        <v>0</v>
      </c>
      <c r="Y4103" t="s">
        <v>510</v>
      </c>
      <c r="Z4103" t="s">
        <v>511</v>
      </c>
    </row>
    <row r="4104" spans="1:26" x14ac:dyDescent="0.35">
      <c r="A4104" s="1">
        <v>44186</v>
      </c>
      <c r="B4104">
        <v>0.70502314814814815</v>
      </c>
      <c r="C4104">
        <v>2020</v>
      </c>
      <c r="D4104">
        <v>2</v>
      </c>
      <c r="E4104" t="s">
        <v>26</v>
      </c>
      <c r="F4104">
        <v>1</v>
      </c>
      <c r="G4104">
        <v>426</v>
      </c>
      <c r="H4104" t="s">
        <v>27</v>
      </c>
      <c r="I4104" s="1">
        <v>44150</v>
      </c>
      <c r="J4104" t="s">
        <v>28</v>
      </c>
      <c r="K4104" t="s">
        <v>29</v>
      </c>
      <c r="L4104">
        <v>24910</v>
      </c>
      <c r="M4104" t="s">
        <v>53</v>
      </c>
      <c r="N4104">
        <v>24910</v>
      </c>
      <c r="O4104" t="s">
        <v>53</v>
      </c>
      <c r="P4104">
        <v>100</v>
      </c>
      <c r="Q4104">
        <v>620</v>
      </c>
      <c r="R4104">
        <v>13</v>
      </c>
      <c r="S4104" t="s">
        <v>30</v>
      </c>
      <c r="T4104">
        <v>55678</v>
      </c>
      <c r="U4104" t="s">
        <v>261</v>
      </c>
      <c r="V4104">
        <v>1</v>
      </c>
      <c r="W4104">
        <v>2011</v>
      </c>
      <c r="X4104">
        <v>0</v>
      </c>
      <c r="Y4104" t="s">
        <v>510</v>
      </c>
      <c r="Z4104" t="s">
        <v>511</v>
      </c>
    </row>
    <row r="4105" spans="1:26" x14ac:dyDescent="0.35">
      <c r="A4105" s="1">
        <v>44186</v>
      </c>
      <c r="B4105">
        <v>0.70502314814814815</v>
      </c>
      <c r="C4105">
        <v>2020</v>
      </c>
      <c r="D4105">
        <v>2</v>
      </c>
      <c r="E4105" t="s">
        <v>26</v>
      </c>
      <c r="F4105">
        <v>1</v>
      </c>
      <c r="G4105">
        <v>426</v>
      </c>
      <c r="H4105" t="s">
        <v>27</v>
      </c>
      <c r="I4105" s="1">
        <v>44150</v>
      </c>
      <c r="J4105" t="s">
        <v>28</v>
      </c>
      <c r="K4105" t="s">
        <v>29</v>
      </c>
      <c r="L4105">
        <v>24910</v>
      </c>
      <c r="M4105" t="s">
        <v>53</v>
      </c>
      <c r="N4105">
        <v>24910</v>
      </c>
      <c r="O4105" t="s">
        <v>53</v>
      </c>
      <c r="P4105">
        <v>100</v>
      </c>
      <c r="Q4105">
        <v>620</v>
      </c>
      <c r="R4105">
        <v>13</v>
      </c>
      <c r="S4105" t="s">
        <v>30</v>
      </c>
      <c r="T4105">
        <v>65100</v>
      </c>
      <c r="U4105" t="s">
        <v>100</v>
      </c>
      <c r="V4105">
        <v>1</v>
      </c>
      <c r="W4105">
        <v>2011</v>
      </c>
      <c r="X4105">
        <v>0</v>
      </c>
      <c r="Y4105" t="s">
        <v>510</v>
      </c>
      <c r="Z4105" t="s">
        <v>511</v>
      </c>
    </row>
    <row r="4106" spans="1:26" x14ac:dyDescent="0.35">
      <c r="A4106" s="1">
        <v>44186</v>
      </c>
      <c r="B4106">
        <v>0.70502314814814815</v>
      </c>
      <c r="C4106">
        <v>2020</v>
      </c>
      <c r="D4106">
        <v>2</v>
      </c>
      <c r="E4106" t="s">
        <v>26</v>
      </c>
      <c r="F4106">
        <v>1</v>
      </c>
      <c r="G4106">
        <v>426</v>
      </c>
      <c r="H4106" t="s">
        <v>27</v>
      </c>
      <c r="I4106" s="1">
        <v>44150</v>
      </c>
      <c r="J4106" t="s">
        <v>28</v>
      </c>
      <c r="K4106" t="s">
        <v>29</v>
      </c>
      <c r="L4106">
        <v>24910</v>
      </c>
      <c r="M4106" t="s">
        <v>53</v>
      </c>
      <c r="N4106">
        <v>24910</v>
      </c>
      <c r="O4106" t="s">
        <v>53</v>
      </c>
      <c r="P4106">
        <v>100</v>
      </c>
      <c r="Q4106">
        <v>620</v>
      </c>
      <c r="R4106">
        <v>13</v>
      </c>
      <c r="S4106" t="s">
        <v>30</v>
      </c>
      <c r="T4106">
        <v>65650</v>
      </c>
      <c r="U4106" t="s">
        <v>230</v>
      </c>
      <c r="V4106">
        <v>1</v>
      </c>
      <c r="W4106">
        <v>2011</v>
      </c>
      <c r="X4106">
        <v>0</v>
      </c>
      <c r="Y4106" t="s">
        <v>510</v>
      </c>
      <c r="Z4106" t="s">
        <v>511</v>
      </c>
    </row>
    <row r="4107" spans="1:26" x14ac:dyDescent="0.35">
      <c r="A4107" s="1">
        <v>44186</v>
      </c>
      <c r="B4107">
        <v>0.70502314814814815</v>
      </c>
      <c r="C4107">
        <v>2020</v>
      </c>
      <c r="D4107">
        <v>2</v>
      </c>
      <c r="E4107" t="s">
        <v>26</v>
      </c>
      <c r="F4107">
        <v>1</v>
      </c>
      <c r="G4107">
        <v>426</v>
      </c>
      <c r="H4107" t="s">
        <v>27</v>
      </c>
      <c r="I4107" s="1">
        <v>44150</v>
      </c>
      <c r="J4107" t="s">
        <v>28</v>
      </c>
      <c r="K4107" t="s">
        <v>29</v>
      </c>
      <c r="L4107">
        <v>24910</v>
      </c>
      <c r="M4107" t="s">
        <v>53</v>
      </c>
      <c r="N4107">
        <v>24910</v>
      </c>
      <c r="O4107" t="s">
        <v>53</v>
      </c>
      <c r="P4107">
        <v>100</v>
      </c>
      <c r="Q4107">
        <v>620</v>
      </c>
      <c r="R4107">
        <v>13</v>
      </c>
      <c r="S4107" t="s">
        <v>30</v>
      </c>
      <c r="T4107">
        <v>65666</v>
      </c>
      <c r="U4107" t="s">
        <v>105</v>
      </c>
      <c r="V4107">
        <v>3</v>
      </c>
      <c r="W4107">
        <v>2011</v>
      </c>
      <c r="X4107">
        <v>0</v>
      </c>
      <c r="Y4107" t="s">
        <v>510</v>
      </c>
      <c r="Z4107" t="s">
        <v>511</v>
      </c>
    </row>
    <row r="4108" spans="1:26" x14ac:dyDescent="0.35">
      <c r="A4108" s="1">
        <v>44186</v>
      </c>
      <c r="B4108">
        <v>0.70502314814814815</v>
      </c>
      <c r="C4108">
        <v>2020</v>
      </c>
      <c r="D4108">
        <v>2</v>
      </c>
      <c r="E4108" t="s">
        <v>26</v>
      </c>
      <c r="F4108">
        <v>1</v>
      </c>
      <c r="G4108">
        <v>426</v>
      </c>
      <c r="H4108" t="s">
        <v>27</v>
      </c>
      <c r="I4108" s="1">
        <v>44150</v>
      </c>
      <c r="J4108" t="s">
        <v>28</v>
      </c>
      <c r="K4108" t="s">
        <v>29</v>
      </c>
      <c r="L4108">
        <v>24910</v>
      </c>
      <c r="M4108" t="s">
        <v>53</v>
      </c>
      <c r="N4108">
        <v>24910</v>
      </c>
      <c r="O4108" t="s">
        <v>53</v>
      </c>
      <c r="P4108">
        <v>100</v>
      </c>
      <c r="Q4108">
        <v>620</v>
      </c>
      <c r="R4108">
        <v>13</v>
      </c>
      <c r="S4108" t="s">
        <v>30</v>
      </c>
      <c r="T4108">
        <v>70670</v>
      </c>
      <c r="U4108" t="s">
        <v>594</v>
      </c>
      <c r="V4108">
        <v>1</v>
      </c>
      <c r="W4108">
        <v>2011</v>
      </c>
      <c r="X4108">
        <v>0</v>
      </c>
      <c r="Y4108" t="s">
        <v>510</v>
      </c>
      <c r="Z4108" t="s">
        <v>511</v>
      </c>
    </row>
    <row r="4109" spans="1:26" x14ac:dyDescent="0.35">
      <c r="A4109" s="1">
        <v>44186</v>
      </c>
      <c r="B4109">
        <v>0.70502314814814815</v>
      </c>
      <c r="C4109">
        <v>2020</v>
      </c>
      <c r="D4109">
        <v>2</v>
      </c>
      <c r="E4109" t="s">
        <v>26</v>
      </c>
      <c r="F4109">
        <v>1</v>
      </c>
      <c r="G4109">
        <v>426</v>
      </c>
      <c r="H4109" t="s">
        <v>27</v>
      </c>
      <c r="I4109" s="1">
        <v>44150</v>
      </c>
      <c r="J4109" t="s">
        <v>28</v>
      </c>
      <c r="K4109" t="s">
        <v>29</v>
      </c>
      <c r="L4109">
        <v>24910</v>
      </c>
      <c r="M4109" t="s">
        <v>53</v>
      </c>
      <c r="N4109">
        <v>24910</v>
      </c>
      <c r="O4109" t="s">
        <v>53</v>
      </c>
      <c r="P4109">
        <v>100</v>
      </c>
      <c r="Q4109">
        <v>620</v>
      </c>
      <c r="R4109">
        <v>13</v>
      </c>
      <c r="S4109" t="s">
        <v>30</v>
      </c>
      <c r="T4109">
        <v>77111</v>
      </c>
      <c r="U4109" t="s">
        <v>112</v>
      </c>
      <c r="V4109">
        <v>3</v>
      </c>
      <c r="W4109">
        <v>2011</v>
      </c>
      <c r="X4109">
        <v>0</v>
      </c>
      <c r="Y4109" t="s">
        <v>510</v>
      </c>
      <c r="Z4109" t="s">
        <v>511</v>
      </c>
    </row>
    <row r="4110" spans="1:26" x14ac:dyDescent="0.35">
      <c r="A4110" s="1">
        <v>44186</v>
      </c>
      <c r="B4110">
        <v>0.70502314814814815</v>
      </c>
      <c r="C4110">
        <v>2020</v>
      </c>
      <c r="D4110">
        <v>2</v>
      </c>
      <c r="E4110" t="s">
        <v>26</v>
      </c>
      <c r="F4110">
        <v>1</v>
      </c>
      <c r="G4110">
        <v>426</v>
      </c>
      <c r="H4110" t="s">
        <v>27</v>
      </c>
      <c r="I4110" s="1">
        <v>44150</v>
      </c>
      <c r="J4110" t="s">
        <v>28</v>
      </c>
      <c r="K4110" t="s">
        <v>29</v>
      </c>
      <c r="L4110">
        <v>24910</v>
      </c>
      <c r="M4110" t="s">
        <v>53</v>
      </c>
      <c r="N4110">
        <v>24910</v>
      </c>
      <c r="O4110" t="s">
        <v>53</v>
      </c>
      <c r="P4110">
        <v>100</v>
      </c>
      <c r="Q4110">
        <v>620</v>
      </c>
      <c r="R4110">
        <v>13</v>
      </c>
      <c r="S4110" t="s">
        <v>30</v>
      </c>
      <c r="T4110">
        <v>77123</v>
      </c>
      <c r="U4110" t="s">
        <v>113</v>
      </c>
      <c r="V4110">
        <v>1</v>
      </c>
      <c r="W4110">
        <v>2011</v>
      </c>
      <c r="X4110">
        <v>0</v>
      </c>
      <c r="Y4110" t="s">
        <v>510</v>
      </c>
      <c r="Z4110" t="s">
        <v>511</v>
      </c>
    </row>
    <row r="4111" spans="1:26" x14ac:dyDescent="0.35">
      <c r="A4111" s="1">
        <v>44186</v>
      </c>
      <c r="B4111">
        <v>0.70502314814814815</v>
      </c>
      <c r="C4111">
        <v>2020</v>
      </c>
      <c r="D4111">
        <v>2</v>
      </c>
      <c r="E4111" t="s">
        <v>26</v>
      </c>
      <c r="F4111">
        <v>1</v>
      </c>
      <c r="G4111">
        <v>426</v>
      </c>
      <c r="H4111" t="s">
        <v>27</v>
      </c>
      <c r="I4111" s="1">
        <v>44150</v>
      </c>
      <c r="J4111" t="s">
        <v>28</v>
      </c>
      <c r="K4111" t="s">
        <v>29</v>
      </c>
      <c r="L4111">
        <v>24910</v>
      </c>
      <c r="M4111" t="s">
        <v>53</v>
      </c>
      <c r="N4111">
        <v>24910</v>
      </c>
      <c r="O4111" t="s">
        <v>53</v>
      </c>
      <c r="P4111">
        <v>100</v>
      </c>
      <c r="Q4111">
        <v>620</v>
      </c>
      <c r="R4111">
        <v>13</v>
      </c>
      <c r="S4111" t="s">
        <v>30</v>
      </c>
      <c r="T4111">
        <v>77555</v>
      </c>
      <c r="U4111" t="s">
        <v>116</v>
      </c>
      <c r="V4111">
        <v>6</v>
      </c>
      <c r="W4111">
        <v>2011</v>
      </c>
      <c r="X4111">
        <v>0</v>
      </c>
      <c r="Y4111" t="s">
        <v>510</v>
      </c>
      <c r="Z4111" t="s">
        <v>511</v>
      </c>
    </row>
    <row r="4112" spans="1:26" x14ac:dyDescent="0.35">
      <c r="A4112" s="1">
        <v>44186</v>
      </c>
      <c r="B4112">
        <v>0.70502314814814815</v>
      </c>
      <c r="C4112">
        <v>2020</v>
      </c>
      <c r="D4112">
        <v>2</v>
      </c>
      <c r="E4112" t="s">
        <v>26</v>
      </c>
      <c r="F4112">
        <v>1</v>
      </c>
      <c r="G4112">
        <v>426</v>
      </c>
      <c r="H4112" t="s">
        <v>27</v>
      </c>
      <c r="I4112" s="1">
        <v>44150</v>
      </c>
      <c r="J4112" t="s">
        <v>28</v>
      </c>
      <c r="K4112" t="s">
        <v>29</v>
      </c>
      <c r="L4112">
        <v>24910</v>
      </c>
      <c r="M4112" t="s">
        <v>53</v>
      </c>
      <c r="N4112">
        <v>24910</v>
      </c>
      <c r="O4112" t="s">
        <v>53</v>
      </c>
      <c r="P4112">
        <v>100</v>
      </c>
      <c r="Q4112">
        <v>620</v>
      </c>
      <c r="R4112">
        <v>13</v>
      </c>
      <c r="S4112" t="s">
        <v>30</v>
      </c>
      <c r="T4112">
        <v>90000</v>
      </c>
      <c r="U4112" t="s">
        <v>319</v>
      </c>
      <c r="V4112">
        <v>1</v>
      </c>
      <c r="W4112">
        <v>2011</v>
      </c>
      <c r="X4112">
        <v>0</v>
      </c>
      <c r="Y4112" t="s">
        <v>510</v>
      </c>
      <c r="Z4112" t="s">
        <v>511</v>
      </c>
    </row>
    <row r="4113" spans="1:26" x14ac:dyDescent="0.35">
      <c r="A4113" s="1">
        <v>44186</v>
      </c>
      <c r="B4113">
        <v>0.70502314814814815</v>
      </c>
      <c r="C4113">
        <v>2020</v>
      </c>
      <c r="D4113">
        <v>2</v>
      </c>
      <c r="E4113" t="s">
        <v>26</v>
      </c>
      <c r="F4113">
        <v>1</v>
      </c>
      <c r="G4113">
        <v>426</v>
      </c>
      <c r="H4113" t="s">
        <v>27</v>
      </c>
      <c r="I4113" s="1">
        <v>44150</v>
      </c>
      <c r="J4113" t="s">
        <v>28</v>
      </c>
      <c r="K4113" t="s">
        <v>29</v>
      </c>
      <c r="L4113">
        <v>24910</v>
      </c>
      <c r="M4113" t="s">
        <v>53</v>
      </c>
      <c r="N4113">
        <v>24910</v>
      </c>
      <c r="O4113" t="s">
        <v>53</v>
      </c>
      <c r="P4113">
        <v>100</v>
      </c>
      <c r="Q4113">
        <v>620</v>
      </c>
      <c r="R4113">
        <v>13</v>
      </c>
      <c r="S4113" t="s">
        <v>30</v>
      </c>
      <c r="T4113">
        <v>90233</v>
      </c>
      <c r="U4113" t="s">
        <v>595</v>
      </c>
      <c r="V4113">
        <v>2</v>
      </c>
      <c r="W4113">
        <v>2011</v>
      </c>
      <c r="X4113">
        <v>0</v>
      </c>
      <c r="Y4113" t="s">
        <v>510</v>
      </c>
      <c r="Z4113" t="s">
        <v>511</v>
      </c>
    </row>
    <row r="4114" spans="1:26" x14ac:dyDescent="0.35">
      <c r="A4114" s="1">
        <v>44186</v>
      </c>
      <c r="B4114">
        <v>0.70502314814814815</v>
      </c>
      <c r="C4114">
        <v>2020</v>
      </c>
      <c r="D4114">
        <v>2</v>
      </c>
      <c r="E4114" t="s">
        <v>26</v>
      </c>
      <c r="F4114">
        <v>1</v>
      </c>
      <c r="G4114">
        <v>426</v>
      </c>
      <c r="H4114" t="s">
        <v>27</v>
      </c>
      <c r="I4114" s="1">
        <v>44150</v>
      </c>
      <c r="J4114" t="s">
        <v>28</v>
      </c>
      <c r="K4114" t="s">
        <v>29</v>
      </c>
      <c r="L4114">
        <v>24910</v>
      </c>
      <c r="M4114" t="s">
        <v>53</v>
      </c>
      <c r="N4114">
        <v>24910</v>
      </c>
      <c r="O4114" t="s">
        <v>53</v>
      </c>
      <c r="P4114">
        <v>100</v>
      </c>
      <c r="Q4114">
        <v>620</v>
      </c>
      <c r="R4114">
        <v>13</v>
      </c>
      <c r="S4114" t="s">
        <v>30</v>
      </c>
      <c r="T4114">
        <v>95</v>
      </c>
      <c r="U4114" t="s">
        <v>31</v>
      </c>
      <c r="V4114">
        <v>14</v>
      </c>
      <c r="W4114">
        <v>2011</v>
      </c>
      <c r="X4114">
        <v>0</v>
      </c>
      <c r="Y4114" t="s">
        <v>510</v>
      </c>
      <c r="Z4114" t="s">
        <v>511</v>
      </c>
    </row>
    <row r="4115" spans="1:26" x14ac:dyDescent="0.35">
      <c r="A4115" s="1">
        <v>44186</v>
      </c>
      <c r="B4115">
        <v>0.70502314814814815</v>
      </c>
      <c r="C4115">
        <v>2020</v>
      </c>
      <c r="D4115">
        <v>2</v>
      </c>
      <c r="E4115" t="s">
        <v>26</v>
      </c>
      <c r="F4115">
        <v>1</v>
      </c>
      <c r="G4115">
        <v>426</v>
      </c>
      <c r="H4115" t="s">
        <v>27</v>
      </c>
      <c r="I4115" s="1">
        <v>44150</v>
      </c>
      <c r="J4115" t="s">
        <v>28</v>
      </c>
      <c r="K4115" t="s">
        <v>29</v>
      </c>
      <c r="L4115">
        <v>24910</v>
      </c>
      <c r="M4115" t="s">
        <v>53</v>
      </c>
      <c r="N4115">
        <v>24910</v>
      </c>
      <c r="O4115" t="s">
        <v>53</v>
      </c>
      <c r="P4115">
        <v>100</v>
      </c>
      <c r="Q4115">
        <v>620</v>
      </c>
      <c r="R4115">
        <v>13</v>
      </c>
      <c r="S4115" t="s">
        <v>30</v>
      </c>
      <c r="T4115">
        <v>96</v>
      </c>
      <c r="U4115" t="s">
        <v>32</v>
      </c>
      <c r="V4115">
        <v>16</v>
      </c>
      <c r="W4115">
        <v>2011</v>
      </c>
      <c r="X4115">
        <v>0</v>
      </c>
      <c r="Y4115" t="s">
        <v>510</v>
      </c>
      <c r="Z4115" t="s">
        <v>511</v>
      </c>
    </row>
    <row r="4116" spans="1:26" x14ac:dyDescent="0.35">
      <c r="A4116" s="1">
        <v>44186</v>
      </c>
      <c r="B4116">
        <v>0.70502314814814815</v>
      </c>
      <c r="C4116">
        <v>2020</v>
      </c>
      <c r="D4116">
        <v>2</v>
      </c>
      <c r="E4116" t="s">
        <v>26</v>
      </c>
      <c r="F4116">
        <v>1</v>
      </c>
      <c r="G4116">
        <v>426</v>
      </c>
      <c r="H4116" t="s">
        <v>27</v>
      </c>
      <c r="I4116" s="1">
        <v>44150</v>
      </c>
      <c r="J4116" t="s">
        <v>28</v>
      </c>
      <c r="K4116" t="s">
        <v>29</v>
      </c>
      <c r="L4116">
        <v>24910</v>
      </c>
      <c r="M4116" t="s">
        <v>53</v>
      </c>
      <c r="N4116">
        <v>24910</v>
      </c>
      <c r="O4116" t="s">
        <v>53</v>
      </c>
      <c r="P4116">
        <v>100</v>
      </c>
      <c r="Q4116">
        <v>620</v>
      </c>
      <c r="R4116">
        <v>11</v>
      </c>
      <c r="S4116" t="s">
        <v>33</v>
      </c>
      <c r="T4116">
        <v>12</v>
      </c>
      <c r="U4116" t="s">
        <v>122</v>
      </c>
      <c r="V4116">
        <v>3</v>
      </c>
      <c r="W4116">
        <v>2011</v>
      </c>
      <c r="X4116">
        <v>0</v>
      </c>
      <c r="Y4116" t="s">
        <v>510</v>
      </c>
      <c r="Z4116" t="s">
        <v>511</v>
      </c>
    </row>
    <row r="4117" spans="1:26" x14ac:dyDescent="0.35">
      <c r="A4117" s="1">
        <v>44186</v>
      </c>
      <c r="B4117">
        <v>0.70502314814814815</v>
      </c>
      <c r="C4117">
        <v>2020</v>
      </c>
      <c r="D4117">
        <v>2</v>
      </c>
      <c r="E4117" t="s">
        <v>26</v>
      </c>
      <c r="F4117">
        <v>1</v>
      </c>
      <c r="G4117">
        <v>426</v>
      </c>
      <c r="H4117" t="s">
        <v>27</v>
      </c>
      <c r="I4117" s="1">
        <v>44150</v>
      </c>
      <c r="J4117" t="s">
        <v>28</v>
      </c>
      <c r="K4117" t="s">
        <v>29</v>
      </c>
      <c r="L4117">
        <v>24910</v>
      </c>
      <c r="M4117" t="s">
        <v>53</v>
      </c>
      <c r="N4117">
        <v>24910</v>
      </c>
      <c r="O4117" t="s">
        <v>53</v>
      </c>
      <c r="P4117">
        <v>100</v>
      </c>
      <c r="Q4117">
        <v>620</v>
      </c>
      <c r="R4117">
        <v>11</v>
      </c>
      <c r="S4117" t="s">
        <v>33</v>
      </c>
      <c r="T4117">
        <v>15</v>
      </c>
      <c r="U4117" t="s">
        <v>123</v>
      </c>
      <c r="V4117">
        <v>5</v>
      </c>
      <c r="W4117">
        <v>2011</v>
      </c>
      <c r="X4117">
        <v>0</v>
      </c>
      <c r="Y4117" t="s">
        <v>510</v>
      </c>
      <c r="Z4117" t="s">
        <v>511</v>
      </c>
    </row>
    <row r="4118" spans="1:26" x14ac:dyDescent="0.35">
      <c r="A4118" s="1">
        <v>44186</v>
      </c>
      <c r="B4118">
        <v>0.70502314814814815</v>
      </c>
      <c r="C4118">
        <v>2020</v>
      </c>
      <c r="D4118">
        <v>2</v>
      </c>
      <c r="E4118" t="s">
        <v>26</v>
      </c>
      <c r="F4118">
        <v>1</v>
      </c>
      <c r="G4118">
        <v>426</v>
      </c>
      <c r="H4118" t="s">
        <v>27</v>
      </c>
      <c r="I4118" s="1">
        <v>44150</v>
      </c>
      <c r="J4118" t="s">
        <v>28</v>
      </c>
      <c r="K4118" t="s">
        <v>29</v>
      </c>
      <c r="L4118">
        <v>24910</v>
      </c>
      <c r="M4118" t="s">
        <v>53</v>
      </c>
      <c r="N4118">
        <v>24910</v>
      </c>
      <c r="O4118" t="s">
        <v>53</v>
      </c>
      <c r="P4118">
        <v>100</v>
      </c>
      <c r="Q4118">
        <v>620</v>
      </c>
      <c r="R4118">
        <v>11</v>
      </c>
      <c r="S4118" t="s">
        <v>33</v>
      </c>
      <c r="T4118">
        <v>17</v>
      </c>
      <c r="U4118" t="s">
        <v>124</v>
      </c>
      <c r="V4118">
        <v>4</v>
      </c>
      <c r="W4118">
        <v>2011</v>
      </c>
      <c r="X4118">
        <v>0</v>
      </c>
      <c r="Y4118" t="s">
        <v>510</v>
      </c>
      <c r="Z4118" t="s">
        <v>511</v>
      </c>
    </row>
    <row r="4119" spans="1:26" x14ac:dyDescent="0.35">
      <c r="A4119" s="1">
        <v>44186</v>
      </c>
      <c r="B4119">
        <v>0.70502314814814815</v>
      </c>
      <c r="C4119">
        <v>2020</v>
      </c>
      <c r="D4119">
        <v>2</v>
      </c>
      <c r="E4119" t="s">
        <v>26</v>
      </c>
      <c r="F4119">
        <v>1</v>
      </c>
      <c r="G4119">
        <v>426</v>
      </c>
      <c r="H4119" t="s">
        <v>27</v>
      </c>
      <c r="I4119" s="1">
        <v>44150</v>
      </c>
      <c r="J4119" t="s">
        <v>28</v>
      </c>
      <c r="K4119" t="s">
        <v>29</v>
      </c>
      <c r="L4119">
        <v>24910</v>
      </c>
      <c r="M4119" t="s">
        <v>53</v>
      </c>
      <c r="N4119">
        <v>24910</v>
      </c>
      <c r="O4119" t="s">
        <v>53</v>
      </c>
      <c r="P4119">
        <v>100</v>
      </c>
      <c r="Q4119">
        <v>620</v>
      </c>
      <c r="R4119">
        <v>11</v>
      </c>
      <c r="S4119" t="s">
        <v>33</v>
      </c>
      <c r="T4119">
        <v>33</v>
      </c>
      <c r="U4119" t="s">
        <v>264</v>
      </c>
      <c r="V4119">
        <v>2</v>
      </c>
      <c r="W4119">
        <v>2011</v>
      </c>
      <c r="X4119">
        <v>0</v>
      </c>
      <c r="Y4119" t="s">
        <v>510</v>
      </c>
      <c r="Z4119" t="s">
        <v>511</v>
      </c>
    </row>
    <row r="4120" spans="1:26" x14ac:dyDescent="0.35">
      <c r="A4120" s="1">
        <v>44186</v>
      </c>
      <c r="B4120">
        <v>0.70502314814814815</v>
      </c>
      <c r="C4120">
        <v>2020</v>
      </c>
      <c r="D4120">
        <v>2</v>
      </c>
      <c r="E4120" t="s">
        <v>26</v>
      </c>
      <c r="F4120">
        <v>1</v>
      </c>
      <c r="G4120">
        <v>426</v>
      </c>
      <c r="H4120" t="s">
        <v>27</v>
      </c>
      <c r="I4120" s="1">
        <v>44150</v>
      </c>
      <c r="J4120" t="s">
        <v>28</v>
      </c>
      <c r="K4120" t="s">
        <v>29</v>
      </c>
      <c r="L4120">
        <v>24910</v>
      </c>
      <c r="M4120" t="s">
        <v>53</v>
      </c>
      <c r="N4120">
        <v>24910</v>
      </c>
      <c r="O4120" t="s">
        <v>53</v>
      </c>
      <c r="P4120">
        <v>100</v>
      </c>
      <c r="Q4120">
        <v>620</v>
      </c>
      <c r="R4120">
        <v>11</v>
      </c>
      <c r="S4120" t="s">
        <v>33</v>
      </c>
      <c r="T4120">
        <v>65</v>
      </c>
      <c r="U4120" t="s">
        <v>144</v>
      </c>
      <c r="V4120">
        <v>52</v>
      </c>
      <c r="W4120">
        <v>2011</v>
      </c>
      <c r="X4120">
        <v>0</v>
      </c>
      <c r="Y4120" t="s">
        <v>510</v>
      </c>
      <c r="Z4120" t="s">
        <v>511</v>
      </c>
    </row>
    <row r="4121" spans="1:26" x14ac:dyDescent="0.35">
      <c r="A4121" s="1">
        <v>44186</v>
      </c>
      <c r="B4121">
        <v>0.70502314814814815</v>
      </c>
      <c r="C4121">
        <v>2020</v>
      </c>
      <c r="D4121">
        <v>2</v>
      </c>
      <c r="E4121" t="s">
        <v>26</v>
      </c>
      <c r="F4121">
        <v>1</v>
      </c>
      <c r="G4121">
        <v>426</v>
      </c>
      <c r="H4121" t="s">
        <v>27</v>
      </c>
      <c r="I4121" s="1">
        <v>44150</v>
      </c>
      <c r="J4121" t="s">
        <v>28</v>
      </c>
      <c r="K4121" t="s">
        <v>29</v>
      </c>
      <c r="L4121">
        <v>24910</v>
      </c>
      <c r="M4121" t="s">
        <v>53</v>
      </c>
      <c r="N4121">
        <v>24910</v>
      </c>
      <c r="O4121" t="s">
        <v>53</v>
      </c>
      <c r="P4121">
        <v>100</v>
      </c>
      <c r="Q4121">
        <v>620</v>
      </c>
      <c r="R4121">
        <v>11</v>
      </c>
      <c r="S4121" t="s">
        <v>33</v>
      </c>
      <c r="T4121">
        <v>70</v>
      </c>
      <c r="U4121" t="s">
        <v>228</v>
      </c>
      <c r="V4121">
        <v>3</v>
      </c>
      <c r="W4121">
        <v>2011</v>
      </c>
      <c r="X4121">
        <v>0</v>
      </c>
      <c r="Y4121" t="s">
        <v>510</v>
      </c>
      <c r="Z4121" t="s">
        <v>511</v>
      </c>
    </row>
    <row r="4122" spans="1:26" x14ac:dyDescent="0.35">
      <c r="A4122" s="1">
        <v>44186</v>
      </c>
      <c r="B4122">
        <v>0.70502314814814815</v>
      </c>
      <c r="C4122">
        <v>2020</v>
      </c>
      <c r="D4122">
        <v>2</v>
      </c>
      <c r="E4122" t="s">
        <v>26</v>
      </c>
      <c r="F4122">
        <v>1</v>
      </c>
      <c r="G4122">
        <v>426</v>
      </c>
      <c r="H4122" t="s">
        <v>27</v>
      </c>
      <c r="I4122" s="1">
        <v>44150</v>
      </c>
      <c r="J4122" t="s">
        <v>28</v>
      </c>
      <c r="K4122" t="s">
        <v>29</v>
      </c>
      <c r="L4122">
        <v>24910</v>
      </c>
      <c r="M4122" t="s">
        <v>53</v>
      </c>
      <c r="N4122">
        <v>24910</v>
      </c>
      <c r="O4122" t="s">
        <v>53</v>
      </c>
      <c r="P4122">
        <v>100</v>
      </c>
      <c r="Q4122">
        <v>620</v>
      </c>
      <c r="R4122">
        <v>13</v>
      </c>
      <c r="S4122" t="s">
        <v>30</v>
      </c>
      <c r="T4122">
        <v>55122</v>
      </c>
      <c r="U4122" t="s">
        <v>258</v>
      </c>
      <c r="V4122">
        <v>2</v>
      </c>
      <c r="W4122">
        <v>2011</v>
      </c>
      <c r="X4122">
        <v>0</v>
      </c>
      <c r="Y4122" t="s">
        <v>510</v>
      </c>
      <c r="Z4122" t="s">
        <v>511</v>
      </c>
    </row>
    <row r="4123" spans="1:26" x14ac:dyDescent="0.35">
      <c r="A4123" s="1">
        <v>44186</v>
      </c>
      <c r="B4123">
        <v>0.70502314814814815</v>
      </c>
      <c r="C4123">
        <v>2020</v>
      </c>
      <c r="D4123">
        <v>2</v>
      </c>
      <c r="E4123" t="s">
        <v>26</v>
      </c>
      <c r="F4123">
        <v>1</v>
      </c>
      <c r="G4123">
        <v>426</v>
      </c>
      <c r="H4123" t="s">
        <v>27</v>
      </c>
      <c r="I4123" s="1">
        <v>44150</v>
      </c>
      <c r="J4123" t="s">
        <v>28</v>
      </c>
      <c r="K4123" t="s">
        <v>29</v>
      </c>
      <c r="L4123">
        <v>24910</v>
      </c>
      <c r="M4123" t="s">
        <v>53</v>
      </c>
      <c r="N4123">
        <v>24910</v>
      </c>
      <c r="O4123" t="s">
        <v>53</v>
      </c>
      <c r="P4123">
        <v>100</v>
      </c>
      <c r="Q4123">
        <v>620</v>
      </c>
      <c r="R4123">
        <v>13</v>
      </c>
      <c r="S4123" t="s">
        <v>30</v>
      </c>
      <c r="T4123">
        <v>55333</v>
      </c>
      <c r="U4123" t="s">
        <v>260</v>
      </c>
      <c r="V4123">
        <v>4</v>
      </c>
      <c r="W4123">
        <v>2011</v>
      </c>
      <c r="X4123">
        <v>0</v>
      </c>
      <c r="Y4123" t="s">
        <v>510</v>
      </c>
      <c r="Z4123" t="s">
        <v>511</v>
      </c>
    </row>
    <row r="4124" spans="1:26" x14ac:dyDescent="0.35">
      <c r="A4124" s="1">
        <v>44186</v>
      </c>
      <c r="B4124">
        <v>0.70502314814814815</v>
      </c>
      <c r="C4124">
        <v>2020</v>
      </c>
      <c r="D4124">
        <v>2</v>
      </c>
      <c r="E4124" t="s">
        <v>26</v>
      </c>
      <c r="F4124">
        <v>1</v>
      </c>
      <c r="G4124">
        <v>426</v>
      </c>
      <c r="H4124" t="s">
        <v>27</v>
      </c>
      <c r="I4124" s="1">
        <v>44150</v>
      </c>
      <c r="J4124" t="s">
        <v>28</v>
      </c>
      <c r="K4124" t="s">
        <v>29</v>
      </c>
      <c r="L4124">
        <v>24910</v>
      </c>
      <c r="M4124" t="s">
        <v>53</v>
      </c>
      <c r="N4124">
        <v>24910</v>
      </c>
      <c r="O4124" t="s">
        <v>53</v>
      </c>
      <c r="P4124">
        <v>100</v>
      </c>
      <c r="Q4124">
        <v>620</v>
      </c>
      <c r="R4124">
        <v>11</v>
      </c>
      <c r="S4124" t="s">
        <v>33</v>
      </c>
      <c r="T4124">
        <v>95</v>
      </c>
      <c r="U4124" t="s">
        <v>31</v>
      </c>
      <c r="V4124">
        <v>10</v>
      </c>
      <c r="W4124">
        <v>2011</v>
      </c>
      <c r="X4124">
        <v>0</v>
      </c>
      <c r="Y4124" t="s">
        <v>510</v>
      </c>
      <c r="Z4124" t="s">
        <v>511</v>
      </c>
    </row>
    <row r="4125" spans="1:26" x14ac:dyDescent="0.35">
      <c r="A4125" s="1">
        <v>44186</v>
      </c>
      <c r="B4125">
        <v>0.70502314814814815</v>
      </c>
      <c r="C4125">
        <v>2020</v>
      </c>
      <c r="D4125">
        <v>2</v>
      </c>
      <c r="E4125" t="s">
        <v>26</v>
      </c>
      <c r="F4125">
        <v>1</v>
      </c>
      <c r="G4125">
        <v>426</v>
      </c>
      <c r="H4125" t="s">
        <v>27</v>
      </c>
      <c r="I4125" s="1">
        <v>44150</v>
      </c>
      <c r="J4125" t="s">
        <v>28</v>
      </c>
      <c r="K4125" t="s">
        <v>29</v>
      </c>
      <c r="L4125">
        <v>24910</v>
      </c>
      <c r="M4125" t="s">
        <v>53</v>
      </c>
      <c r="N4125">
        <v>24910</v>
      </c>
      <c r="O4125" t="s">
        <v>53</v>
      </c>
      <c r="P4125">
        <v>100</v>
      </c>
      <c r="Q4125">
        <v>620</v>
      </c>
      <c r="R4125">
        <v>11</v>
      </c>
      <c r="S4125" t="s">
        <v>33</v>
      </c>
      <c r="T4125">
        <v>96</v>
      </c>
      <c r="U4125" t="s">
        <v>32</v>
      </c>
      <c r="V4125">
        <v>20</v>
      </c>
      <c r="W4125">
        <v>2011</v>
      </c>
      <c r="X4125">
        <v>0</v>
      </c>
      <c r="Y4125" t="s">
        <v>510</v>
      </c>
      <c r="Z4125" t="s">
        <v>511</v>
      </c>
    </row>
    <row r="4126" spans="1:26" x14ac:dyDescent="0.35">
      <c r="A4126" s="1">
        <v>44186</v>
      </c>
      <c r="B4126">
        <v>0.70502314814814815</v>
      </c>
      <c r="C4126">
        <v>2020</v>
      </c>
      <c r="D4126">
        <v>2</v>
      </c>
      <c r="E4126" t="s">
        <v>26</v>
      </c>
      <c r="F4126">
        <v>1</v>
      </c>
      <c r="G4126">
        <v>426</v>
      </c>
      <c r="H4126" t="s">
        <v>27</v>
      </c>
      <c r="I4126" s="1">
        <v>44150</v>
      </c>
      <c r="J4126" t="s">
        <v>28</v>
      </c>
      <c r="K4126" t="s">
        <v>29</v>
      </c>
      <c r="L4126">
        <v>24910</v>
      </c>
      <c r="M4126" t="s">
        <v>53</v>
      </c>
      <c r="N4126">
        <v>24910</v>
      </c>
      <c r="O4126" t="s">
        <v>53</v>
      </c>
      <c r="P4126">
        <v>100</v>
      </c>
      <c r="Q4126">
        <v>620</v>
      </c>
      <c r="R4126">
        <v>13</v>
      </c>
      <c r="S4126" t="s">
        <v>30</v>
      </c>
      <c r="T4126">
        <v>55000</v>
      </c>
      <c r="U4126" t="s">
        <v>225</v>
      </c>
      <c r="V4126">
        <v>1</v>
      </c>
      <c r="W4126">
        <v>2011</v>
      </c>
      <c r="X4126">
        <v>0</v>
      </c>
      <c r="Y4126" t="s">
        <v>510</v>
      </c>
      <c r="Z4126" t="s">
        <v>511</v>
      </c>
    </row>
    <row r="4127" spans="1:26" x14ac:dyDescent="0.35">
      <c r="A4127" s="1">
        <v>44186</v>
      </c>
      <c r="B4127">
        <v>0.70502314814814815</v>
      </c>
      <c r="C4127">
        <v>2020</v>
      </c>
      <c r="D4127">
        <v>2</v>
      </c>
      <c r="E4127" t="s">
        <v>26</v>
      </c>
      <c r="F4127">
        <v>1</v>
      </c>
      <c r="G4127">
        <v>426</v>
      </c>
      <c r="H4127" t="s">
        <v>27</v>
      </c>
      <c r="I4127" s="1">
        <v>44150</v>
      </c>
      <c r="J4127" t="s">
        <v>28</v>
      </c>
      <c r="K4127" t="s">
        <v>29</v>
      </c>
      <c r="L4127">
        <v>24910</v>
      </c>
      <c r="M4127" t="s">
        <v>53</v>
      </c>
      <c r="N4127">
        <v>24910</v>
      </c>
      <c r="O4127" t="s">
        <v>53</v>
      </c>
      <c r="P4127">
        <v>100</v>
      </c>
      <c r="Q4127">
        <v>620</v>
      </c>
      <c r="R4127">
        <v>13</v>
      </c>
      <c r="S4127" t="s">
        <v>30</v>
      </c>
      <c r="T4127">
        <v>55111</v>
      </c>
      <c r="U4127" t="s">
        <v>227</v>
      </c>
      <c r="V4127">
        <v>1</v>
      </c>
      <c r="W4127">
        <v>2011</v>
      </c>
      <c r="X4127">
        <v>0</v>
      </c>
      <c r="Y4127" t="s">
        <v>510</v>
      </c>
      <c r="Z4127" t="s">
        <v>511</v>
      </c>
    </row>
    <row r="4128" spans="1:26" x14ac:dyDescent="0.35">
      <c r="A4128" s="1">
        <v>44186</v>
      </c>
      <c r="B4128">
        <v>0.70502314814814815</v>
      </c>
      <c r="C4128">
        <v>2020</v>
      </c>
      <c r="D4128">
        <v>2</v>
      </c>
      <c r="E4128" t="s">
        <v>26</v>
      </c>
      <c r="F4128">
        <v>1</v>
      </c>
      <c r="G4128">
        <v>426</v>
      </c>
      <c r="H4128" t="s">
        <v>27</v>
      </c>
      <c r="I4128" s="1">
        <v>44150</v>
      </c>
      <c r="J4128" t="s">
        <v>28</v>
      </c>
      <c r="K4128" t="s">
        <v>29</v>
      </c>
      <c r="L4128">
        <v>24910</v>
      </c>
      <c r="M4128" t="s">
        <v>53</v>
      </c>
      <c r="N4128">
        <v>24910</v>
      </c>
      <c r="O4128" t="s">
        <v>53</v>
      </c>
      <c r="P4128">
        <v>100</v>
      </c>
      <c r="Q4128">
        <v>620</v>
      </c>
      <c r="R4128">
        <v>13</v>
      </c>
      <c r="S4128" t="s">
        <v>30</v>
      </c>
      <c r="T4128">
        <v>33999</v>
      </c>
      <c r="U4128" t="s">
        <v>353</v>
      </c>
      <c r="V4128">
        <v>1</v>
      </c>
      <c r="W4128">
        <v>2011</v>
      </c>
      <c r="X4128">
        <v>0</v>
      </c>
      <c r="Y4128" t="s">
        <v>510</v>
      </c>
      <c r="Z4128" t="s">
        <v>511</v>
      </c>
    </row>
    <row r="4129" spans="1:26" x14ac:dyDescent="0.35">
      <c r="A4129" s="1">
        <v>44186</v>
      </c>
      <c r="B4129">
        <v>0.70502314814814815</v>
      </c>
      <c r="C4129">
        <v>2020</v>
      </c>
      <c r="D4129">
        <v>2</v>
      </c>
      <c r="E4129" t="s">
        <v>26</v>
      </c>
      <c r="F4129">
        <v>1</v>
      </c>
      <c r="G4129">
        <v>426</v>
      </c>
      <c r="H4129" t="s">
        <v>27</v>
      </c>
      <c r="I4129" s="1">
        <v>44150</v>
      </c>
      <c r="J4129" t="s">
        <v>28</v>
      </c>
      <c r="K4129" t="s">
        <v>29</v>
      </c>
      <c r="L4129">
        <v>24910</v>
      </c>
      <c r="M4129" t="s">
        <v>53</v>
      </c>
      <c r="N4129">
        <v>24910</v>
      </c>
      <c r="O4129" t="s">
        <v>53</v>
      </c>
      <c r="P4129">
        <v>100</v>
      </c>
      <c r="Q4129">
        <v>620</v>
      </c>
      <c r="R4129">
        <v>13</v>
      </c>
      <c r="S4129" t="s">
        <v>30</v>
      </c>
      <c r="T4129">
        <v>35123</v>
      </c>
      <c r="U4129" t="s">
        <v>251</v>
      </c>
      <c r="V4129">
        <v>1</v>
      </c>
      <c r="W4129">
        <v>2011</v>
      </c>
      <c r="X4129">
        <v>0</v>
      </c>
      <c r="Y4129" t="s">
        <v>510</v>
      </c>
      <c r="Z4129" t="s">
        <v>511</v>
      </c>
    </row>
    <row r="4130" spans="1:26" x14ac:dyDescent="0.35">
      <c r="A4130" s="1">
        <v>44186</v>
      </c>
      <c r="B4130">
        <v>0.70502314814814815</v>
      </c>
      <c r="C4130">
        <v>2020</v>
      </c>
      <c r="D4130">
        <v>2</v>
      </c>
      <c r="E4130" t="s">
        <v>26</v>
      </c>
      <c r="F4130">
        <v>1</v>
      </c>
      <c r="G4130">
        <v>426</v>
      </c>
      <c r="H4130" t="s">
        <v>27</v>
      </c>
      <c r="I4130" s="1">
        <v>44150</v>
      </c>
      <c r="J4130" t="s">
        <v>28</v>
      </c>
      <c r="K4130" t="s">
        <v>29</v>
      </c>
      <c r="L4130">
        <v>24910</v>
      </c>
      <c r="M4130" t="s">
        <v>53</v>
      </c>
      <c r="N4130">
        <v>24910</v>
      </c>
      <c r="O4130" t="s">
        <v>53</v>
      </c>
      <c r="P4130">
        <v>100</v>
      </c>
      <c r="Q4130">
        <v>620</v>
      </c>
      <c r="R4130">
        <v>13</v>
      </c>
      <c r="S4130" t="s">
        <v>30</v>
      </c>
      <c r="T4130">
        <v>36136</v>
      </c>
      <c r="U4130" t="s">
        <v>255</v>
      </c>
      <c r="V4130">
        <v>1</v>
      </c>
      <c r="W4130">
        <v>2011</v>
      </c>
      <c r="X4130">
        <v>0</v>
      </c>
      <c r="Y4130" t="s">
        <v>510</v>
      </c>
      <c r="Z4130" t="s">
        <v>511</v>
      </c>
    </row>
    <row r="4131" spans="1:26" x14ac:dyDescent="0.35">
      <c r="A4131" s="1">
        <v>44186</v>
      </c>
      <c r="B4131">
        <v>0.70502314814814815</v>
      </c>
      <c r="C4131">
        <v>2020</v>
      </c>
      <c r="D4131">
        <v>2</v>
      </c>
      <c r="E4131" t="s">
        <v>26</v>
      </c>
      <c r="F4131">
        <v>1</v>
      </c>
      <c r="G4131">
        <v>426</v>
      </c>
      <c r="H4131" t="s">
        <v>27</v>
      </c>
      <c r="I4131" s="1">
        <v>44150</v>
      </c>
      <c r="J4131" t="s">
        <v>28</v>
      </c>
      <c r="K4131" t="s">
        <v>29</v>
      </c>
      <c r="L4131">
        <v>24910</v>
      </c>
      <c r="M4131" t="s">
        <v>53</v>
      </c>
      <c r="N4131">
        <v>24910</v>
      </c>
      <c r="O4131" t="s">
        <v>53</v>
      </c>
      <c r="P4131">
        <v>100</v>
      </c>
      <c r="Q4131">
        <v>620</v>
      </c>
      <c r="R4131">
        <v>13</v>
      </c>
      <c r="S4131" t="s">
        <v>30</v>
      </c>
      <c r="T4131">
        <v>36333</v>
      </c>
      <c r="U4131" t="s">
        <v>433</v>
      </c>
      <c r="V4131">
        <v>5</v>
      </c>
      <c r="W4131">
        <v>2011</v>
      </c>
      <c r="X4131">
        <v>0</v>
      </c>
      <c r="Y4131" t="s">
        <v>510</v>
      </c>
      <c r="Z4131" t="s">
        <v>511</v>
      </c>
    </row>
    <row r="4132" spans="1:26" x14ac:dyDescent="0.35">
      <c r="A4132" s="1">
        <v>44186</v>
      </c>
      <c r="B4132">
        <v>0.70502314814814815</v>
      </c>
      <c r="C4132">
        <v>2020</v>
      </c>
      <c r="D4132">
        <v>2</v>
      </c>
      <c r="E4132" t="s">
        <v>26</v>
      </c>
      <c r="F4132">
        <v>1</v>
      </c>
      <c r="G4132">
        <v>426</v>
      </c>
      <c r="H4132" t="s">
        <v>27</v>
      </c>
      <c r="I4132" s="1">
        <v>44150</v>
      </c>
      <c r="J4132" t="s">
        <v>28</v>
      </c>
      <c r="K4132" t="s">
        <v>29</v>
      </c>
      <c r="L4132">
        <v>24910</v>
      </c>
      <c r="M4132" t="s">
        <v>53</v>
      </c>
      <c r="N4132">
        <v>24910</v>
      </c>
      <c r="O4132" t="s">
        <v>53</v>
      </c>
      <c r="P4132">
        <v>100</v>
      </c>
      <c r="Q4132">
        <v>620</v>
      </c>
      <c r="R4132">
        <v>13</v>
      </c>
      <c r="S4132" t="s">
        <v>30</v>
      </c>
      <c r="T4132">
        <v>40123</v>
      </c>
      <c r="U4132" t="s">
        <v>216</v>
      </c>
      <c r="V4132">
        <v>3</v>
      </c>
      <c r="W4132">
        <v>2011</v>
      </c>
      <c r="X4132">
        <v>0</v>
      </c>
      <c r="Y4132" t="s">
        <v>510</v>
      </c>
      <c r="Z4132" t="s">
        <v>511</v>
      </c>
    </row>
    <row r="4133" spans="1:26" x14ac:dyDescent="0.35">
      <c r="A4133" s="1">
        <v>44186</v>
      </c>
      <c r="B4133">
        <v>0.70502314814814815</v>
      </c>
      <c r="C4133">
        <v>2020</v>
      </c>
      <c r="D4133">
        <v>2</v>
      </c>
      <c r="E4133" t="s">
        <v>26</v>
      </c>
      <c r="F4133">
        <v>1</v>
      </c>
      <c r="G4133">
        <v>426</v>
      </c>
      <c r="H4133" t="s">
        <v>27</v>
      </c>
      <c r="I4133" s="1">
        <v>44150</v>
      </c>
      <c r="J4133" t="s">
        <v>28</v>
      </c>
      <c r="K4133" t="s">
        <v>29</v>
      </c>
      <c r="L4133">
        <v>24910</v>
      </c>
      <c r="M4133" t="s">
        <v>53</v>
      </c>
      <c r="N4133">
        <v>24910</v>
      </c>
      <c r="O4133" t="s">
        <v>53</v>
      </c>
      <c r="P4133">
        <v>100</v>
      </c>
      <c r="Q4133">
        <v>620</v>
      </c>
      <c r="R4133">
        <v>13</v>
      </c>
      <c r="S4133" t="s">
        <v>30</v>
      </c>
      <c r="T4133">
        <v>40190</v>
      </c>
      <c r="U4133" t="s">
        <v>596</v>
      </c>
      <c r="V4133">
        <v>2</v>
      </c>
      <c r="W4133">
        <v>2011</v>
      </c>
      <c r="X4133">
        <v>0</v>
      </c>
      <c r="Y4133" t="s">
        <v>510</v>
      </c>
      <c r="Z4133" t="s">
        <v>511</v>
      </c>
    </row>
    <row r="4134" spans="1:26" x14ac:dyDescent="0.35">
      <c r="A4134" s="1">
        <v>44186</v>
      </c>
      <c r="B4134">
        <v>0.70502314814814815</v>
      </c>
      <c r="C4134">
        <v>2020</v>
      </c>
      <c r="D4134">
        <v>2</v>
      </c>
      <c r="E4134" t="s">
        <v>26</v>
      </c>
      <c r="F4134">
        <v>1</v>
      </c>
      <c r="G4134">
        <v>426</v>
      </c>
      <c r="H4134" t="s">
        <v>27</v>
      </c>
      <c r="I4134" s="1">
        <v>44150</v>
      </c>
      <c r="J4134" t="s">
        <v>28</v>
      </c>
      <c r="K4134" t="s">
        <v>29</v>
      </c>
      <c r="L4134">
        <v>24910</v>
      </c>
      <c r="M4134" t="s">
        <v>53</v>
      </c>
      <c r="N4134">
        <v>24910</v>
      </c>
      <c r="O4134" t="s">
        <v>53</v>
      </c>
      <c r="P4134">
        <v>100</v>
      </c>
      <c r="Q4134">
        <v>620</v>
      </c>
      <c r="R4134">
        <v>13</v>
      </c>
      <c r="S4134" t="s">
        <v>30</v>
      </c>
      <c r="T4134">
        <v>40620</v>
      </c>
      <c r="U4134" t="s">
        <v>597</v>
      </c>
      <c r="V4134">
        <v>1</v>
      </c>
      <c r="W4134">
        <v>2011</v>
      </c>
      <c r="X4134">
        <v>0</v>
      </c>
      <c r="Y4134" t="s">
        <v>510</v>
      </c>
      <c r="Z4134" t="s">
        <v>511</v>
      </c>
    </row>
    <row r="4135" spans="1:26" x14ac:dyDescent="0.35">
      <c r="A4135" s="1">
        <v>44186</v>
      </c>
      <c r="B4135">
        <v>0.70502314814814815</v>
      </c>
      <c r="C4135">
        <v>2020</v>
      </c>
      <c r="D4135">
        <v>2</v>
      </c>
      <c r="E4135" t="s">
        <v>26</v>
      </c>
      <c r="F4135">
        <v>1</v>
      </c>
      <c r="G4135">
        <v>426</v>
      </c>
      <c r="H4135" t="s">
        <v>27</v>
      </c>
      <c r="I4135" s="1">
        <v>44150</v>
      </c>
      <c r="J4135" t="s">
        <v>28</v>
      </c>
      <c r="K4135" t="s">
        <v>29</v>
      </c>
      <c r="L4135">
        <v>24910</v>
      </c>
      <c r="M4135" t="s">
        <v>53</v>
      </c>
      <c r="N4135">
        <v>24910</v>
      </c>
      <c r="O4135" t="s">
        <v>53</v>
      </c>
      <c r="P4135">
        <v>100</v>
      </c>
      <c r="Q4135">
        <v>620</v>
      </c>
      <c r="R4135">
        <v>13</v>
      </c>
      <c r="S4135" t="s">
        <v>30</v>
      </c>
      <c r="T4135">
        <v>45000</v>
      </c>
      <c r="U4135" t="s">
        <v>423</v>
      </c>
      <c r="V4135">
        <v>2</v>
      </c>
      <c r="W4135">
        <v>2011</v>
      </c>
      <c r="X4135">
        <v>0</v>
      </c>
      <c r="Y4135" t="s">
        <v>510</v>
      </c>
      <c r="Z4135" t="s">
        <v>511</v>
      </c>
    </row>
    <row r="4136" spans="1:26" x14ac:dyDescent="0.35">
      <c r="A4136" s="1">
        <v>44186</v>
      </c>
      <c r="B4136">
        <v>0.70502314814814815</v>
      </c>
      <c r="C4136">
        <v>2020</v>
      </c>
      <c r="D4136">
        <v>2</v>
      </c>
      <c r="E4136" t="s">
        <v>26</v>
      </c>
      <c r="F4136">
        <v>1</v>
      </c>
      <c r="G4136">
        <v>426</v>
      </c>
      <c r="H4136" t="s">
        <v>27</v>
      </c>
      <c r="I4136" s="1">
        <v>44150</v>
      </c>
      <c r="J4136" t="s">
        <v>28</v>
      </c>
      <c r="K4136" t="s">
        <v>29</v>
      </c>
      <c r="L4136">
        <v>24910</v>
      </c>
      <c r="M4136" t="s">
        <v>53</v>
      </c>
      <c r="N4136">
        <v>24910</v>
      </c>
      <c r="O4136" t="s">
        <v>53</v>
      </c>
      <c r="P4136">
        <v>100</v>
      </c>
      <c r="Q4136">
        <v>620</v>
      </c>
      <c r="R4136">
        <v>13</v>
      </c>
      <c r="S4136" t="s">
        <v>30</v>
      </c>
      <c r="T4136">
        <v>45045</v>
      </c>
      <c r="U4136" t="s">
        <v>217</v>
      </c>
      <c r="V4136">
        <v>30</v>
      </c>
      <c r="W4136">
        <v>2011</v>
      </c>
      <c r="X4136">
        <v>0</v>
      </c>
      <c r="Y4136" t="s">
        <v>510</v>
      </c>
      <c r="Z4136" t="s">
        <v>511</v>
      </c>
    </row>
    <row r="4137" spans="1:26" x14ac:dyDescent="0.35">
      <c r="A4137" s="1">
        <v>44186</v>
      </c>
      <c r="B4137">
        <v>0.70502314814814815</v>
      </c>
      <c r="C4137">
        <v>2020</v>
      </c>
      <c r="D4137">
        <v>2</v>
      </c>
      <c r="E4137" t="s">
        <v>26</v>
      </c>
      <c r="F4137">
        <v>1</v>
      </c>
      <c r="G4137">
        <v>426</v>
      </c>
      <c r="H4137" t="s">
        <v>27</v>
      </c>
      <c r="I4137" s="1">
        <v>44150</v>
      </c>
      <c r="J4137" t="s">
        <v>28</v>
      </c>
      <c r="K4137" t="s">
        <v>29</v>
      </c>
      <c r="L4137">
        <v>24910</v>
      </c>
      <c r="M4137" t="s">
        <v>53</v>
      </c>
      <c r="N4137">
        <v>24910</v>
      </c>
      <c r="O4137" t="s">
        <v>53</v>
      </c>
      <c r="P4137">
        <v>100</v>
      </c>
      <c r="Q4137">
        <v>620</v>
      </c>
      <c r="R4137">
        <v>13</v>
      </c>
      <c r="S4137" t="s">
        <v>30</v>
      </c>
      <c r="T4137">
        <v>45555</v>
      </c>
      <c r="U4137" t="s">
        <v>129</v>
      </c>
      <c r="V4137">
        <v>1</v>
      </c>
      <c r="W4137">
        <v>2011</v>
      </c>
      <c r="X4137">
        <v>0</v>
      </c>
      <c r="Y4137" t="s">
        <v>510</v>
      </c>
      <c r="Z4137" t="s">
        <v>511</v>
      </c>
    </row>
    <row r="4138" spans="1:26" x14ac:dyDescent="0.35">
      <c r="A4138" s="1">
        <v>44186</v>
      </c>
      <c r="B4138">
        <v>0.70502314814814815</v>
      </c>
      <c r="C4138">
        <v>2020</v>
      </c>
      <c r="D4138">
        <v>2</v>
      </c>
      <c r="E4138" t="s">
        <v>26</v>
      </c>
      <c r="F4138">
        <v>1</v>
      </c>
      <c r="G4138">
        <v>426</v>
      </c>
      <c r="H4138" t="s">
        <v>27</v>
      </c>
      <c r="I4138" s="1">
        <v>44150</v>
      </c>
      <c r="J4138" t="s">
        <v>28</v>
      </c>
      <c r="K4138" t="s">
        <v>29</v>
      </c>
      <c r="L4138">
        <v>24910</v>
      </c>
      <c r="M4138" t="s">
        <v>53</v>
      </c>
      <c r="N4138">
        <v>24910</v>
      </c>
      <c r="O4138" t="s">
        <v>53</v>
      </c>
      <c r="P4138">
        <v>100</v>
      </c>
      <c r="Q4138">
        <v>620</v>
      </c>
      <c r="R4138">
        <v>13</v>
      </c>
      <c r="S4138" t="s">
        <v>30</v>
      </c>
      <c r="T4138">
        <v>17654</v>
      </c>
      <c r="U4138" t="s">
        <v>271</v>
      </c>
      <c r="V4138">
        <v>2</v>
      </c>
      <c r="W4138">
        <v>2011</v>
      </c>
      <c r="X4138">
        <v>0</v>
      </c>
      <c r="Y4138" t="s">
        <v>510</v>
      </c>
      <c r="Z4138" t="s">
        <v>511</v>
      </c>
    </row>
    <row r="4139" spans="1:26" x14ac:dyDescent="0.35">
      <c r="A4139" s="1">
        <v>44186</v>
      </c>
      <c r="B4139">
        <v>0.70502314814814815</v>
      </c>
      <c r="C4139">
        <v>2020</v>
      </c>
      <c r="D4139">
        <v>2</v>
      </c>
      <c r="E4139" t="s">
        <v>26</v>
      </c>
      <c r="F4139">
        <v>1</v>
      </c>
      <c r="G4139">
        <v>426</v>
      </c>
      <c r="H4139" t="s">
        <v>27</v>
      </c>
      <c r="I4139" s="1">
        <v>44150</v>
      </c>
      <c r="J4139" t="s">
        <v>28</v>
      </c>
      <c r="K4139" t="s">
        <v>29</v>
      </c>
      <c r="L4139">
        <v>24910</v>
      </c>
      <c r="M4139" t="s">
        <v>53</v>
      </c>
      <c r="N4139">
        <v>24910</v>
      </c>
      <c r="O4139" t="s">
        <v>53</v>
      </c>
      <c r="P4139">
        <v>100</v>
      </c>
      <c r="Q4139">
        <v>620</v>
      </c>
      <c r="R4139">
        <v>13</v>
      </c>
      <c r="S4139" t="s">
        <v>30</v>
      </c>
      <c r="T4139">
        <v>17999</v>
      </c>
      <c r="U4139" t="s">
        <v>322</v>
      </c>
      <c r="V4139">
        <v>1</v>
      </c>
      <c r="W4139">
        <v>2011</v>
      </c>
      <c r="X4139">
        <v>0</v>
      </c>
      <c r="Y4139" t="s">
        <v>510</v>
      </c>
      <c r="Z4139" t="s">
        <v>511</v>
      </c>
    </row>
    <row r="4140" spans="1:26" x14ac:dyDescent="0.35">
      <c r="A4140" s="1">
        <v>44186</v>
      </c>
      <c r="B4140">
        <v>0.70502314814814815</v>
      </c>
      <c r="C4140">
        <v>2020</v>
      </c>
      <c r="D4140">
        <v>2</v>
      </c>
      <c r="E4140" t="s">
        <v>26</v>
      </c>
      <c r="F4140">
        <v>1</v>
      </c>
      <c r="G4140">
        <v>426</v>
      </c>
      <c r="H4140" t="s">
        <v>27</v>
      </c>
      <c r="I4140" s="1">
        <v>44150</v>
      </c>
      <c r="J4140" t="s">
        <v>28</v>
      </c>
      <c r="K4140" t="s">
        <v>29</v>
      </c>
      <c r="L4140">
        <v>24910</v>
      </c>
      <c r="M4140" t="s">
        <v>53</v>
      </c>
      <c r="N4140">
        <v>24910</v>
      </c>
      <c r="O4140" t="s">
        <v>53</v>
      </c>
      <c r="P4140">
        <v>100</v>
      </c>
      <c r="Q4140">
        <v>620</v>
      </c>
      <c r="R4140">
        <v>13</v>
      </c>
      <c r="S4140" t="s">
        <v>30</v>
      </c>
      <c r="T4140">
        <v>19123</v>
      </c>
      <c r="U4140" t="s">
        <v>430</v>
      </c>
      <c r="V4140">
        <v>1</v>
      </c>
      <c r="W4140">
        <v>2011</v>
      </c>
      <c r="X4140">
        <v>0</v>
      </c>
      <c r="Y4140" t="s">
        <v>510</v>
      </c>
      <c r="Z4140" t="s">
        <v>511</v>
      </c>
    </row>
    <row r="4141" spans="1:26" x14ac:dyDescent="0.35">
      <c r="A4141" s="1">
        <v>44186</v>
      </c>
      <c r="B4141">
        <v>0.70502314814814815</v>
      </c>
      <c r="C4141">
        <v>2020</v>
      </c>
      <c r="D4141">
        <v>2</v>
      </c>
      <c r="E4141" t="s">
        <v>26</v>
      </c>
      <c r="F4141">
        <v>1</v>
      </c>
      <c r="G4141">
        <v>426</v>
      </c>
      <c r="H4141" t="s">
        <v>27</v>
      </c>
      <c r="I4141" s="1">
        <v>44150</v>
      </c>
      <c r="J4141" t="s">
        <v>28</v>
      </c>
      <c r="K4141" t="s">
        <v>29</v>
      </c>
      <c r="L4141">
        <v>24910</v>
      </c>
      <c r="M4141" t="s">
        <v>53</v>
      </c>
      <c r="N4141">
        <v>24910</v>
      </c>
      <c r="O4141" t="s">
        <v>53</v>
      </c>
      <c r="P4141">
        <v>100</v>
      </c>
      <c r="Q4141">
        <v>620</v>
      </c>
      <c r="R4141">
        <v>13</v>
      </c>
      <c r="S4141" t="s">
        <v>30</v>
      </c>
      <c r="T4141">
        <v>20000</v>
      </c>
      <c r="U4141" t="s">
        <v>325</v>
      </c>
      <c r="V4141">
        <v>1</v>
      </c>
      <c r="W4141">
        <v>2011</v>
      </c>
      <c r="X4141">
        <v>0</v>
      </c>
      <c r="Y4141" t="s">
        <v>510</v>
      </c>
      <c r="Z4141" t="s">
        <v>511</v>
      </c>
    </row>
    <row r="4142" spans="1:26" x14ac:dyDescent="0.35">
      <c r="A4142" s="1">
        <v>44186</v>
      </c>
      <c r="B4142">
        <v>0.70502314814814815</v>
      </c>
      <c r="C4142">
        <v>2020</v>
      </c>
      <c r="D4142">
        <v>2</v>
      </c>
      <c r="E4142" t="s">
        <v>26</v>
      </c>
      <c r="F4142">
        <v>1</v>
      </c>
      <c r="G4142">
        <v>426</v>
      </c>
      <c r="H4142" t="s">
        <v>27</v>
      </c>
      <c r="I4142" s="1">
        <v>44150</v>
      </c>
      <c r="J4142" t="s">
        <v>28</v>
      </c>
      <c r="K4142" t="s">
        <v>29</v>
      </c>
      <c r="L4142">
        <v>24910</v>
      </c>
      <c r="M4142" t="s">
        <v>53</v>
      </c>
      <c r="N4142">
        <v>24910</v>
      </c>
      <c r="O4142" t="s">
        <v>53</v>
      </c>
      <c r="P4142">
        <v>100</v>
      </c>
      <c r="Q4142">
        <v>620</v>
      </c>
      <c r="R4142">
        <v>13</v>
      </c>
      <c r="S4142" t="s">
        <v>30</v>
      </c>
      <c r="T4142">
        <v>20012</v>
      </c>
      <c r="U4142" t="s">
        <v>426</v>
      </c>
      <c r="V4142">
        <v>1</v>
      </c>
      <c r="W4142">
        <v>2011</v>
      </c>
      <c r="X4142">
        <v>0</v>
      </c>
      <c r="Y4142" t="s">
        <v>510</v>
      </c>
      <c r="Z4142" t="s">
        <v>511</v>
      </c>
    </row>
    <row r="4143" spans="1:26" x14ac:dyDescent="0.35">
      <c r="A4143" s="1">
        <v>44186</v>
      </c>
      <c r="B4143">
        <v>0.70502314814814815</v>
      </c>
      <c r="C4143">
        <v>2020</v>
      </c>
      <c r="D4143">
        <v>2</v>
      </c>
      <c r="E4143" t="s">
        <v>26</v>
      </c>
      <c r="F4143">
        <v>1</v>
      </c>
      <c r="G4143">
        <v>426</v>
      </c>
      <c r="H4143" t="s">
        <v>27</v>
      </c>
      <c r="I4143" s="1">
        <v>44150</v>
      </c>
      <c r="J4143" t="s">
        <v>28</v>
      </c>
      <c r="K4143" t="s">
        <v>29</v>
      </c>
      <c r="L4143">
        <v>24910</v>
      </c>
      <c r="M4143" t="s">
        <v>53</v>
      </c>
      <c r="N4143">
        <v>24910</v>
      </c>
      <c r="O4143" t="s">
        <v>53</v>
      </c>
      <c r="P4143">
        <v>100</v>
      </c>
      <c r="Q4143">
        <v>620</v>
      </c>
      <c r="R4143">
        <v>13</v>
      </c>
      <c r="S4143" t="s">
        <v>30</v>
      </c>
      <c r="T4143">
        <v>20111</v>
      </c>
      <c r="U4143" t="s">
        <v>573</v>
      </c>
      <c r="V4143">
        <v>1</v>
      </c>
      <c r="W4143">
        <v>2011</v>
      </c>
      <c r="X4143">
        <v>0</v>
      </c>
      <c r="Y4143" t="s">
        <v>510</v>
      </c>
      <c r="Z4143" t="s">
        <v>511</v>
      </c>
    </row>
    <row r="4144" spans="1:26" x14ac:dyDescent="0.35">
      <c r="A4144" s="1">
        <v>44186</v>
      </c>
      <c r="B4144">
        <v>0.70502314814814815</v>
      </c>
      <c r="C4144">
        <v>2020</v>
      </c>
      <c r="D4144">
        <v>2</v>
      </c>
      <c r="E4144" t="s">
        <v>26</v>
      </c>
      <c r="F4144">
        <v>1</v>
      </c>
      <c r="G4144">
        <v>426</v>
      </c>
      <c r="H4144" t="s">
        <v>27</v>
      </c>
      <c r="I4144" s="1">
        <v>44150</v>
      </c>
      <c r="J4144" t="s">
        <v>28</v>
      </c>
      <c r="K4144" t="s">
        <v>29</v>
      </c>
      <c r="L4144">
        <v>24910</v>
      </c>
      <c r="M4144" t="s">
        <v>53</v>
      </c>
      <c r="N4144">
        <v>24910</v>
      </c>
      <c r="O4144" t="s">
        <v>53</v>
      </c>
      <c r="P4144">
        <v>100</v>
      </c>
      <c r="Q4144">
        <v>620</v>
      </c>
      <c r="R4144">
        <v>13</v>
      </c>
      <c r="S4144" t="s">
        <v>30</v>
      </c>
      <c r="T4144">
        <v>20333</v>
      </c>
      <c r="U4144" t="s">
        <v>240</v>
      </c>
      <c r="V4144">
        <v>1</v>
      </c>
      <c r="W4144">
        <v>2011</v>
      </c>
      <c r="X4144">
        <v>0</v>
      </c>
      <c r="Y4144" t="s">
        <v>510</v>
      </c>
      <c r="Z4144" t="s">
        <v>511</v>
      </c>
    </row>
    <row r="4145" spans="1:26" x14ac:dyDescent="0.35">
      <c r="A4145" s="1">
        <v>44186</v>
      </c>
      <c r="B4145">
        <v>0.70502314814814815</v>
      </c>
      <c r="C4145">
        <v>2020</v>
      </c>
      <c r="D4145">
        <v>2</v>
      </c>
      <c r="E4145" t="s">
        <v>26</v>
      </c>
      <c r="F4145">
        <v>1</v>
      </c>
      <c r="G4145">
        <v>426</v>
      </c>
      <c r="H4145" t="s">
        <v>27</v>
      </c>
      <c r="I4145" s="1">
        <v>44150</v>
      </c>
      <c r="J4145" t="s">
        <v>28</v>
      </c>
      <c r="K4145" t="s">
        <v>29</v>
      </c>
      <c r="L4145">
        <v>24910</v>
      </c>
      <c r="M4145" t="s">
        <v>53</v>
      </c>
      <c r="N4145">
        <v>24910</v>
      </c>
      <c r="O4145" t="s">
        <v>53</v>
      </c>
      <c r="P4145">
        <v>100</v>
      </c>
      <c r="Q4145">
        <v>603</v>
      </c>
      <c r="R4145">
        <v>13</v>
      </c>
      <c r="S4145" t="s">
        <v>30</v>
      </c>
      <c r="T4145">
        <v>55222</v>
      </c>
      <c r="U4145" t="s">
        <v>598</v>
      </c>
      <c r="V4145">
        <v>1</v>
      </c>
      <c r="W4145">
        <v>1996</v>
      </c>
      <c r="X4145">
        <v>0</v>
      </c>
      <c r="Y4145" t="s">
        <v>336</v>
      </c>
      <c r="Z4145" t="s">
        <v>599</v>
      </c>
    </row>
    <row r="4146" spans="1:26" x14ac:dyDescent="0.35">
      <c r="A4146" s="1">
        <v>44186</v>
      </c>
      <c r="B4146">
        <v>0.70502314814814815</v>
      </c>
      <c r="C4146">
        <v>2020</v>
      </c>
      <c r="D4146">
        <v>2</v>
      </c>
      <c r="E4146" t="s">
        <v>26</v>
      </c>
      <c r="F4146">
        <v>1</v>
      </c>
      <c r="G4146">
        <v>426</v>
      </c>
      <c r="H4146" t="s">
        <v>27</v>
      </c>
      <c r="I4146" s="1">
        <v>44150</v>
      </c>
      <c r="J4146" t="s">
        <v>28</v>
      </c>
      <c r="K4146" t="s">
        <v>29</v>
      </c>
      <c r="L4146">
        <v>24910</v>
      </c>
      <c r="M4146" t="s">
        <v>53</v>
      </c>
      <c r="N4146">
        <v>24910</v>
      </c>
      <c r="O4146" t="s">
        <v>53</v>
      </c>
      <c r="P4146">
        <v>100</v>
      </c>
      <c r="Q4146">
        <v>603</v>
      </c>
      <c r="R4146">
        <v>13</v>
      </c>
      <c r="S4146" t="s">
        <v>30</v>
      </c>
      <c r="T4146">
        <v>55555</v>
      </c>
      <c r="U4146" t="s">
        <v>211</v>
      </c>
      <c r="V4146">
        <v>3</v>
      </c>
      <c r="W4146">
        <v>1996</v>
      </c>
      <c r="X4146">
        <v>0</v>
      </c>
      <c r="Y4146" t="s">
        <v>336</v>
      </c>
      <c r="Z4146" t="s">
        <v>599</v>
      </c>
    </row>
    <row r="4147" spans="1:26" x14ac:dyDescent="0.35">
      <c r="A4147" s="1">
        <v>44186</v>
      </c>
      <c r="B4147">
        <v>0.70502314814814815</v>
      </c>
      <c r="C4147">
        <v>2020</v>
      </c>
      <c r="D4147">
        <v>2</v>
      </c>
      <c r="E4147" t="s">
        <v>26</v>
      </c>
      <c r="F4147">
        <v>1</v>
      </c>
      <c r="G4147">
        <v>426</v>
      </c>
      <c r="H4147" t="s">
        <v>27</v>
      </c>
      <c r="I4147" s="1">
        <v>44150</v>
      </c>
      <c r="J4147" t="s">
        <v>28</v>
      </c>
      <c r="K4147" t="s">
        <v>29</v>
      </c>
      <c r="L4147">
        <v>24910</v>
      </c>
      <c r="M4147" t="s">
        <v>53</v>
      </c>
      <c r="N4147">
        <v>24910</v>
      </c>
      <c r="O4147" t="s">
        <v>53</v>
      </c>
      <c r="P4147">
        <v>100</v>
      </c>
      <c r="Q4147">
        <v>603</v>
      </c>
      <c r="R4147">
        <v>13</v>
      </c>
      <c r="S4147" t="s">
        <v>30</v>
      </c>
      <c r="T4147">
        <v>55655</v>
      </c>
      <c r="U4147" t="s">
        <v>212</v>
      </c>
      <c r="V4147">
        <v>2</v>
      </c>
      <c r="W4147">
        <v>1996</v>
      </c>
      <c r="X4147">
        <v>0</v>
      </c>
      <c r="Y4147" t="s">
        <v>336</v>
      </c>
      <c r="Z4147" t="s">
        <v>599</v>
      </c>
    </row>
    <row r="4148" spans="1:26" x14ac:dyDescent="0.35">
      <c r="A4148" s="1">
        <v>44186</v>
      </c>
      <c r="B4148">
        <v>0.70502314814814815</v>
      </c>
      <c r="C4148">
        <v>2020</v>
      </c>
      <c r="D4148">
        <v>2</v>
      </c>
      <c r="E4148" t="s">
        <v>26</v>
      </c>
      <c r="F4148">
        <v>1</v>
      </c>
      <c r="G4148">
        <v>426</v>
      </c>
      <c r="H4148" t="s">
        <v>27</v>
      </c>
      <c r="I4148" s="1">
        <v>44150</v>
      </c>
      <c r="J4148" t="s">
        <v>28</v>
      </c>
      <c r="K4148" t="s">
        <v>29</v>
      </c>
      <c r="L4148">
        <v>24910</v>
      </c>
      <c r="M4148" t="s">
        <v>53</v>
      </c>
      <c r="N4148">
        <v>24910</v>
      </c>
      <c r="O4148" t="s">
        <v>53</v>
      </c>
      <c r="P4148">
        <v>100</v>
      </c>
      <c r="Q4148">
        <v>603</v>
      </c>
      <c r="R4148">
        <v>13</v>
      </c>
      <c r="S4148" t="s">
        <v>30</v>
      </c>
      <c r="T4148">
        <v>65000</v>
      </c>
      <c r="U4148" t="s">
        <v>98</v>
      </c>
      <c r="V4148">
        <v>1</v>
      </c>
      <c r="W4148">
        <v>1996</v>
      </c>
      <c r="X4148">
        <v>0</v>
      </c>
      <c r="Y4148" t="s">
        <v>336</v>
      </c>
      <c r="Z4148" t="s">
        <v>599</v>
      </c>
    </row>
    <row r="4149" spans="1:26" x14ac:dyDescent="0.35">
      <c r="A4149" s="1">
        <v>44186</v>
      </c>
      <c r="B4149">
        <v>0.70502314814814815</v>
      </c>
      <c r="C4149">
        <v>2020</v>
      </c>
      <c r="D4149">
        <v>2</v>
      </c>
      <c r="E4149" t="s">
        <v>26</v>
      </c>
      <c r="F4149">
        <v>1</v>
      </c>
      <c r="G4149">
        <v>426</v>
      </c>
      <c r="H4149" t="s">
        <v>27</v>
      </c>
      <c r="I4149" s="1">
        <v>44150</v>
      </c>
      <c r="J4149" t="s">
        <v>28</v>
      </c>
      <c r="K4149" t="s">
        <v>29</v>
      </c>
      <c r="L4149">
        <v>24910</v>
      </c>
      <c r="M4149" t="s">
        <v>53</v>
      </c>
      <c r="N4149">
        <v>24910</v>
      </c>
      <c r="O4149" t="s">
        <v>53</v>
      </c>
      <c r="P4149">
        <v>100</v>
      </c>
      <c r="Q4149">
        <v>603</v>
      </c>
      <c r="R4149">
        <v>13</v>
      </c>
      <c r="S4149" t="s">
        <v>30</v>
      </c>
      <c r="T4149">
        <v>77010</v>
      </c>
      <c r="U4149" t="s">
        <v>110</v>
      </c>
      <c r="V4149">
        <v>1</v>
      </c>
      <c r="W4149">
        <v>1996</v>
      </c>
      <c r="X4149">
        <v>0</v>
      </c>
      <c r="Y4149" t="s">
        <v>336</v>
      </c>
      <c r="Z4149" t="s">
        <v>599</v>
      </c>
    </row>
    <row r="4150" spans="1:26" x14ac:dyDescent="0.35">
      <c r="A4150" s="1">
        <v>44186</v>
      </c>
      <c r="B4150">
        <v>0.70502314814814815</v>
      </c>
      <c r="C4150">
        <v>2020</v>
      </c>
      <c r="D4150">
        <v>2</v>
      </c>
      <c r="E4150" t="s">
        <v>26</v>
      </c>
      <c r="F4150">
        <v>1</v>
      </c>
      <c r="G4150">
        <v>426</v>
      </c>
      <c r="H4150" t="s">
        <v>27</v>
      </c>
      <c r="I4150" s="1">
        <v>44150</v>
      </c>
      <c r="J4150" t="s">
        <v>28</v>
      </c>
      <c r="K4150" t="s">
        <v>29</v>
      </c>
      <c r="L4150">
        <v>24910</v>
      </c>
      <c r="M4150" t="s">
        <v>53</v>
      </c>
      <c r="N4150">
        <v>24910</v>
      </c>
      <c r="O4150" t="s">
        <v>53</v>
      </c>
      <c r="P4150">
        <v>100</v>
      </c>
      <c r="Q4150">
        <v>603</v>
      </c>
      <c r="R4150">
        <v>13</v>
      </c>
      <c r="S4150" t="s">
        <v>30</v>
      </c>
      <c r="T4150">
        <v>77555</v>
      </c>
      <c r="U4150" t="s">
        <v>116</v>
      </c>
      <c r="V4150">
        <v>2</v>
      </c>
      <c r="W4150">
        <v>1996</v>
      </c>
      <c r="X4150">
        <v>0</v>
      </c>
      <c r="Y4150" t="s">
        <v>336</v>
      </c>
      <c r="Z4150" t="s">
        <v>599</v>
      </c>
    </row>
    <row r="4151" spans="1:26" x14ac:dyDescent="0.35">
      <c r="A4151" s="1">
        <v>44186</v>
      </c>
      <c r="B4151">
        <v>0.70502314814814815</v>
      </c>
      <c r="C4151">
        <v>2020</v>
      </c>
      <c r="D4151">
        <v>2</v>
      </c>
      <c r="E4151" t="s">
        <v>26</v>
      </c>
      <c r="F4151">
        <v>1</v>
      </c>
      <c r="G4151">
        <v>426</v>
      </c>
      <c r="H4151" t="s">
        <v>27</v>
      </c>
      <c r="I4151" s="1">
        <v>44150</v>
      </c>
      <c r="J4151" t="s">
        <v>28</v>
      </c>
      <c r="K4151" t="s">
        <v>29</v>
      </c>
      <c r="L4151">
        <v>24910</v>
      </c>
      <c r="M4151" t="s">
        <v>53</v>
      </c>
      <c r="N4151">
        <v>24910</v>
      </c>
      <c r="O4151" t="s">
        <v>53</v>
      </c>
      <c r="P4151">
        <v>100</v>
      </c>
      <c r="Q4151">
        <v>603</v>
      </c>
      <c r="R4151">
        <v>13</v>
      </c>
      <c r="S4151" t="s">
        <v>30</v>
      </c>
      <c r="T4151">
        <v>40000</v>
      </c>
      <c r="U4151" t="s">
        <v>557</v>
      </c>
      <c r="V4151">
        <v>1</v>
      </c>
      <c r="W4151">
        <v>1996</v>
      </c>
      <c r="X4151">
        <v>0</v>
      </c>
      <c r="Y4151" t="s">
        <v>336</v>
      </c>
      <c r="Z4151" t="s">
        <v>599</v>
      </c>
    </row>
    <row r="4152" spans="1:26" x14ac:dyDescent="0.35">
      <c r="A4152" s="1">
        <v>44186</v>
      </c>
      <c r="B4152">
        <v>0.70502314814814815</v>
      </c>
      <c r="C4152">
        <v>2020</v>
      </c>
      <c r="D4152">
        <v>2</v>
      </c>
      <c r="E4152" t="s">
        <v>26</v>
      </c>
      <c r="F4152">
        <v>1</v>
      </c>
      <c r="G4152">
        <v>426</v>
      </c>
      <c r="H4152" t="s">
        <v>27</v>
      </c>
      <c r="I4152" s="1">
        <v>44150</v>
      </c>
      <c r="J4152" t="s">
        <v>28</v>
      </c>
      <c r="K4152" t="s">
        <v>29</v>
      </c>
      <c r="L4152">
        <v>24910</v>
      </c>
      <c r="M4152" t="s">
        <v>53</v>
      </c>
      <c r="N4152">
        <v>24910</v>
      </c>
      <c r="O4152" t="s">
        <v>53</v>
      </c>
      <c r="P4152">
        <v>100</v>
      </c>
      <c r="Q4152">
        <v>603</v>
      </c>
      <c r="R4152">
        <v>11</v>
      </c>
      <c r="S4152" t="s">
        <v>33</v>
      </c>
      <c r="T4152">
        <v>12</v>
      </c>
      <c r="U4152" t="s">
        <v>122</v>
      </c>
      <c r="V4152">
        <v>1</v>
      </c>
      <c r="W4152">
        <v>1996</v>
      </c>
      <c r="X4152">
        <v>0</v>
      </c>
      <c r="Y4152" t="s">
        <v>336</v>
      </c>
      <c r="Z4152" t="s">
        <v>599</v>
      </c>
    </row>
    <row r="4153" spans="1:26" x14ac:dyDescent="0.35">
      <c r="A4153" s="1">
        <v>44186</v>
      </c>
      <c r="B4153">
        <v>0.70502314814814815</v>
      </c>
      <c r="C4153">
        <v>2020</v>
      </c>
      <c r="D4153">
        <v>2</v>
      </c>
      <c r="E4153" t="s">
        <v>26</v>
      </c>
      <c r="F4153">
        <v>1</v>
      </c>
      <c r="G4153">
        <v>426</v>
      </c>
      <c r="H4153" t="s">
        <v>27</v>
      </c>
      <c r="I4153" s="1">
        <v>44150</v>
      </c>
      <c r="J4153" t="s">
        <v>28</v>
      </c>
      <c r="K4153" t="s">
        <v>29</v>
      </c>
      <c r="L4153">
        <v>24910</v>
      </c>
      <c r="M4153" t="s">
        <v>53</v>
      </c>
      <c r="N4153">
        <v>24910</v>
      </c>
      <c r="O4153" t="s">
        <v>53</v>
      </c>
      <c r="P4153">
        <v>100</v>
      </c>
      <c r="Q4153">
        <v>603</v>
      </c>
      <c r="R4153">
        <v>11</v>
      </c>
      <c r="S4153" t="s">
        <v>33</v>
      </c>
      <c r="T4153">
        <v>15</v>
      </c>
      <c r="U4153" t="s">
        <v>123</v>
      </c>
      <c r="V4153">
        <v>14</v>
      </c>
      <c r="W4153">
        <v>1996</v>
      </c>
      <c r="X4153">
        <v>0</v>
      </c>
      <c r="Y4153" t="s">
        <v>336</v>
      </c>
      <c r="Z4153" t="s">
        <v>599</v>
      </c>
    </row>
    <row r="4154" spans="1:26" x14ac:dyDescent="0.35">
      <c r="A4154" s="1">
        <v>44186</v>
      </c>
      <c r="B4154">
        <v>0.70502314814814815</v>
      </c>
      <c r="C4154">
        <v>2020</v>
      </c>
      <c r="D4154">
        <v>2</v>
      </c>
      <c r="E4154" t="s">
        <v>26</v>
      </c>
      <c r="F4154">
        <v>1</v>
      </c>
      <c r="G4154">
        <v>426</v>
      </c>
      <c r="H4154" t="s">
        <v>27</v>
      </c>
      <c r="I4154" s="1">
        <v>44150</v>
      </c>
      <c r="J4154" t="s">
        <v>28</v>
      </c>
      <c r="K4154" t="s">
        <v>29</v>
      </c>
      <c r="L4154">
        <v>24910</v>
      </c>
      <c r="M4154" t="s">
        <v>53</v>
      </c>
      <c r="N4154">
        <v>24910</v>
      </c>
      <c r="O4154" t="s">
        <v>53</v>
      </c>
      <c r="P4154">
        <v>100</v>
      </c>
      <c r="Q4154">
        <v>603</v>
      </c>
      <c r="R4154">
        <v>11</v>
      </c>
      <c r="S4154" t="s">
        <v>33</v>
      </c>
      <c r="T4154">
        <v>17</v>
      </c>
      <c r="U4154" t="s">
        <v>124</v>
      </c>
      <c r="V4154">
        <v>2</v>
      </c>
      <c r="W4154">
        <v>1996</v>
      </c>
      <c r="X4154">
        <v>0</v>
      </c>
      <c r="Y4154" t="s">
        <v>336</v>
      </c>
      <c r="Z4154" t="s">
        <v>599</v>
      </c>
    </row>
    <row r="4155" spans="1:26" x14ac:dyDescent="0.35">
      <c r="A4155" s="1">
        <v>44186</v>
      </c>
      <c r="B4155">
        <v>0.70502314814814815</v>
      </c>
      <c r="C4155">
        <v>2020</v>
      </c>
      <c r="D4155">
        <v>2</v>
      </c>
      <c r="E4155" t="s">
        <v>26</v>
      </c>
      <c r="F4155">
        <v>1</v>
      </c>
      <c r="G4155">
        <v>426</v>
      </c>
      <c r="H4155" t="s">
        <v>27</v>
      </c>
      <c r="I4155" s="1">
        <v>44150</v>
      </c>
      <c r="J4155" t="s">
        <v>28</v>
      </c>
      <c r="K4155" t="s">
        <v>29</v>
      </c>
      <c r="L4155">
        <v>24910</v>
      </c>
      <c r="M4155" t="s">
        <v>53</v>
      </c>
      <c r="N4155">
        <v>24910</v>
      </c>
      <c r="O4155" t="s">
        <v>53</v>
      </c>
      <c r="P4155">
        <v>100</v>
      </c>
      <c r="Q4155">
        <v>603</v>
      </c>
      <c r="R4155">
        <v>11</v>
      </c>
      <c r="S4155" t="s">
        <v>33</v>
      </c>
      <c r="T4155">
        <v>27</v>
      </c>
      <c r="U4155" t="s">
        <v>143</v>
      </c>
      <c r="V4155">
        <v>1</v>
      </c>
      <c r="W4155">
        <v>1996</v>
      </c>
      <c r="X4155">
        <v>0</v>
      </c>
      <c r="Y4155" t="s">
        <v>336</v>
      </c>
      <c r="Z4155" t="s">
        <v>599</v>
      </c>
    </row>
    <row r="4156" spans="1:26" x14ac:dyDescent="0.35">
      <c r="A4156" s="1">
        <v>44186</v>
      </c>
      <c r="B4156">
        <v>0.70502314814814815</v>
      </c>
      <c r="C4156">
        <v>2020</v>
      </c>
      <c r="D4156">
        <v>2</v>
      </c>
      <c r="E4156" t="s">
        <v>26</v>
      </c>
      <c r="F4156">
        <v>1</v>
      </c>
      <c r="G4156">
        <v>426</v>
      </c>
      <c r="H4156" t="s">
        <v>27</v>
      </c>
      <c r="I4156" s="1">
        <v>44150</v>
      </c>
      <c r="J4156" t="s">
        <v>28</v>
      </c>
      <c r="K4156" t="s">
        <v>29</v>
      </c>
      <c r="L4156">
        <v>24910</v>
      </c>
      <c r="M4156" t="s">
        <v>53</v>
      </c>
      <c r="N4156">
        <v>24910</v>
      </c>
      <c r="O4156" t="s">
        <v>53</v>
      </c>
      <c r="P4156">
        <v>100</v>
      </c>
      <c r="Q4156">
        <v>603</v>
      </c>
      <c r="R4156">
        <v>11</v>
      </c>
      <c r="S4156" t="s">
        <v>33</v>
      </c>
      <c r="T4156">
        <v>33</v>
      </c>
      <c r="U4156" t="s">
        <v>264</v>
      </c>
      <c r="V4156">
        <v>3</v>
      </c>
      <c r="W4156">
        <v>1996</v>
      </c>
      <c r="X4156">
        <v>0</v>
      </c>
      <c r="Y4156" t="s">
        <v>336</v>
      </c>
      <c r="Z4156" t="s">
        <v>599</v>
      </c>
    </row>
    <row r="4157" spans="1:26" x14ac:dyDescent="0.35">
      <c r="A4157" s="1">
        <v>44186</v>
      </c>
      <c r="B4157">
        <v>0.70502314814814815</v>
      </c>
      <c r="C4157">
        <v>2020</v>
      </c>
      <c r="D4157">
        <v>2</v>
      </c>
      <c r="E4157" t="s">
        <v>26</v>
      </c>
      <c r="F4157">
        <v>1</v>
      </c>
      <c r="G4157">
        <v>426</v>
      </c>
      <c r="H4157" t="s">
        <v>27</v>
      </c>
      <c r="I4157" s="1">
        <v>44150</v>
      </c>
      <c r="J4157" t="s">
        <v>28</v>
      </c>
      <c r="K4157" t="s">
        <v>29</v>
      </c>
      <c r="L4157">
        <v>24910</v>
      </c>
      <c r="M4157" t="s">
        <v>53</v>
      </c>
      <c r="N4157">
        <v>24910</v>
      </c>
      <c r="O4157" t="s">
        <v>53</v>
      </c>
      <c r="P4157">
        <v>100</v>
      </c>
      <c r="Q4157">
        <v>603</v>
      </c>
      <c r="R4157">
        <v>11</v>
      </c>
      <c r="S4157" t="s">
        <v>33</v>
      </c>
      <c r="T4157">
        <v>65</v>
      </c>
      <c r="U4157" t="s">
        <v>144</v>
      </c>
      <c r="V4157">
        <v>66</v>
      </c>
      <c r="W4157">
        <v>1996</v>
      </c>
      <c r="X4157">
        <v>0</v>
      </c>
      <c r="Y4157" t="s">
        <v>336</v>
      </c>
      <c r="Z4157" t="s">
        <v>599</v>
      </c>
    </row>
    <row r="4158" spans="1:26" x14ac:dyDescent="0.35">
      <c r="A4158" s="1">
        <v>44186</v>
      </c>
      <c r="B4158">
        <v>0.70502314814814815</v>
      </c>
      <c r="C4158">
        <v>2020</v>
      </c>
      <c r="D4158">
        <v>2</v>
      </c>
      <c r="E4158" t="s">
        <v>26</v>
      </c>
      <c r="F4158">
        <v>1</v>
      </c>
      <c r="G4158">
        <v>426</v>
      </c>
      <c r="H4158" t="s">
        <v>27</v>
      </c>
      <c r="I4158" s="1">
        <v>44150</v>
      </c>
      <c r="J4158" t="s">
        <v>28</v>
      </c>
      <c r="K4158" t="s">
        <v>29</v>
      </c>
      <c r="L4158">
        <v>24910</v>
      </c>
      <c r="M4158" t="s">
        <v>53</v>
      </c>
      <c r="N4158">
        <v>24910</v>
      </c>
      <c r="O4158" t="s">
        <v>53</v>
      </c>
      <c r="P4158">
        <v>100</v>
      </c>
      <c r="Q4158">
        <v>603</v>
      </c>
      <c r="R4158">
        <v>11</v>
      </c>
      <c r="S4158" t="s">
        <v>33</v>
      </c>
      <c r="T4158">
        <v>70</v>
      </c>
      <c r="U4158" t="s">
        <v>228</v>
      </c>
      <c r="V4158">
        <v>2</v>
      </c>
      <c r="W4158">
        <v>1996</v>
      </c>
      <c r="X4158">
        <v>0</v>
      </c>
      <c r="Y4158" t="s">
        <v>336</v>
      </c>
      <c r="Z4158" t="s">
        <v>599</v>
      </c>
    </row>
    <row r="4159" spans="1:26" x14ac:dyDescent="0.35">
      <c r="A4159" s="1">
        <v>44186</v>
      </c>
      <c r="B4159">
        <v>0.70502314814814815</v>
      </c>
      <c r="C4159">
        <v>2020</v>
      </c>
      <c r="D4159">
        <v>2</v>
      </c>
      <c r="E4159" t="s">
        <v>26</v>
      </c>
      <c r="F4159">
        <v>1</v>
      </c>
      <c r="G4159">
        <v>426</v>
      </c>
      <c r="H4159" t="s">
        <v>27</v>
      </c>
      <c r="I4159" s="1">
        <v>44150</v>
      </c>
      <c r="J4159" t="s">
        <v>28</v>
      </c>
      <c r="K4159" t="s">
        <v>29</v>
      </c>
      <c r="L4159">
        <v>24910</v>
      </c>
      <c r="M4159" t="s">
        <v>53</v>
      </c>
      <c r="N4159">
        <v>24910</v>
      </c>
      <c r="O4159" t="s">
        <v>53</v>
      </c>
      <c r="P4159">
        <v>100</v>
      </c>
      <c r="Q4159">
        <v>603</v>
      </c>
      <c r="R4159">
        <v>11</v>
      </c>
      <c r="S4159" t="s">
        <v>33</v>
      </c>
      <c r="T4159">
        <v>77</v>
      </c>
      <c r="U4159" t="s">
        <v>125</v>
      </c>
      <c r="V4159">
        <v>201</v>
      </c>
      <c r="W4159">
        <v>1996</v>
      </c>
      <c r="X4159">
        <v>0</v>
      </c>
      <c r="Y4159" t="s">
        <v>336</v>
      </c>
      <c r="Z4159" t="s">
        <v>599</v>
      </c>
    </row>
    <row r="4160" spans="1:26" x14ac:dyDescent="0.35">
      <c r="A4160" s="1">
        <v>44186</v>
      </c>
      <c r="B4160">
        <v>0.70502314814814815</v>
      </c>
      <c r="C4160">
        <v>2020</v>
      </c>
      <c r="D4160">
        <v>2</v>
      </c>
      <c r="E4160" t="s">
        <v>26</v>
      </c>
      <c r="F4160">
        <v>1</v>
      </c>
      <c r="G4160">
        <v>426</v>
      </c>
      <c r="H4160" t="s">
        <v>27</v>
      </c>
      <c r="I4160" s="1">
        <v>44150</v>
      </c>
      <c r="J4160" t="s">
        <v>28</v>
      </c>
      <c r="K4160" t="s">
        <v>29</v>
      </c>
      <c r="L4160">
        <v>24910</v>
      </c>
      <c r="M4160" t="s">
        <v>53</v>
      </c>
      <c r="N4160">
        <v>24910</v>
      </c>
      <c r="O4160" t="s">
        <v>53</v>
      </c>
      <c r="P4160">
        <v>100</v>
      </c>
      <c r="Q4160">
        <v>603</v>
      </c>
      <c r="R4160">
        <v>11</v>
      </c>
      <c r="S4160" t="s">
        <v>33</v>
      </c>
      <c r="T4160">
        <v>95</v>
      </c>
      <c r="U4160" t="s">
        <v>31</v>
      </c>
      <c r="V4160">
        <v>14</v>
      </c>
      <c r="W4160">
        <v>1996</v>
      </c>
      <c r="X4160">
        <v>0</v>
      </c>
      <c r="Y4160" t="s">
        <v>336</v>
      </c>
      <c r="Z4160" t="s">
        <v>599</v>
      </c>
    </row>
    <row r="4161" spans="1:26" x14ac:dyDescent="0.35">
      <c r="A4161" s="1">
        <v>44186</v>
      </c>
      <c r="B4161">
        <v>0.70502314814814815</v>
      </c>
      <c r="C4161">
        <v>2020</v>
      </c>
      <c r="D4161">
        <v>2</v>
      </c>
      <c r="E4161" t="s">
        <v>26</v>
      </c>
      <c r="F4161">
        <v>1</v>
      </c>
      <c r="G4161">
        <v>426</v>
      </c>
      <c r="H4161" t="s">
        <v>27</v>
      </c>
      <c r="I4161" s="1">
        <v>44150</v>
      </c>
      <c r="J4161" t="s">
        <v>28</v>
      </c>
      <c r="K4161" t="s">
        <v>29</v>
      </c>
      <c r="L4161">
        <v>24910</v>
      </c>
      <c r="M4161" t="s">
        <v>53</v>
      </c>
      <c r="N4161">
        <v>24910</v>
      </c>
      <c r="O4161" t="s">
        <v>53</v>
      </c>
      <c r="P4161">
        <v>100</v>
      </c>
      <c r="Q4161">
        <v>603</v>
      </c>
      <c r="R4161">
        <v>11</v>
      </c>
      <c r="S4161" t="s">
        <v>33</v>
      </c>
      <c r="T4161">
        <v>96</v>
      </c>
      <c r="U4161" t="s">
        <v>32</v>
      </c>
      <c r="V4161">
        <v>26</v>
      </c>
      <c r="W4161">
        <v>1996</v>
      </c>
      <c r="X4161">
        <v>0</v>
      </c>
      <c r="Y4161" t="s">
        <v>336</v>
      </c>
      <c r="Z4161" t="s">
        <v>599</v>
      </c>
    </row>
    <row r="4162" spans="1:26" x14ac:dyDescent="0.35">
      <c r="A4162" s="1">
        <v>44186</v>
      </c>
      <c r="B4162">
        <v>0.70502314814814815</v>
      </c>
      <c r="C4162">
        <v>2020</v>
      </c>
      <c r="D4162">
        <v>2</v>
      </c>
      <c r="E4162" t="s">
        <v>26</v>
      </c>
      <c r="F4162">
        <v>1</v>
      </c>
      <c r="G4162">
        <v>426</v>
      </c>
      <c r="H4162" t="s">
        <v>27</v>
      </c>
      <c r="I4162" s="1">
        <v>44150</v>
      </c>
      <c r="J4162" t="s">
        <v>28</v>
      </c>
      <c r="K4162" t="s">
        <v>29</v>
      </c>
      <c r="L4162">
        <v>24910</v>
      </c>
      <c r="M4162" t="s">
        <v>53</v>
      </c>
      <c r="N4162">
        <v>24910</v>
      </c>
      <c r="O4162" t="s">
        <v>53</v>
      </c>
      <c r="P4162">
        <v>100</v>
      </c>
      <c r="Q4162">
        <v>603</v>
      </c>
      <c r="R4162">
        <v>13</v>
      </c>
      <c r="S4162" t="s">
        <v>30</v>
      </c>
      <c r="T4162">
        <v>77654</v>
      </c>
      <c r="U4162" t="s">
        <v>289</v>
      </c>
      <c r="V4162">
        <v>5</v>
      </c>
      <c r="W4162">
        <v>1996</v>
      </c>
      <c r="X4162">
        <v>0</v>
      </c>
      <c r="Y4162" t="s">
        <v>336</v>
      </c>
      <c r="Z4162" t="s">
        <v>599</v>
      </c>
    </row>
    <row r="4163" spans="1:26" x14ac:dyDescent="0.35">
      <c r="A4163" s="1">
        <v>44186</v>
      </c>
      <c r="B4163">
        <v>0.70502314814814815</v>
      </c>
      <c r="C4163">
        <v>2020</v>
      </c>
      <c r="D4163">
        <v>2</v>
      </c>
      <c r="E4163" t="s">
        <v>26</v>
      </c>
      <c r="F4163">
        <v>1</v>
      </c>
      <c r="G4163">
        <v>426</v>
      </c>
      <c r="H4163" t="s">
        <v>27</v>
      </c>
      <c r="I4163" s="1">
        <v>44150</v>
      </c>
      <c r="J4163" t="s">
        <v>28</v>
      </c>
      <c r="K4163" t="s">
        <v>29</v>
      </c>
      <c r="L4163">
        <v>24910</v>
      </c>
      <c r="M4163" t="s">
        <v>53</v>
      </c>
      <c r="N4163">
        <v>24910</v>
      </c>
      <c r="O4163" t="s">
        <v>53</v>
      </c>
      <c r="P4163">
        <v>100</v>
      </c>
      <c r="Q4163">
        <v>603</v>
      </c>
      <c r="R4163">
        <v>13</v>
      </c>
      <c r="S4163" t="s">
        <v>30</v>
      </c>
      <c r="T4163">
        <v>90333</v>
      </c>
      <c r="U4163" t="s">
        <v>315</v>
      </c>
      <c r="V4163">
        <v>1</v>
      </c>
      <c r="W4163">
        <v>1996</v>
      </c>
      <c r="X4163">
        <v>0</v>
      </c>
      <c r="Y4163" t="s">
        <v>336</v>
      </c>
      <c r="Z4163" t="s">
        <v>599</v>
      </c>
    </row>
    <row r="4164" spans="1:26" x14ac:dyDescent="0.35">
      <c r="A4164" s="1">
        <v>44186</v>
      </c>
      <c r="B4164">
        <v>0.70502314814814815</v>
      </c>
      <c r="C4164">
        <v>2020</v>
      </c>
      <c r="D4164">
        <v>2</v>
      </c>
      <c r="E4164" t="s">
        <v>26</v>
      </c>
      <c r="F4164">
        <v>1</v>
      </c>
      <c r="G4164">
        <v>426</v>
      </c>
      <c r="H4164" t="s">
        <v>27</v>
      </c>
      <c r="I4164" s="1">
        <v>44150</v>
      </c>
      <c r="J4164" t="s">
        <v>28</v>
      </c>
      <c r="K4164" t="s">
        <v>29</v>
      </c>
      <c r="L4164">
        <v>24910</v>
      </c>
      <c r="M4164" t="s">
        <v>53</v>
      </c>
      <c r="N4164">
        <v>24910</v>
      </c>
      <c r="O4164" t="s">
        <v>53</v>
      </c>
      <c r="P4164">
        <v>100</v>
      </c>
      <c r="Q4164">
        <v>603</v>
      </c>
      <c r="R4164">
        <v>13</v>
      </c>
      <c r="S4164" t="s">
        <v>30</v>
      </c>
      <c r="T4164">
        <v>22007</v>
      </c>
      <c r="U4164" t="s">
        <v>600</v>
      </c>
      <c r="V4164">
        <v>1</v>
      </c>
      <c r="W4164">
        <v>1996</v>
      </c>
      <c r="X4164">
        <v>0</v>
      </c>
      <c r="Y4164" t="s">
        <v>336</v>
      </c>
      <c r="Z4164" t="s">
        <v>599</v>
      </c>
    </row>
    <row r="4165" spans="1:26" x14ac:dyDescent="0.35">
      <c r="A4165" s="1">
        <v>44186</v>
      </c>
      <c r="B4165">
        <v>0.70502314814814815</v>
      </c>
      <c r="C4165">
        <v>2020</v>
      </c>
      <c r="D4165">
        <v>2</v>
      </c>
      <c r="E4165" t="s">
        <v>26</v>
      </c>
      <c r="F4165">
        <v>1</v>
      </c>
      <c r="G4165">
        <v>426</v>
      </c>
      <c r="H4165" t="s">
        <v>27</v>
      </c>
      <c r="I4165" s="1">
        <v>44150</v>
      </c>
      <c r="J4165" t="s">
        <v>28</v>
      </c>
      <c r="K4165" t="s">
        <v>29</v>
      </c>
      <c r="L4165">
        <v>24910</v>
      </c>
      <c r="M4165" t="s">
        <v>53</v>
      </c>
      <c r="N4165">
        <v>24910</v>
      </c>
      <c r="O4165" t="s">
        <v>53</v>
      </c>
      <c r="P4165">
        <v>100</v>
      </c>
      <c r="Q4165">
        <v>603</v>
      </c>
      <c r="R4165">
        <v>13</v>
      </c>
      <c r="S4165" t="s">
        <v>30</v>
      </c>
      <c r="T4165">
        <v>22120</v>
      </c>
      <c r="U4165" t="s">
        <v>601</v>
      </c>
      <c r="V4165">
        <v>1</v>
      </c>
      <c r="W4165">
        <v>1996</v>
      </c>
      <c r="X4165">
        <v>0</v>
      </c>
      <c r="Y4165" t="s">
        <v>336</v>
      </c>
      <c r="Z4165" t="s">
        <v>599</v>
      </c>
    </row>
    <row r="4166" spans="1:26" x14ac:dyDescent="0.35">
      <c r="A4166" s="1">
        <v>44186</v>
      </c>
      <c r="B4166">
        <v>0.70502314814814815</v>
      </c>
      <c r="C4166">
        <v>2020</v>
      </c>
      <c r="D4166">
        <v>2</v>
      </c>
      <c r="E4166" t="s">
        <v>26</v>
      </c>
      <c r="F4166">
        <v>1</v>
      </c>
      <c r="G4166">
        <v>426</v>
      </c>
      <c r="H4166" t="s">
        <v>27</v>
      </c>
      <c r="I4166" s="1">
        <v>44150</v>
      </c>
      <c r="J4166" t="s">
        <v>28</v>
      </c>
      <c r="K4166" t="s">
        <v>29</v>
      </c>
      <c r="L4166">
        <v>24910</v>
      </c>
      <c r="M4166" t="s">
        <v>53</v>
      </c>
      <c r="N4166">
        <v>24910</v>
      </c>
      <c r="O4166" t="s">
        <v>53</v>
      </c>
      <c r="P4166">
        <v>100</v>
      </c>
      <c r="Q4166">
        <v>603</v>
      </c>
      <c r="R4166">
        <v>13</v>
      </c>
      <c r="S4166" t="s">
        <v>30</v>
      </c>
      <c r="T4166">
        <v>22123</v>
      </c>
      <c r="U4166" t="s">
        <v>157</v>
      </c>
      <c r="V4166">
        <v>1</v>
      </c>
      <c r="W4166">
        <v>1996</v>
      </c>
      <c r="X4166">
        <v>0</v>
      </c>
      <c r="Y4166" t="s">
        <v>336</v>
      </c>
      <c r="Z4166" t="s">
        <v>599</v>
      </c>
    </row>
    <row r="4167" spans="1:26" x14ac:dyDescent="0.35">
      <c r="A4167" s="1">
        <v>44186</v>
      </c>
      <c r="B4167">
        <v>0.70502314814814815</v>
      </c>
      <c r="C4167">
        <v>2020</v>
      </c>
      <c r="D4167">
        <v>2</v>
      </c>
      <c r="E4167" t="s">
        <v>26</v>
      </c>
      <c r="F4167">
        <v>1</v>
      </c>
      <c r="G4167">
        <v>426</v>
      </c>
      <c r="H4167" t="s">
        <v>27</v>
      </c>
      <c r="I4167" s="1">
        <v>44150</v>
      </c>
      <c r="J4167" t="s">
        <v>28</v>
      </c>
      <c r="K4167" t="s">
        <v>29</v>
      </c>
      <c r="L4167">
        <v>24910</v>
      </c>
      <c r="M4167" t="s">
        <v>53</v>
      </c>
      <c r="N4167">
        <v>24910</v>
      </c>
      <c r="O4167" t="s">
        <v>53</v>
      </c>
      <c r="P4167">
        <v>100</v>
      </c>
      <c r="Q4167">
        <v>603</v>
      </c>
      <c r="R4167">
        <v>13</v>
      </c>
      <c r="S4167" t="s">
        <v>30</v>
      </c>
      <c r="T4167">
        <v>22456</v>
      </c>
      <c r="U4167" t="s">
        <v>460</v>
      </c>
      <c r="V4167">
        <v>5</v>
      </c>
      <c r="W4167">
        <v>1996</v>
      </c>
      <c r="X4167">
        <v>0</v>
      </c>
      <c r="Y4167" t="s">
        <v>336</v>
      </c>
      <c r="Z4167" t="s">
        <v>599</v>
      </c>
    </row>
    <row r="4168" spans="1:26" x14ac:dyDescent="0.35">
      <c r="A4168" s="1">
        <v>44186</v>
      </c>
      <c r="B4168">
        <v>0.70502314814814815</v>
      </c>
      <c r="C4168">
        <v>2020</v>
      </c>
      <c r="D4168">
        <v>2</v>
      </c>
      <c r="E4168" t="s">
        <v>26</v>
      </c>
      <c r="F4168">
        <v>1</v>
      </c>
      <c r="G4168">
        <v>426</v>
      </c>
      <c r="H4168" t="s">
        <v>27</v>
      </c>
      <c r="I4168" s="1">
        <v>44150</v>
      </c>
      <c r="J4168" t="s">
        <v>28</v>
      </c>
      <c r="K4168" t="s">
        <v>29</v>
      </c>
      <c r="L4168">
        <v>24910</v>
      </c>
      <c r="M4168" t="s">
        <v>53</v>
      </c>
      <c r="N4168">
        <v>24910</v>
      </c>
      <c r="O4168" t="s">
        <v>53</v>
      </c>
      <c r="P4168">
        <v>100</v>
      </c>
      <c r="Q4168">
        <v>603</v>
      </c>
      <c r="R4168">
        <v>13</v>
      </c>
      <c r="S4168" t="s">
        <v>30</v>
      </c>
      <c r="T4168">
        <v>22522</v>
      </c>
      <c r="U4168" t="s">
        <v>372</v>
      </c>
      <c r="V4168">
        <v>1</v>
      </c>
      <c r="W4168">
        <v>1996</v>
      </c>
      <c r="X4168">
        <v>0</v>
      </c>
      <c r="Y4168" t="s">
        <v>336</v>
      </c>
      <c r="Z4168" t="s">
        <v>599</v>
      </c>
    </row>
    <row r="4169" spans="1:26" x14ac:dyDescent="0.35">
      <c r="A4169" s="1">
        <v>44186</v>
      </c>
      <c r="B4169">
        <v>0.70502314814814815</v>
      </c>
      <c r="C4169">
        <v>2020</v>
      </c>
      <c r="D4169">
        <v>2</v>
      </c>
      <c r="E4169" t="s">
        <v>26</v>
      </c>
      <c r="F4169">
        <v>1</v>
      </c>
      <c r="G4169">
        <v>426</v>
      </c>
      <c r="H4169" t="s">
        <v>27</v>
      </c>
      <c r="I4169" s="1">
        <v>44150</v>
      </c>
      <c r="J4169" t="s">
        <v>28</v>
      </c>
      <c r="K4169" t="s">
        <v>29</v>
      </c>
      <c r="L4169">
        <v>24910</v>
      </c>
      <c r="M4169" t="s">
        <v>53</v>
      </c>
      <c r="N4169">
        <v>24910</v>
      </c>
      <c r="O4169" t="s">
        <v>53</v>
      </c>
      <c r="P4169">
        <v>100</v>
      </c>
      <c r="Q4169">
        <v>603</v>
      </c>
      <c r="R4169">
        <v>13</v>
      </c>
      <c r="S4169" t="s">
        <v>30</v>
      </c>
      <c r="T4169">
        <v>22777</v>
      </c>
      <c r="U4169" t="s">
        <v>150</v>
      </c>
      <c r="V4169">
        <v>1</v>
      </c>
      <c r="W4169">
        <v>1996</v>
      </c>
      <c r="X4169">
        <v>0</v>
      </c>
      <c r="Y4169" t="s">
        <v>336</v>
      </c>
      <c r="Z4169" t="s">
        <v>599</v>
      </c>
    </row>
    <row r="4170" spans="1:26" x14ac:dyDescent="0.35">
      <c r="A4170" s="1">
        <v>44186</v>
      </c>
      <c r="B4170">
        <v>0.70502314814814815</v>
      </c>
      <c r="C4170">
        <v>2020</v>
      </c>
      <c r="D4170">
        <v>2</v>
      </c>
      <c r="E4170" t="s">
        <v>26</v>
      </c>
      <c r="F4170">
        <v>1</v>
      </c>
      <c r="G4170">
        <v>426</v>
      </c>
      <c r="H4170" t="s">
        <v>27</v>
      </c>
      <c r="I4170" s="1">
        <v>44150</v>
      </c>
      <c r="J4170" t="s">
        <v>28</v>
      </c>
      <c r="K4170" t="s">
        <v>29</v>
      </c>
      <c r="L4170">
        <v>24910</v>
      </c>
      <c r="M4170" t="s">
        <v>53</v>
      </c>
      <c r="N4170">
        <v>24910</v>
      </c>
      <c r="O4170" t="s">
        <v>53</v>
      </c>
      <c r="P4170">
        <v>100</v>
      </c>
      <c r="Q4170">
        <v>603</v>
      </c>
      <c r="R4170">
        <v>13</v>
      </c>
      <c r="S4170" t="s">
        <v>30</v>
      </c>
      <c r="T4170">
        <v>40123</v>
      </c>
      <c r="U4170" t="s">
        <v>216</v>
      </c>
      <c r="V4170">
        <v>6</v>
      </c>
      <c r="W4170">
        <v>1996</v>
      </c>
      <c r="X4170">
        <v>0</v>
      </c>
      <c r="Y4170" t="s">
        <v>336</v>
      </c>
      <c r="Z4170" t="s">
        <v>599</v>
      </c>
    </row>
    <row r="4171" spans="1:26" x14ac:dyDescent="0.35">
      <c r="A4171" s="1">
        <v>44186</v>
      </c>
      <c r="B4171">
        <v>0.70502314814814815</v>
      </c>
      <c r="C4171">
        <v>2020</v>
      </c>
      <c r="D4171">
        <v>2</v>
      </c>
      <c r="E4171" t="s">
        <v>26</v>
      </c>
      <c r="F4171">
        <v>1</v>
      </c>
      <c r="G4171">
        <v>426</v>
      </c>
      <c r="H4171" t="s">
        <v>27</v>
      </c>
      <c r="I4171" s="1">
        <v>44150</v>
      </c>
      <c r="J4171" t="s">
        <v>28</v>
      </c>
      <c r="K4171" t="s">
        <v>29</v>
      </c>
      <c r="L4171">
        <v>24910</v>
      </c>
      <c r="M4171" t="s">
        <v>53</v>
      </c>
      <c r="N4171">
        <v>24910</v>
      </c>
      <c r="O4171" t="s">
        <v>53</v>
      </c>
      <c r="P4171">
        <v>100</v>
      </c>
      <c r="Q4171">
        <v>603</v>
      </c>
      <c r="R4171">
        <v>13</v>
      </c>
      <c r="S4171" t="s">
        <v>30</v>
      </c>
      <c r="T4171">
        <v>40555</v>
      </c>
      <c r="U4171" t="s">
        <v>83</v>
      </c>
      <c r="V4171">
        <v>1</v>
      </c>
      <c r="W4171">
        <v>1996</v>
      </c>
      <c r="X4171">
        <v>0</v>
      </c>
      <c r="Y4171" t="s">
        <v>336</v>
      </c>
      <c r="Z4171" t="s">
        <v>599</v>
      </c>
    </row>
    <row r="4172" spans="1:26" x14ac:dyDescent="0.35">
      <c r="A4172" s="1">
        <v>44186</v>
      </c>
      <c r="B4172">
        <v>0.70502314814814815</v>
      </c>
      <c r="C4172">
        <v>2020</v>
      </c>
      <c r="D4172">
        <v>2</v>
      </c>
      <c r="E4172" t="s">
        <v>26</v>
      </c>
      <c r="F4172">
        <v>1</v>
      </c>
      <c r="G4172">
        <v>426</v>
      </c>
      <c r="H4172" t="s">
        <v>27</v>
      </c>
      <c r="I4172" s="1">
        <v>44150</v>
      </c>
      <c r="J4172" t="s">
        <v>28</v>
      </c>
      <c r="K4172" t="s">
        <v>29</v>
      </c>
      <c r="L4172">
        <v>24910</v>
      </c>
      <c r="M4172" t="s">
        <v>53</v>
      </c>
      <c r="N4172">
        <v>24910</v>
      </c>
      <c r="O4172" t="s">
        <v>53</v>
      </c>
      <c r="P4172">
        <v>100</v>
      </c>
      <c r="Q4172">
        <v>603</v>
      </c>
      <c r="R4172">
        <v>13</v>
      </c>
      <c r="S4172" t="s">
        <v>30</v>
      </c>
      <c r="T4172">
        <v>45111</v>
      </c>
      <c r="U4172" t="s">
        <v>369</v>
      </c>
      <c r="V4172">
        <v>39</v>
      </c>
      <c r="W4172">
        <v>1996</v>
      </c>
      <c r="X4172">
        <v>0</v>
      </c>
      <c r="Y4172" t="s">
        <v>336</v>
      </c>
      <c r="Z4172" t="s">
        <v>599</v>
      </c>
    </row>
    <row r="4173" spans="1:26" x14ac:dyDescent="0.35">
      <c r="A4173" s="1">
        <v>44186</v>
      </c>
      <c r="B4173">
        <v>0.70502314814814815</v>
      </c>
      <c r="C4173">
        <v>2020</v>
      </c>
      <c r="D4173">
        <v>2</v>
      </c>
      <c r="E4173" t="s">
        <v>26</v>
      </c>
      <c r="F4173">
        <v>1</v>
      </c>
      <c r="G4173">
        <v>426</v>
      </c>
      <c r="H4173" t="s">
        <v>27</v>
      </c>
      <c r="I4173" s="1">
        <v>44150</v>
      </c>
      <c r="J4173" t="s">
        <v>28</v>
      </c>
      <c r="K4173" t="s">
        <v>29</v>
      </c>
      <c r="L4173">
        <v>24910</v>
      </c>
      <c r="M4173" t="s">
        <v>53</v>
      </c>
      <c r="N4173">
        <v>24910</v>
      </c>
      <c r="O4173" t="s">
        <v>53</v>
      </c>
      <c r="P4173">
        <v>100</v>
      </c>
      <c r="Q4173">
        <v>603</v>
      </c>
      <c r="R4173">
        <v>13</v>
      </c>
      <c r="S4173" t="s">
        <v>30</v>
      </c>
      <c r="T4173">
        <v>51051</v>
      </c>
      <c r="U4173" t="s">
        <v>133</v>
      </c>
      <c r="V4173">
        <v>6</v>
      </c>
      <c r="W4173">
        <v>1996</v>
      </c>
      <c r="X4173">
        <v>0</v>
      </c>
      <c r="Y4173" t="s">
        <v>336</v>
      </c>
      <c r="Z4173" t="s">
        <v>599</v>
      </c>
    </row>
    <row r="4174" spans="1:26" x14ac:dyDescent="0.35">
      <c r="A4174" s="1">
        <v>44186</v>
      </c>
      <c r="B4174">
        <v>0.70502314814814815</v>
      </c>
      <c r="C4174">
        <v>2020</v>
      </c>
      <c r="D4174">
        <v>2</v>
      </c>
      <c r="E4174" t="s">
        <v>26</v>
      </c>
      <c r="F4174">
        <v>1</v>
      </c>
      <c r="G4174">
        <v>426</v>
      </c>
      <c r="H4174" t="s">
        <v>27</v>
      </c>
      <c r="I4174" s="1">
        <v>44150</v>
      </c>
      <c r="J4174" t="s">
        <v>28</v>
      </c>
      <c r="K4174" t="s">
        <v>29</v>
      </c>
      <c r="L4174">
        <v>24910</v>
      </c>
      <c r="M4174" t="s">
        <v>53</v>
      </c>
      <c r="N4174">
        <v>24910</v>
      </c>
      <c r="O4174" t="s">
        <v>53</v>
      </c>
      <c r="P4174">
        <v>100</v>
      </c>
      <c r="Q4174">
        <v>603</v>
      </c>
      <c r="R4174">
        <v>13</v>
      </c>
      <c r="S4174" t="s">
        <v>30</v>
      </c>
      <c r="T4174">
        <v>51170</v>
      </c>
      <c r="U4174" t="s">
        <v>536</v>
      </c>
      <c r="V4174">
        <v>1</v>
      </c>
      <c r="W4174">
        <v>1996</v>
      </c>
      <c r="X4174">
        <v>0</v>
      </c>
      <c r="Y4174" t="s">
        <v>336</v>
      </c>
      <c r="Z4174" t="s">
        <v>599</v>
      </c>
    </row>
    <row r="4175" spans="1:26" x14ac:dyDescent="0.35">
      <c r="A4175" s="1">
        <v>44186</v>
      </c>
      <c r="B4175">
        <v>0.70502314814814815</v>
      </c>
      <c r="C4175">
        <v>2020</v>
      </c>
      <c r="D4175">
        <v>2</v>
      </c>
      <c r="E4175" t="s">
        <v>26</v>
      </c>
      <c r="F4175">
        <v>1</v>
      </c>
      <c r="G4175">
        <v>426</v>
      </c>
      <c r="H4175" t="s">
        <v>27</v>
      </c>
      <c r="I4175" s="1">
        <v>44150</v>
      </c>
      <c r="J4175" t="s">
        <v>28</v>
      </c>
      <c r="K4175" t="s">
        <v>29</v>
      </c>
      <c r="L4175">
        <v>24910</v>
      </c>
      <c r="M4175" t="s">
        <v>53</v>
      </c>
      <c r="N4175">
        <v>24910</v>
      </c>
      <c r="O4175" t="s">
        <v>53</v>
      </c>
      <c r="P4175">
        <v>100</v>
      </c>
      <c r="Q4175">
        <v>603</v>
      </c>
      <c r="R4175">
        <v>13</v>
      </c>
      <c r="S4175" t="s">
        <v>30</v>
      </c>
      <c r="T4175">
        <v>51888</v>
      </c>
      <c r="U4175" t="s">
        <v>602</v>
      </c>
      <c r="V4175">
        <v>2</v>
      </c>
      <c r="W4175">
        <v>1996</v>
      </c>
      <c r="X4175">
        <v>0</v>
      </c>
      <c r="Y4175" t="s">
        <v>336</v>
      </c>
      <c r="Z4175" t="s">
        <v>599</v>
      </c>
    </row>
    <row r="4176" spans="1:26" x14ac:dyDescent="0.35">
      <c r="A4176" s="1">
        <v>44186</v>
      </c>
      <c r="B4176">
        <v>0.70502314814814815</v>
      </c>
      <c r="C4176">
        <v>2020</v>
      </c>
      <c r="D4176">
        <v>2</v>
      </c>
      <c r="E4176" t="s">
        <v>26</v>
      </c>
      <c r="F4176">
        <v>1</v>
      </c>
      <c r="G4176">
        <v>426</v>
      </c>
      <c r="H4176" t="s">
        <v>27</v>
      </c>
      <c r="I4176" s="1">
        <v>44150</v>
      </c>
      <c r="J4176" t="s">
        <v>28</v>
      </c>
      <c r="K4176" t="s">
        <v>29</v>
      </c>
      <c r="L4176">
        <v>24910</v>
      </c>
      <c r="M4176" t="s">
        <v>53</v>
      </c>
      <c r="N4176">
        <v>24910</v>
      </c>
      <c r="O4176" t="s">
        <v>53</v>
      </c>
      <c r="P4176">
        <v>100</v>
      </c>
      <c r="Q4176">
        <v>603</v>
      </c>
      <c r="R4176">
        <v>13</v>
      </c>
      <c r="S4176" t="s">
        <v>30</v>
      </c>
      <c r="T4176">
        <v>55000</v>
      </c>
      <c r="U4176" t="s">
        <v>225</v>
      </c>
      <c r="V4176">
        <v>2</v>
      </c>
      <c r="W4176">
        <v>1996</v>
      </c>
      <c r="X4176">
        <v>0</v>
      </c>
      <c r="Y4176" t="s">
        <v>336</v>
      </c>
      <c r="Z4176" t="s">
        <v>599</v>
      </c>
    </row>
    <row r="4177" spans="1:26" x14ac:dyDescent="0.35">
      <c r="A4177" s="1">
        <v>44186</v>
      </c>
      <c r="B4177">
        <v>0.70502314814814815</v>
      </c>
      <c r="C4177">
        <v>2020</v>
      </c>
      <c r="D4177">
        <v>2</v>
      </c>
      <c r="E4177" t="s">
        <v>26</v>
      </c>
      <c r="F4177">
        <v>1</v>
      </c>
      <c r="G4177">
        <v>426</v>
      </c>
      <c r="H4177" t="s">
        <v>27</v>
      </c>
      <c r="I4177" s="1">
        <v>44150</v>
      </c>
      <c r="J4177" t="s">
        <v>28</v>
      </c>
      <c r="K4177" t="s">
        <v>29</v>
      </c>
      <c r="L4177">
        <v>24910</v>
      </c>
      <c r="M4177" t="s">
        <v>53</v>
      </c>
      <c r="N4177">
        <v>24910</v>
      </c>
      <c r="O4177" t="s">
        <v>53</v>
      </c>
      <c r="P4177">
        <v>100</v>
      </c>
      <c r="Q4177">
        <v>603</v>
      </c>
      <c r="R4177">
        <v>13</v>
      </c>
      <c r="S4177" t="s">
        <v>30</v>
      </c>
      <c r="T4177">
        <v>23023</v>
      </c>
      <c r="U4177" t="s">
        <v>153</v>
      </c>
      <c r="V4177">
        <v>1</v>
      </c>
      <c r="W4177">
        <v>1996</v>
      </c>
      <c r="X4177">
        <v>0</v>
      </c>
      <c r="Y4177" t="s">
        <v>336</v>
      </c>
      <c r="Z4177" t="s">
        <v>599</v>
      </c>
    </row>
    <row r="4178" spans="1:26" x14ac:dyDescent="0.35">
      <c r="A4178" s="1">
        <v>44186</v>
      </c>
      <c r="B4178">
        <v>0.70502314814814815</v>
      </c>
      <c r="C4178">
        <v>2020</v>
      </c>
      <c r="D4178">
        <v>2</v>
      </c>
      <c r="E4178" t="s">
        <v>26</v>
      </c>
      <c r="F4178">
        <v>1</v>
      </c>
      <c r="G4178">
        <v>426</v>
      </c>
      <c r="H4178" t="s">
        <v>27</v>
      </c>
      <c r="I4178" s="1">
        <v>44150</v>
      </c>
      <c r="J4178" t="s">
        <v>28</v>
      </c>
      <c r="K4178" t="s">
        <v>29</v>
      </c>
      <c r="L4178">
        <v>24910</v>
      </c>
      <c r="M4178" t="s">
        <v>53</v>
      </c>
      <c r="N4178">
        <v>24910</v>
      </c>
      <c r="O4178" t="s">
        <v>53</v>
      </c>
      <c r="P4178">
        <v>100</v>
      </c>
      <c r="Q4178">
        <v>603</v>
      </c>
      <c r="R4178">
        <v>13</v>
      </c>
      <c r="S4178" t="s">
        <v>30</v>
      </c>
      <c r="T4178">
        <v>23122</v>
      </c>
      <c r="U4178" t="s">
        <v>592</v>
      </c>
      <c r="V4178">
        <v>1</v>
      </c>
      <c r="W4178">
        <v>1996</v>
      </c>
      <c r="X4178">
        <v>0</v>
      </c>
      <c r="Y4178" t="s">
        <v>336</v>
      </c>
      <c r="Z4178" t="s">
        <v>599</v>
      </c>
    </row>
    <row r="4179" spans="1:26" x14ac:dyDescent="0.35">
      <c r="A4179" s="1">
        <v>44186</v>
      </c>
      <c r="B4179">
        <v>0.70502314814814815</v>
      </c>
      <c r="C4179">
        <v>2020</v>
      </c>
      <c r="D4179">
        <v>2</v>
      </c>
      <c r="E4179" t="s">
        <v>26</v>
      </c>
      <c r="F4179">
        <v>1</v>
      </c>
      <c r="G4179">
        <v>426</v>
      </c>
      <c r="H4179" t="s">
        <v>27</v>
      </c>
      <c r="I4179" s="1">
        <v>44150</v>
      </c>
      <c r="J4179" t="s">
        <v>28</v>
      </c>
      <c r="K4179" t="s">
        <v>29</v>
      </c>
      <c r="L4179">
        <v>24910</v>
      </c>
      <c r="M4179" t="s">
        <v>53</v>
      </c>
      <c r="N4179">
        <v>24910</v>
      </c>
      <c r="O4179" t="s">
        <v>53</v>
      </c>
      <c r="P4179">
        <v>100</v>
      </c>
      <c r="Q4179">
        <v>603</v>
      </c>
      <c r="R4179">
        <v>13</v>
      </c>
      <c r="S4179" t="s">
        <v>30</v>
      </c>
      <c r="T4179">
        <v>23123</v>
      </c>
      <c r="U4179" t="s">
        <v>86</v>
      </c>
      <c r="V4179">
        <v>6</v>
      </c>
      <c r="W4179">
        <v>1996</v>
      </c>
      <c r="X4179">
        <v>0</v>
      </c>
      <c r="Y4179" t="s">
        <v>336</v>
      </c>
      <c r="Z4179" t="s">
        <v>599</v>
      </c>
    </row>
    <row r="4180" spans="1:26" x14ac:dyDescent="0.35">
      <c r="A4180" s="1">
        <v>44186</v>
      </c>
      <c r="B4180">
        <v>0.70502314814814815</v>
      </c>
      <c r="C4180">
        <v>2020</v>
      </c>
      <c r="D4180">
        <v>2</v>
      </c>
      <c r="E4180" t="s">
        <v>26</v>
      </c>
      <c r="F4180">
        <v>1</v>
      </c>
      <c r="G4180">
        <v>426</v>
      </c>
      <c r="H4180" t="s">
        <v>27</v>
      </c>
      <c r="I4180" s="1">
        <v>44150</v>
      </c>
      <c r="J4180" t="s">
        <v>28</v>
      </c>
      <c r="K4180" t="s">
        <v>29</v>
      </c>
      <c r="L4180">
        <v>24910</v>
      </c>
      <c r="M4180" t="s">
        <v>53</v>
      </c>
      <c r="N4180">
        <v>24910</v>
      </c>
      <c r="O4180" t="s">
        <v>53</v>
      </c>
      <c r="P4180">
        <v>100</v>
      </c>
      <c r="Q4180">
        <v>603</v>
      </c>
      <c r="R4180">
        <v>13</v>
      </c>
      <c r="S4180" t="s">
        <v>30</v>
      </c>
      <c r="T4180">
        <v>23180</v>
      </c>
      <c r="U4180" t="s">
        <v>154</v>
      </c>
      <c r="V4180">
        <v>46</v>
      </c>
      <c r="W4180">
        <v>1996</v>
      </c>
      <c r="X4180">
        <v>0</v>
      </c>
      <c r="Y4180" t="s">
        <v>336</v>
      </c>
      <c r="Z4180" t="s">
        <v>599</v>
      </c>
    </row>
    <row r="4181" spans="1:26" x14ac:dyDescent="0.35">
      <c r="A4181" s="1">
        <v>44186</v>
      </c>
      <c r="B4181">
        <v>0.70502314814814815</v>
      </c>
      <c r="C4181">
        <v>2020</v>
      </c>
      <c r="D4181">
        <v>2</v>
      </c>
      <c r="E4181" t="s">
        <v>26</v>
      </c>
      <c r="F4181">
        <v>1</v>
      </c>
      <c r="G4181">
        <v>426</v>
      </c>
      <c r="H4181" t="s">
        <v>27</v>
      </c>
      <c r="I4181" s="1">
        <v>44150</v>
      </c>
      <c r="J4181" t="s">
        <v>28</v>
      </c>
      <c r="K4181" t="s">
        <v>29</v>
      </c>
      <c r="L4181">
        <v>24910</v>
      </c>
      <c r="M4181" t="s">
        <v>53</v>
      </c>
      <c r="N4181">
        <v>24910</v>
      </c>
      <c r="O4181" t="s">
        <v>53</v>
      </c>
      <c r="P4181">
        <v>100</v>
      </c>
      <c r="Q4181">
        <v>603</v>
      </c>
      <c r="R4181">
        <v>13</v>
      </c>
      <c r="S4181" t="s">
        <v>30</v>
      </c>
      <c r="T4181">
        <v>23190</v>
      </c>
      <c r="U4181" t="s">
        <v>87</v>
      </c>
      <c r="V4181">
        <v>1</v>
      </c>
      <c r="W4181">
        <v>1996</v>
      </c>
      <c r="X4181">
        <v>0</v>
      </c>
      <c r="Y4181" t="s">
        <v>336</v>
      </c>
      <c r="Z4181" t="s">
        <v>599</v>
      </c>
    </row>
    <row r="4182" spans="1:26" x14ac:dyDescent="0.35">
      <c r="A4182" s="1">
        <v>44186</v>
      </c>
      <c r="B4182">
        <v>0.70502314814814815</v>
      </c>
      <c r="C4182">
        <v>2020</v>
      </c>
      <c r="D4182">
        <v>2</v>
      </c>
      <c r="E4182" t="s">
        <v>26</v>
      </c>
      <c r="F4182">
        <v>1</v>
      </c>
      <c r="G4182">
        <v>426</v>
      </c>
      <c r="H4182" t="s">
        <v>27</v>
      </c>
      <c r="I4182" s="1">
        <v>44150</v>
      </c>
      <c r="J4182" t="s">
        <v>28</v>
      </c>
      <c r="K4182" t="s">
        <v>29</v>
      </c>
      <c r="L4182">
        <v>24910</v>
      </c>
      <c r="M4182" t="s">
        <v>53</v>
      </c>
      <c r="N4182">
        <v>24910</v>
      </c>
      <c r="O4182" t="s">
        <v>53</v>
      </c>
      <c r="P4182">
        <v>100</v>
      </c>
      <c r="Q4182">
        <v>603</v>
      </c>
      <c r="R4182">
        <v>13</v>
      </c>
      <c r="S4182" t="s">
        <v>30</v>
      </c>
      <c r="T4182">
        <v>23222</v>
      </c>
      <c r="U4182" t="s">
        <v>266</v>
      </c>
      <c r="V4182">
        <v>2</v>
      </c>
      <c r="W4182">
        <v>1996</v>
      </c>
      <c r="X4182">
        <v>0</v>
      </c>
      <c r="Y4182" t="s">
        <v>336</v>
      </c>
      <c r="Z4182" t="s">
        <v>599</v>
      </c>
    </row>
    <row r="4183" spans="1:26" x14ac:dyDescent="0.35">
      <c r="A4183" s="1">
        <v>44186</v>
      </c>
      <c r="B4183">
        <v>0.70502314814814815</v>
      </c>
      <c r="C4183">
        <v>2020</v>
      </c>
      <c r="D4183">
        <v>2</v>
      </c>
      <c r="E4183" t="s">
        <v>26</v>
      </c>
      <c r="F4183">
        <v>1</v>
      </c>
      <c r="G4183">
        <v>426</v>
      </c>
      <c r="H4183" t="s">
        <v>27</v>
      </c>
      <c r="I4183" s="1">
        <v>44150</v>
      </c>
      <c r="J4183" t="s">
        <v>28</v>
      </c>
      <c r="K4183" t="s">
        <v>29</v>
      </c>
      <c r="L4183">
        <v>24910</v>
      </c>
      <c r="M4183" t="s">
        <v>53</v>
      </c>
      <c r="N4183">
        <v>24910</v>
      </c>
      <c r="O4183" t="s">
        <v>53</v>
      </c>
      <c r="P4183">
        <v>100</v>
      </c>
      <c r="Q4183">
        <v>603</v>
      </c>
      <c r="R4183">
        <v>13</v>
      </c>
      <c r="S4183" t="s">
        <v>30</v>
      </c>
      <c r="T4183">
        <v>23321</v>
      </c>
      <c r="U4183" t="s">
        <v>88</v>
      </c>
      <c r="V4183">
        <v>1</v>
      </c>
      <c r="W4183">
        <v>1996</v>
      </c>
      <c r="X4183">
        <v>0</v>
      </c>
      <c r="Y4183" t="s">
        <v>336</v>
      </c>
      <c r="Z4183" t="s">
        <v>599</v>
      </c>
    </row>
    <row r="4184" spans="1:26" x14ac:dyDescent="0.35">
      <c r="A4184" s="1">
        <v>44186</v>
      </c>
      <c r="B4184">
        <v>0.70502314814814815</v>
      </c>
      <c r="C4184">
        <v>2020</v>
      </c>
      <c r="D4184">
        <v>2</v>
      </c>
      <c r="E4184" t="s">
        <v>26</v>
      </c>
      <c r="F4184">
        <v>1</v>
      </c>
      <c r="G4184">
        <v>426</v>
      </c>
      <c r="H4184" t="s">
        <v>27</v>
      </c>
      <c r="I4184" s="1">
        <v>44150</v>
      </c>
      <c r="J4184" t="s">
        <v>28</v>
      </c>
      <c r="K4184" t="s">
        <v>29</v>
      </c>
      <c r="L4184">
        <v>24910</v>
      </c>
      <c r="M4184" t="s">
        <v>53</v>
      </c>
      <c r="N4184">
        <v>24910</v>
      </c>
      <c r="O4184" t="s">
        <v>53</v>
      </c>
      <c r="P4184">
        <v>100</v>
      </c>
      <c r="Q4184">
        <v>603</v>
      </c>
      <c r="R4184">
        <v>13</v>
      </c>
      <c r="S4184" t="s">
        <v>30</v>
      </c>
      <c r="T4184">
        <v>23678</v>
      </c>
      <c r="U4184" t="s">
        <v>305</v>
      </c>
      <c r="V4184">
        <v>2</v>
      </c>
      <c r="W4184">
        <v>1996</v>
      </c>
      <c r="X4184">
        <v>0</v>
      </c>
      <c r="Y4184" t="s">
        <v>336</v>
      </c>
      <c r="Z4184" t="s">
        <v>599</v>
      </c>
    </row>
    <row r="4185" spans="1:26" x14ac:dyDescent="0.35">
      <c r="A4185" s="1">
        <v>44186</v>
      </c>
      <c r="B4185">
        <v>0.70502314814814815</v>
      </c>
      <c r="C4185">
        <v>2020</v>
      </c>
      <c r="D4185">
        <v>2</v>
      </c>
      <c r="E4185" t="s">
        <v>26</v>
      </c>
      <c r="F4185">
        <v>1</v>
      </c>
      <c r="G4185">
        <v>426</v>
      </c>
      <c r="H4185" t="s">
        <v>27</v>
      </c>
      <c r="I4185" s="1">
        <v>44150</v>
      </c>
      <c r="J4185" t="s">
        <v>28</v>
      </c>
      <c r="K4185" t="s">
        <v>29</v>
      </c>
      <c r="L4185">
        <v>24910</v>
      </c>
      <c r="M4185" t="s">
        <v>53</v>
      </c>
      <c r="N4185">
        <v>24910</v>
      </c>
      <c r="O4185" t="s">
        <v>53</v>
      </c>
      <c r="P4185">
        <v>100</v>
      </c>
      <c r="Q4185">
        <v>603</v>
      </c>
      <c r="R4185">
        <v>13</v>
      </c>
      <c r="S4185" t="s">
        <v>30</v>
      </c>
      <c r="T4185">
        <v>23777</v>
      </c>
      <c r="U4185" t="s">
        <v>96</v>
      </c>
      <c r="V4185">
        <v>2</v>
      </c>
      <c r="W4185">
        <v>1996</v>
      </c>
      <c r="X4185">
        <v>0</v>
      </c>
      <c r="Y4185" t="s">
        <v>336</v>
      </c>
      <c r="Z4185" t="s">
        <v>599</v>
      </c>
    </row>
    <row r="4186" spans="1:26" x14ac:dyDescent="0.35">
      <c r="A4186" s="1">
        <v>44186</v>
      </c>
      <c r="B4186">
        <v>0.70502314814814815</v>
      </c>
      <c r="C4186">
        <v>2020</v>
      </c>
      <c r="D4186">
        <v>2</v>
      </c>
      <c r="E4186" t="s">
        <v>26</v>
      </c>
      <c r="F4186">
        <v>1</v>
      </c>
      <c r="G4186">
        <v>426</v>
      </c>
      <c r="H4186" t="s">
        <v>27</v>
      </c>
      <c r="I4186" s="1">
        <v>44150</v>
      </c>
      <c r="J4186" t="s">
        <v>28</v>
      </c>
      <c r="K4186" t="s">
        <v>29</v>
      </c>
      <c r="L4186">
        <v>24910</v>
      </c>
      <c r="M4186" t="s">
        <v>53</v>
      </c>
      <c r="N4186">
        <v>24910</v>
      </c>
      <c r="O4186" t="s">
        <v>53</v>
      </c>
      <c r="P4186">
        <v>100</v>
      </c>
      <c r="Q4186">
        <v>603</v>
      </c>
      <c r="R4186">
        <v>13</v>
      </c>
      <c r="S4186" t="s">
        <v>30</v>
      </c>
      <c r="T4186">
        <v>27007</v>
      </c>
      <c r="U4186" t="s">
        <v>603</v>
      </c>
      <c r="V4186">
        <v>1</v>
      </c>
      <c r="W4186">
        <v>1996</v>
      </c>
      <c r="X4186">
        <v>0</v>
      </c>
      <c r="Y4186" t="s">
        <v>336</v>
      </c>
      <c r="Z4186" t="s">
        <v>599</v>
      </c>
    </row>
    <row r="4187" spans="1:26" x14ac:dyDescent="0.35">
      <c r="A4187" s="1">
        <v>44186</v>
      </c>
      <c r="B4187">
        <v>0.70502314814814815</v>
      </c>
      <c r="C4187">
        <v>2020</v>
      </c>
      <c r="D4187">
        <v>2</v>
      </c>
      <c r="E4187" t="s">
        <v>26</v>
      </c>
      <c r="F4187">
        <v>1</v>
      </c>
      <c r="G4187">
        <v>426</v>
      </c>
      <c r="H4187" t="s">
        <v>27</v>
      </c>
      <c r="I4187" s="1">
        <v>44150</v>
      </c>
      <c r="J4187" t="s">
        <v>28</v>
      </c>
      <c r="K4187" t="s">
        <v>29</v>
      </c>
      <c r="L4187">
        <v>24910</v>
      </c>
      <c r="M4187" t="s">
        <v>53</v>
      </c>
      <c r="N4187">
        <v>24910</v>
      </c>
      <c r="O4187" t="s">
        <v>53</v>
      </c>
      <c r="P4187">
        <v>100</v>
      </c>
      <c r="Q4187">
        <v>603</v>
      </c>
      <c r="R4187">
        <v>13</v>
      </c>
      <c r="S4187" t="s">
        <v>30</v>
      </c>
      <c r="T4187">
        <v>28011</v>
      </c>
      <c r="U4187" t="s">
        <v>548</v>
      </c>
      <c r="V4187">
        <v>3</v>
      </c>
      <c r="W4187">
        <v>1996</v>
      </c>
      <c r="X4187">
        <v>0</v>
      </c>
      <c r="Y4187" t="s">
        <v>336</v>
      </c>
      <c r="Z4187" t="s">
        <v>599</v>
      </c>
    </row>
    <row r="4188" spans="1:26" x14ac:dyDescent="0.35">
      <c r="A4188" s="1">
        <v>44186</v>
      </c>
      <c r="B4188">
        <v>0.70502314814814815</v>
      </c>
      <c r="C4188">
        <v>2020</v>
      </c>
      <c r="D4188">
        <v>2</v>
      </c>
      <c r="E4188" t="s">
        <v>26</v>
      </c>
      <c r="F4188">
        <v>1</v>
      </c>
      <c r="G4188">
        <v>426</v>
      </c>
      <c r="H4188" t="s">
        <v>27</v>
      </c>
      <c r="I4188" s="1">
        <v>44150</v>
      </c>
      <c r="J4188" t="s">
        <v>28</v>
      </c>
      <c r="K4188" t="s">
        <v>29</v>
      </c>
      <c r="L4188">
        <v>24910</v>
      </c>
      <c r="M4188" t="s">
        <v>53</v>
      </c>
      <c r="N4188">
        <v>24910</v>
      </c>
      <c r="O4188" t="s">
        <v>53</v>
      </c>
      <c r="P4188">
        <v>100</v>
      </c>
      <c r="Q4188">
        <v>603</v>
      </c>
      <c r="R4188">
        <v>13</v>
      </c>
      <c r="S4188" t="s">
        <v>30</v>
      </c>
      <c r="T4188">
        <v>28128</v>
      </c>
      <c r="U4188" t="s">
        <v>385</v>
      </c>
      <c r="V4188">
        <v>1</v>
      </c>
      <c r="W4188">
        <v>1996</v>
      </c>
      <c r="X4188">
        <v>0</v>
      </c>
      <c r="Y4188" t="s">
        <v>336</v>
      </c>
      <c r="Z4188" t="s">
        <v>599</v>
      </c>
    </row>
    <row r="4189" spans="1:26" x14ac:dyDescent="0.35">
      <c r="A4189" s="1">
        <v>44186</v>
      </c>
      <c r="B4189">
        <v>0.70502314814814815</v>
      </c>
      <c r="C4189">
        <v>2020</v>
      </c>
      <c r="D4189">
        <v>2</v>
      </c>
      <c r="E4189" t="s">
        <v>26</v>
      </c>
      <c r="F4189">
        <v>1</v>
      </c>
      <c r="G4189">
        <v>426</v>
      </c>
      <c r="H4189" t="s">
        <v>27</v>
      </c>
      <c r="I4189" s="1">
        <v>44150</v>
      </c>
      <c r="J4189" t="s">
        <v>28</v>
      </c>
      <c r="K4189" t="s">
        <v>29</v>
      </c>
      <c r="L4189">
        <v>24910</v>
      </c>
      <c r="M4189" t="s">
        <v>53</v>
      </c>
      <c r="N4189">
        <v>24910</v>
      </c>
      <c r="O4189" t="s">
        <v>53</v>
      </c>
      <c r="P4189">
        <v>100</v>
      </c>
      <c r="Q4189">
        <v>603</v>
      </c>
      <c r="R4189">
        <v>13</v>
      </c>
      <c r="S4189" t="s">
        <v>30</v>
      </c>
      <c r="T4189">
        <v>28222</v>
      </c>
      <c r="U4189" t="s">
        <v>70</v>
      </c>
      <c r="V4189">
        <v>19</v>
      </c>
      <c r="W4189">
        <v>1996</v>
      </c>
      <c r="X4189">
        <v>0</v>
      </c>
      <c r="Y4189" t="s">
        <v>336</v>
      </c>
      <c r="Z4189" t="s">
        <v>599</v>
      </c>
    </row>
    <row r="4190" spans="1:26" x14ac:dyDescent="0.35">
      <c r="A4190" s="1">
        <v>44186</v>
      </c>
      <c r="B4190">
        <v>0.70502314814814815</v>
      </c>
      <c r="C4190">
        <v>2020</v>
      </c>
      <c r="D4190">
        <v>2</v>
      </c>
      <c r="E4190" t="s">
        <v>26</v>
      </c>
      <c r="F4190">
        <v>1</v>
      </c>
      <c r="G4190">
        <v>426</v>
      </c>
      <c r="H4190" t="s">
        <v>27</v>
      </c>
      <c r="I4190" s="1">
        <v>44150</v>
      </c>
      <c r="J4190" t="s">
        <v>28</v>
      </c>
      <c r="K4190" t="s">
        <v>29</v>
      </c>
      <c r="L4190">
        <v>24910</v>
      </c>
      <c r="M4190" t="s">
        <v>53</v>
      </c>
      <c r="N4190">
        <v>24910</v>
      </c>
      <c r="O4190" t="s">
        <v>53</v>
      </c>
      <c r="P4190">
        <v>100</v>
      </c>
      <c r="Q4190">
        <v>603</v>
      </c>
      <c r="R4190">
        <v>13</v>
      </c>
      <c r="S4190" t="s">
        <v>30</v>
      </c>
      <c r="T4190">
        <v>28500</v>
      </c>
      <c r="U4190" t="s">
        <v>350</v>
      </c>
      <c r="V4190">
        <v>6</v>
      </c>
      <c r="W4190">
        <v>1996</v>
      </c>
      <c r="X4190">
        <v>0</v>
      </c>
      <c r="Y4190" t="s">
        <v>336</v>
      </c>
      <c r="Z4190" t="s">
        <v>599</v>
      </c>
    </row>
    <row r="4191" spans="1:26" x14ac:dyDescent="0.35">
      <c r="A4191" s="1">
        <v>44186</v>
      </c>
      <c r="B4191">
        <v>0.70502314814814815</v>
      </c>
      <c r="C4191">
        <v>2020</v>
      </c>
      <c r="D4191">
        <v>2</v>
      </c>
      <c r="E4191" t="s">
        <v>26</v>
      </c>
      <c r="F4191">
        <v>1</v>
      </c>
      <c r="G4191">
        <v>426</v>
      </c>
      <c r="H4191" t="s">
        <v>27</v>
      </c>
      <c r="I4191" s="1">
        <v>44150</v>
      </c>
      <c r="J4191" t="s">
        <v>28</v>
      </c>
      <c r="K4191" t="s">
        <v>29</v>
      </c>
      <c r="L4191">
        <v>24910</v>
      </c>
      <c r="M4191" t="s">
        <v>53</v>
      </c>
      <c r="N4191">
        <v>24910</v>
      </c>
      <c r="O4191" t="s">
        <v>53</v>
      </c>
      <c r="P4191">
        <v>100</v>
      </c>
      <c r="Q4191">
        <v>603</v>
      </c>
      <c r="R4191">
        <v>13</v>
      </c>
      <c r="S4191" t="s">
        <v>30</v>
      </c>
      <c r="T4191">
        <v>28900</v>
      </c>
      <c r="U4191" t="s">
        <v>604</v>
      </c>
      <c r="V4191">
        <v>3</v>
      </c>
      <c r="W4191">
        <v>1996</v>
      </c>
      <c r="X4191">
        <v>0</v>
      </c>
      <c r="Y4191" t="s">
        <v>336</v>
      </c>
      <c r="Z4191" t="s">
        <v>599</v>
      </c>
    </row>
    <row r="4192" spans="1:26" x14ac:dyDescent="0.35">
      <c r="A4192" s="1">
        <v>44186</v>
      </c>
      <c r="B4192">
        <v>0.70502314814814815</v>
      </c>
      <c r="C4192">
        <v>2020</v>
      </c>
      <c r="D4192">
        <v>2</v>
      </c>
      <c r="E4192" t="s">
        <v>26</v>
      </c>
      <c r="F4192">
        <v>1</v>
      </c>
      <c r="G4192">
        <v>426</v>
      </c>
      <c r="H4192" t="s">
        <v>27</v>
      </c>
      <c r="I4192" s="1">
        <v>44150</v>
      </c>
      <c r="J4192" t="s">
        <v>28</v>
      </c>
      <c r="K4192" t="s">
        <v>29</v>
      </c>
      <c r="L4192">
        <v>24910</v>
      </c>
      <c r="M4192" t="s">
        <v>53</v>
      </c>
      <c r="N4192">
        <v>24910</v>
      </c>
      <c r="O4192" t="s">
        <v>53</v>
      </c>
      <c r="P4192">
        <v>100</v>
      </c>
      <c r="Q4192">
        <v>603</v>
      </c>
      <c r="R4192">
        <v>13</v>
      </c>
      <c r="S4192" t="s">
        <v>30</v>
      </c>
      <c r="T4192">
        <v>28999</v>
      </c>
      <c r="U4192" t="s">
        <v>72</v>
      </c>
      <c r="V4192">
        <v>1</v>
      </c>
      <c r="W4192">
        <v>1996</v>
      </c>
      <c r="X4192">
        <v>0</v>
      </c>
      <c r="Y4192" t="s">
        <v>336</v>
      </c>
      <c r="Z4192" t="s">
        <v>599</v>
      </c>
    </row>
    <row r="4193" spans="1:26" x14ac:dyDescent="0.35">
      <c r="A4193" s="1">
        <v>44186</v>
      </c>
      <c r="B4193">
        <v>0.70502314814814815</v>
      </c>
      <c r="C4193">
        <v>2020</v>
      </c>
      <c r="D4193">
        <v>2</v>
      </c>
      <c r="E4193" t="s">
        <v>26</v>
      </c>
      <c r="F4193">
        <v>1</v>
      </c>
      <c r="G4193">
        <v>426</v>
      </c>
      <c r="H4193" t="s">
        <v>27</v>
      </c>
      <c r="I4193" s="1">
        <v>44150</v>
      </c>
      <c r="J4193" t="s">
        <v>28</v>
      </c>
      <c r="K4193" t="s">
        <v>29</v>
      </c>
      <c r="L4193">
        <v>24910</v>
      </c>
      <c r="M4193" t="s">
        <v>53</v>
      </c>
      <c r="N4193">
        <v>24910</v>
      </c>
      <c r="O4193" t="s">
        <v>53</v>
      </c>
      <c r="P4193">
        <v>100</v>
      </c>
      <c r="Q4193">
        <v>603</v>
      </c>
      <c r="R4193">
        <v>13</v>
      </c>
      <c r="S4193" t="s">
        <v>30</v>
      </c>
      <c r="T4193">
        <v>33111</v>
      </c>
      <c r="U4193" t="s">
        <v>605</v>
      </c>
      <c r="V4193">
        <v>1</v>
      </c>
      <c r="W4193">
        <v>1996</v>
      </c>
      <c r="X4193">
        <v>0</v>
      </c>
      <c r="Y4193" t="s">
        <v>336</v>
      </c>
      <c r="Z4193" t="s">
        <v>599</v>
      </c>
    </row>
    <row r="4194" spans="1:26" x14ac:dyDescent="0.35">
      <c r="A4194" s="1">
        <v>44186</v>
      </c>
      <c r="B4194">
        <v>0.70502314814814815</v>
      </c>
      <c r="C4194">
        <v>2020</v>
      </c>
      <c r="D4194">
        <v>2</v>
      </c>
      <c r="E4194" t="s">
        <v>26</v>
      </c>
      <c r="F4194">
        <v>1</v>
      </c>
      <c r="G4194">
        <v>426</v>
      </c>
      <c r="H4194" t="s">
        <v>27</v>
      </c>
      <c r="I4194" s="1">
        <v>44150</v>
      </c>
      <c r="J4194" t="s">
        <v>28</v>
      </c>
      <c r="K4194" t="s">
        <v>29</v>
      </c>
      <c r="L4194">
        <v>24910</v>
      </c>
      <c r="M4194" t="s">
        <v>53</v>
      </c>
      <c r="N4194">
        <v>24910</v>
      </c>
      <c r="O4194" t="s">
        <v>53</v>
      </c>
      <c r="P4194">
        <v>100</v>
      </c>
      <c r="Q4194">
        <v>603</v>
      </c>
      <c r="R4194">
        <v>13</v>
      </c>
      <c r="S4194" t="s">
        <v>30</v>
      </c>
      <c r="T4194">
        <v>33456</v>
      </c>
      <c r="U4194" t="s">
        <v>384</v>
      </c>
      <c r="V4194">
        <v>1</v>
      </c>
      <c r="W4194">
        <v>1996</v>
      </c>
      <c r="X4194">
        <v>0</v>
      </c>
      <c r="Y4194" t="s">
        <v>336</v>
      </c>
      <c r="Z4194" t="s">
        <v>599</v>
      </c>
    </row>
    <row r="4195" spans="1:26" x14ac:dyDescent="0.35">
      <c r="A4195" s="1">
        <v>44186</v>
      </c>
      <c r="B4195">
        <v>0.70502314814814815</v>
      </c>
      <c r="C4195">
        <v>2020</v>
      </c>
      <c r="D4195">
        <v>2</v>
      </c>
      <c r="E4195" t="s">
        <v>26</v>
      </c>
      <c r="F4195">
        <v>1</v>
      </c>
      <c r="G4195">
        <v>426</v>
      </c>
      <c r="H4195" t="s">
        <v>27</v>
      </c>
      <c r="I4195" s="1">
        <v>44150</v>
      </c>
      <c r="J4195" t="s">
        <v>28</v>
      </c>
      <c r="K4195" t="s">
        <v>29</v>
      </c>
      <c r="L4195">
        <v>24910</v>
      </c>
      <c r="M4195" t="s">
        <v>53</v>
      </c>
      <c r="N4195">
        <v>24910</v>
      </c>
      <c r="O4195" t="s">
        <v>53</v>
      </c>
      <c r="P4195">
        <v>100</v>
      </c>
      <c r="Q4195">
        <v>620</v>
      </c>
      <c r="R4195">
        <v>13</v>
      </c>
      <c r="S4195" t="s">
        <v>30</v>
      </c>
      <c r="T4195">
        <v>20555</v>
      </c>
      <c r="U4195" t="s">
        <v>474</v>
      </c>
      <c r="V4195">
        <v>1</v>
      </c>
      <c r="W4195">
        <v>2011</v>
      </c>
      <c r="X4195">
        <v>0</v>
      </c>
      <c r="Y4195" t="s">
        <v>510</v>
      </c>
      <c r="Z4195" t="s">
        <v>511</v>
      </c>
    </row>
    <row r="4196" spans="1:26" x14ac:dyDescent="0.35">
      <c r="A4196" s="1">
        <v>44186</v>
      </c>
      <c r="B4196">
        <v>0.70502314814814815</v>
      </c>
      <c r="C4196">
        <v>2020</v>
      </c>
      <c r="D4196">
        <v>2</v>
      </c>
      <c r="E4196" t="s">
        <v>26</v>
      </c>
      <c r="F4196">
        <v>1</v>
      </c>
      <c r="G4196">
        <v>426</v>
      </c>
      <c r="H4196" t="s">
        <v>27</v>
      </c>
      <c r="I4196" s="1">
        <v>44150</v>
      </c>
      <c r="J4196" t="s">
        <v>28</v>
      </c>
      <c r="K4196" t="s">
        <v>29</v>
      </c>
      <c r="L4196">
        <v>24910</v>
      </c>
      <c r="M4196" t="s">
        <v>53</v>
      </c>
      <c r="N4196">
        <v>24910</v>
      </c>
      <c r="O4196" t="s">
        <v>53</v>
      </c>
      <c r="P4196">
        <v>100</v>
      </c>
      <c r="Q4196">
        <v>620</v>
      </c>
      <c r="R4196">
        <v>13</v>
      </c>
      <c r="S4196" t="s">
        <v>30</v>
      </c>
      <c r="T4196">
        <v>20677</v>
      </c>
      <c r="U4196" t="s">
        <v>293</v>
      </c>
      <c r="V4196">
        <v>1</v>
      </c>
      <c r="W4196">
        <v>2011</v>
      </c>
      <c r="X4196">
        <v>0</v>
      </c>
      <c r="Y4196" t="s">
        <v>510</v>
      </c>
      <c r="Z4196" t="s">
        <v>511</v>
      </c>
    </row>
    <row r="4197" spans="1:26" x14ac:dyDescent="0.35">
      <c r="A4197" s="1">
        <v>44186</v>
      </c>
      <c r="B4197">
        <v>0.70502314814814815</v>
      </c>
      <c r="C4197">
        <v>2020</v>
      </c>
      <c r="D4197">
        <v>2</v>
      </c>
      <c r="E4197" t="s">
        <v>26</v>
      </c>
      <c r="F4197">
        <v>1</v>
      </c>
      <c r="G4197">
        <v>426</v>
      </c>
      <c r="H4197" t="s">
        <v>27</v>
      </c>
      <c r="I4197" s="1">
        <v>44150</v>
      </c>
      <c r="J4197" t="s">
        <v>28</v>
      </c>
      <c r="K4197" t="s">
        <v>29</v>
      </c>
      <c r="L4197">
        <v>24910</v>
      </c>
      <c r="M4197" t="s">
        <v>53</v>
      </c>
      <c r="N4197">
        <v>24910</v>
      </c>
      <c r="O4197" t="s">
        <v>53</v>
      </c>
      <c r="P4197">
        <v>100</v>
      </c>
      <c r="Q4197">
        <v>620</v>
      </c>
      <c r="R4197">
        <v>13</v>
      </c>
      <c r="S4197" t="s">
        <v>30</v>
      </c>
      <c r="T4197">
        <v>22007</v>
      </c>
      <c r="U4197" t="s">
        <v>600</v>
      </c>
      <c r="V4197">
        <v>6</v>
      </c>
      <c r="W4197">
        <v>2011</v>
      </c>
      <c r="X4197">
        <v>0</v>
      </c>
      <c r="Y4197" t="s">
        <v>510</v>
      </c>
      <c r="Z4197" t="s">
        <v>511</v>
      </c>
    </row>
    <row r="4198" spans="1:26" x14ac:dyDescent="0.35">
      <c r="A4198" s="1">
        <v>44186</v>
      </c>
      <c r="B4198">
        <v>0.70502314814814815</v>
      </c>
      <c r="C4198">
        <v>2020</v>
      </c>
      <c r="D4198">
        <v>2</v>
      </c>
      <c r="E4198" t="s">
        <v>26</v>
      </c>
      <c r="F4198">
        <v>1</v>
      </c>
      <c r="G4198">
        <v>426</v>
      </c>
      <c r="H4198" t="s">
        <v>27</v>
      </c>
      <c r="I4198" s="1">
        <v>44150</v>
      </c>
      <c r="J4198" t="s">
        <v>28</v>
      </c>
      <c r="K4198" t="s">
        <v>29</v>
      </c>
      <c r="L4198">
        <v>24910</v>
      </c>
      <c r="M4198" t="s">
        <v>53</v>
      </c>
      <c r="N4198">
        <v>24910</v>
      </c>
      <c r="O4198" t="s">
        <v>53</v>
      </c>
      <c r="P4198">
        <v>100</v>
      </c>
      <c r="Q4198">
        <v>620</v>
      </c>
      <c r="R4198">
        <v>13</v>
      </c>
      <c r="S4198" t="s">
        <v>30</v>
      </c>
      <c r="T4198">
        <v>22100</v>
      </c>
      <c r="U4198" t="s">
        <v>363</v>
      </c>
      <c r="V4198">
        <v>1</v>
      </c>
      <c r="W4198">
        <v>2011</v>
      </c>
      <c r="X4198">
        <v>0</v>
      </c>
      <c r="Y4198" t="s">
        <v>510</v>
      </c>
      <c r="Z4198" t="s">
        <v>511</v>
      </c>
    </row>
    <row r="4199" spans="1:26" x14ac:dyDescent="0.35">
      <c r="A4199" s="1">
        <v>44186</v>
      </c>
      <c r="B4199">
        <v>0.70502314814814815</v>
      </c>
      <c r="C4199">
        <v>2020</v>
      </c>
      <c r="D4199">
        <v>2</v>
      </c>
      <c r="E4199" t="s">
        <v>26</v>
      </c>
      <c r="F4199">
        <v>1</v>
      </c>
      <c r="G4199">
        <v>426</v>
      </c>
      <c r="H4199" t="s">
        <v>27</v>
      </c>
      <c r="I4199" s="1">
        <v>44150</v>
      </c>
      <c r="J4199" t="s">
        <v>28</v>
      </c>
      <c r="K4199" t="s">
        <v>29</v>
      </c>
      <c r="L4199">
        <v>24910</v>
      </c>
      <c r="M4199" t="s">
        <v>53</v>
      </c>
      <c r="N4199">
        <v>24910</v>
      </c>
      <c r="O4199" t="s">
        <v>53</v>
      </c>
      <c r="P4199">
        <v>100</v>
      </c>
      <c r="Q4199">
        <v>620</v>
      </c>
      <c r="R4199">
        <v>13</v>
      </c>
      <c r="S4199" t="s">
        <v>30</v>
      </c>
      <c r="T4199">
        <v>22456</v>
      </c>
      <c r="U4199" t="s">
        <v>460</v>
      </c>
      <c r="V4199">
        <v>1</v>
      </c>
      <c r="W4199">
        <v>2011</v>
      </c>
      <c r="X4199">
        <v>0</v>
      </c>
      <c r="Y4199" t="s">
        <v>510</v>
      </c>
      <c r="Z4199" t="s">
        <v>511</v>
      </c>
    </row>
    <row r="4200" spans="1:26" x14ac:dyDescent="0.35">
      <c r="A4200" s="1">
        <v>44186</v>
      </c>
      <c r="B4200">
        <v>0.70502314814814815</v>
      </c>
      <c r="C4200">
        <v>2020</v>
      </c>
      <c r="D4200">
        <v>2</v>
      </c>
      <c r="E4200" t="s">
        <v>26</v>
      </c>
      <c r="F4200">
        <v>1</v>
      </c>
      <c r="G4200">
        <v>426</v>
      </c>
      <c r="H4200" t="s">
        <v>27</v>
      </c>
      <c r="I4200" s="1">
        <v>44150</v>
      </c>
      <c r="J4200" t="s">
        <v>28</v>
      </c>
      <c r="K4200" t="s">
        <v>29</v>
      </c>
      <c r="L4200">
        <v>24910</v>
      </c>
      <c r="M4200" t="s">
        <v>53</v>
      </c>
      <c r="N4200">
        <v>24910</v>
      </c>
      <c r="O4200" t="s">
        <v>53</v>
      </c>
      <c r="P4200">
        <v>100</v>
      </c>
      <c r="Q4200">
        <v>620</v>
      </c>
      <c r="R4200">
        <v>13</v>
      </c>
      <c r="S4200" t="s">
        <v>30</v>
      </c>
      <c r="T4200">
        <v>22522</v>
      </c>
      <c r="U4200" t="s">
        <v>372</v>
      </c>
      <c r="V4200">
        <v>2</v>
      </c>
      <c r="W4200">
        <v>2011</v>
      </c>
      <c r="X4200">
        <v>0</v>
      </c>
      <c r="Y4200" t="s">
        <v>510</v>
      </c>
      <c r="Z4200" t="s">
        <v>511</v>
      </c>
    </row>
    <row r="4201" spans="1:26" x14ac:dyDescent="0.35">
      <c r="A4201" s="1">
        <v>44186</v>
      </c>
      <c r="B4201">
        <v>0.70502314814814815</v>
      </c>
      <c r="C4201">
        <v>2020</v>
      </c>
      <c r="D4201">
        <v>2</v>
      </c>
      <c r="E4201" t="s">
        <v>26</v>
      </c>
      <c r="F4201">
        <v>1</v>
      </c>
      <c r="G4201">
        <v>426</v>
      </c>
      <c r="H4201" t="s">
        <v>27</v>
      </c>
      <c r="I4201" s="1">
        <v>44150</v>
      </c>
      <c r="J4201" t="s">
        <v>28</v>
      </c>
      <c r="K4201" t="s">
        <v>29</v>
      </c>
      <c r="L4201">
        <v>24910</v>
      </c>
      <c r="M4201" t="s">
        <v>53</v>
      </c>
      <c r="N4201">
        <v>24910</v>
      </c>
      <c r="O4201" t="s">
        <v>53</v>
      </c>
      <c r="P4201">
        <v>100</v>
      </c>
      <c r="Q4201">
        <v>620</v>
      </c>
      <c r="R4201">
        <v>13</v>
      </c>
      <c r="S4201" t="s">
        <v>30</v>
      </c>
      <c r="T4201">
        <v>12300</v>
      </c>
      <c r="U4201" t="s">
        <v>563</v>
      </c>
      <c r="V4201">
        <v>7</v>
      </c>
      <c r="W4201">
        <v>2011</v>
      </c>
      <c r="X4201">
        <v>0</v>
      </c>
      <c r="Y4201" t="s">
        <v>510</v>
      </c>
      <c r="Z4201" t="s">
        <v>511</v>
      </c>
    </row>
    <row r="4202" spans="1:26" x14ac:dyDescent="0.35">
      <c r="A4202" s="1">
        <v>44186</v>
      </c>
      <c r="B4202">
        <v>0.70502314814814815</v>
      </c>
      <c r="C4202">
        <v>2020</v>
      </c>
      <c r="D4202">
        <v>2</v>
      </c>
      <c r="E4202" t="s">
        <v>26</v>
      </c>
      <c r="F4202">
        <v>1</v>
      </c>
      <c r="G4202">
        <v>426</v>
      </c>
      <c r="H4202" t="s">
        <v>27</v>
      </c>
      <c r="I4202" s="1">
        <v>44150</v>
      </c>
      <c r="J4202" t="s">
        <v>28</v>
      </c>
      <c r="K4202" t="s">
        <v>29</v>
      </c>
      <c r="L4202">
        <v>24910</v>
      </c>
      <c r="M4202" t="s">
        <v>53</v>
      </c>
      <c r="N4202">
        <v>24910</v>
      </c>
      <c r="O4202" t="s">
        <v>53</v>
      </c>
      <c r="P4202">
        <v>100</v>
      </c>
      <c r="Q4202">
        <v>620</v>
      </c>
      <c r="R4202">
        <v>13</v>
      </c>
      <c r="S4202" t="s">
        <v>30</v>
      </c>
      <c r="T4202">
        <v>12555</v>
      </c>
      <c r="U4202" t="s">
        <v>547</v>
      </c>
      <c r="V4202">
        <v>1</v>
      </c>
      <c r="W4202">
        <v>2011</v>
      </c>
      <c r="X4202">
        <v>0</v>
      </c>
      <c r="Y4202" t="s">
        <v>510</v>
      </c>
      <c r="Z4202" t="s">
        <v>511</v>
      </c>
    </row>
    <row r="4203" spans="1:26" x14ac:dyDescent="0.35">
      <c r="A4203" s="1">
        <v>44186</v>
      </c>
      <c r="B4203">
        <v>0.70502314814814815</v>
      </c>
      <c r="C4203">
        <v>2020</v>
      </c>
      <c r="D4203">
        <v>2</v>
      </c>
      <c r="E4203" t="s">
        <v>26</v>
      </c>
      <c r="F4203">
        <v>1</v>
      </c>
      <c r="G4203">
        <v>426</v>
      </c>
      <c r="H4203" t="s">
        <v>27</v>
      </c>
      <c r="I4203" s="1">
        <v>44150</v>
      </c>
      <c r="J4203" t="s">
        <v>28</v>
      </c>
      <c r="K4203" t="s">
        <v>29</v>
      </c>
      <c r="L4203">
        <v>24910</v>
      </c>
      <c r="M4203" t="s">
        <v>53</v>
      </c>
      <c r="N4203">
        <v>24910</v>
      </c>
      <c r="O4203" t="s">
        <v>53</v>
      </c>
      <c r="P4203">
        <v>100</v>
      </c>
      <c r="Q4203">
        <v>620</v>
      </c>
      <c r="R4203">
        <v>13</v>
      </c>
      <c r="S4203" t="s">
        <v>30</v>
      </c>
      <c r="T4203">
        <v>13013</v>
      </c>
      <c r="U4203" t="s">
        <v>177</v>
      </c>
      <c r="V4203">
        <v>2</v>
      </c>
      <c r="W4203">
        <v>2011</v>
      </c>
      <c r="X4203">
        <v>0</v>
      </c>
      <c r="Y4203" t="s">
        <v>510</v>
      </c>
      <c r="Z4203" t="s">
        <v>511</v>
      </c>
    </row>
    <row r="4204" spans="1:26" x14ac:dyDescent="0.35">
      <c r="A4204" s="1">
        <v>44186</v>
      </c>
      <c r="B4204">
        <v>0.70502314814814815</v>
      </c>
      <c r="C4204">
        <v>2020</v>
      </c>
      <c r="D4204">
        <v>2</v>
      </c>
      <c r="E4204" t="s">
        <v>26</v>
      </c>
      <c r="F4204">
        <v>1</v>
      </c>
      <c r="G4204">
        <v>426</v>
      </c>
      <c r="H4204" t="s">
        <v>27</v>
      </c>
      <c r="I4204" s="1">
        <v>44150</v>
      </c>
      <c r="J4204" t="s">
        <v>28</v>
      </c>
      <c r="K4204" t="s">
        <v>29</v>
      </c>
      <c r="L4204">
        <v>24910</v>
      </c>
      <c r="M4204" t="s">
        <v>53</v>
      </c>
      <c r="N4204">
        <v>24910</v>
      </c>
      <c r="O4204" t="s">
        <v>53</v>
      </c>
      <c r="P4204">
        <v>100</v>
      </c>
      <c r="Q4204">
        <v>620</v>
      </c>
      <c r="R4204">
        <v>13</v>
      </c>
      <c r="S4204" t="s">
        <v>30</v>
      </c>
      <c r="T4204">
        <v>13130</v>
      </c>
      <c r="U4204" t="s">
        <v>179</v>
      </c>
      <c r="V4204">
        <v>1</v>
      </c>
      <c r="W4204">
        <v>2011</v>
      </c>
      <c r="X4204">
        <v>0</v>
      </c>
      <c r="Y4204" t="s">
        <v>510</v>
      </c>
      <c r="Z4204" t="s">
        <v>511</v>
      </c>
    </row>
    <row r="4205" spans="1:26" x14ac:dyDescent="0.35">
      <c r="A4205" s="1">
        <v>44186</v>
      </c>
      <c r="B4205">
        <v>0.70502314814814815</v>
      </c>
      <c r="C4205">
        <v>2020</v>
      </c>
      <c r="D4205">
        <v>2</v>
      </c>
      <c r="E4205" t="s">
        <v>26</v>
      </c>
      <c r="F4205">
        <v>1</v>
      </c>
      <c r="G4205">
        <v>426</v>
      </c>
      <c r="H4205" t="s">
        <v>27</v>
      </c>
      <c r="I4205" s="1">
        <v>44150</v>
      </c>
      <c r="J4205" t="s">
        <v>28</v>
      </c>
      <c r="K4205" t="s">
        <v>29</v>
      </c>
      <c r="L4205">
        <v>24910</v>
      </c>
      <c r="M4205" t="s">
        <v>53</v>
      </c>
      <c r="N4205">
        <v>24910</v>
      </c>
      <c r="O4205" t="s">
        <v>53</v>
      </c>
      <c r="P4205">
        <v>100</v>
      </c>
      <c r="Q4205">
        <v>620</v>
      </c>
      <c r="R4205">
        <v>13</v>
      </c>
      <c r="S4205" t="s">
        <v>30</v>
      </c>
      <c r="T4205">
        <v>13333</v>
      </c>
      <c r="U4205" t="s">
        <v>308</v>
      </c>
      <c r="V4205">
        <v>1</v>
      </c>
      <c r="W4205">
        <v>2011</v>
      </c>
      <c r="X4205">
        <v>0</v>
      </c>
      <c r="Y4205" t="s">
        <v>510</v>
      </c>
      <c r="Z4205" t="s">
        <v>511</v>
      </c>
    </row>
    <row r="4206" spans="1:26" x14ac:dyDescent="0.35">
      <c r="A4206" s="1">
        <v>44186</v>
      </c>
      <c r="B4206">
        <v>0.70502314814814815</v>
      </c>
      <c r="C4206">
        <v>2020</v>
      </c>
      <c r="D4206">
        <v>2</v>
      </c>
      <c r="E4206" t="s">
        <v>26</v>
      </c>
      <c r="F4206">
        <v>1</v>
      </c>
      <c r="G4206">
        <v>426</v>
      </c>
      <c r="H4206" t="s">
        <v>27</v>
      </c>
      <c r="I4206" s="1">
        <v>44150</v>
      </c>
      <c r="J4206" t="s">
        <v>28</v>
      </c>
      <c r="K4206" t="s">
        <v>29</v>
      </c>
      <c r="L4206">
        <v>24910</v>
      </c>
      <c r="M4206" t="s">
        <v>53</v>
      </c>
      <c r="N4206">
        <v>24910</v>
      </c>
      <c r="O4206" t="s">
        <v>53</v>
      </c>
      <c r="P4206">
        <v>100</v>
      </c>
      <c r="Q4206">
        <v>620</v>
      </c>
      <c r="R4206">
        <v>13</v>
      </c>
      <c r="S4206" t="s">
        <v>30</v>
      </c>
      <c r="T4206">
        <v>13500</v>
      </c>
      <c r="U4206" t="s">
        <v>181</v>
      </c>
      <c r="V4206">
        <v>2</v>
      </c>
      <c r="W4206">
        <v>2011</v>
      </c>
      <c r="X4206">
        <v>0</v>
      </c>
      <c r="Y4206" t="s">
        <v>510</v>
      </c>
      <c r="Z4206" t="s">
        <v>511</v>
      </c>
    </row>
    <row r="4207" spans="1:26" x14ac:dyDescent="0.35">
      <c r="A4207" s="1">
        <v>44186</v>
      </c>
      <c r="B4207">
        <v>0.70502314814814815</v>
      </c>
      <c r="C4207">
        <v>2020</v>
      </c>
      <c r="D4207">
        <v>2</v>
      </c>
      <c r="E4207" t="s">
        <v>26</v>
      </c>
      <c r="F4207">
        <v>1</v>
      </c>
      <c r="G4207">
        <v>426</v>
      </c>
      <c r="H4207" t="s">
        <v>27</v>
      </c>
      <c r="I4207" s="1">
        <v>44150</v>
      </c>
      <c r="J4207" t="s">
        <v>28</v>
      </c>
      <c r="K4207" t="s">
        <v>29</v>
      </c>
      <c r="L4207">
        <v>24910</v>
      </c>
      <c r="M4207" t="s">
        <v>53</v>
      </c>
      <c r="N4207">
        <v>24910</v>
      </c>
      <c r="O4207" t="s">
        <v>53</v>
      </c>
      <c r="P4207">
        <v>100</v>
      </c>
      <c r="Q4207">
        <v>620</v>
      </c>
      <c r="R4207">
        <v>13</v>
      </c>
      <c r="S4207" t="s">
        <v>30</v>
      </c>
      <c r="T4207">
        <v>13613</v>
      </c>
      <c r="U4207" t="s">
        <v>182</v>
      </c>
      <c r="V4207">
        <v>2</v>
      </c>
      <c r="W4207">
        <v>2011</v>
      </c>
      <c r="X4207">
        <v>0</v>
      </c>
      <c r="Y4207" t="s">
        <v>510</v>
      </c>
      <c r="Z4207" t="s">
        <v>511</v>
      </c>
    </row>
    <row r="4208" spans="1:26" x14ac:dyDescent="0.35">
      <c r="A4208" s="1">
        <v>44186</v>
      </c>
      <c r="B4208">
        <v>0.70502314814814815</v>
      </c>
      <c r="C4208">
        <v>2020</v>
      </c>
      <c r="D4208">
        <v>2</v>
      </c>
      <c r="E4208" t="s">
        <v>26</v>
      </c>
      <c r="F4208">
        <v>1</v>
      </c>
      <c r="G4208">
        <v>426</v>
      </c>
      <c r="H4208" t="s">
        <v>27</v>
      </c>
      <c r="I4208" s="1">
        <v>44150</v>
      </c>
      <c r="J4208" t="s">
        <v>28</v>
      </c>
      <c r="K4208" t="s">
        <v>29</v>
      </c>
      <c r="L4208">
        <v>24910</v>
      </c>
      <c r="M4208" t="s">
        <v>53</v>
      </c>
      <c r="N4208">
        <v>24910</v>
      </c>
      <c r="O4208" t="s">
        <v>53</v>
      </c>
      <c r="P4208">
        <v>100</v>
      </c>
      <c r="Q4208">
        <v>620</v>
      </c>
      <c r="R4208">
        <v>13</v>
      </c>
      <c r="S4208" t="s">
        <v>30</v>
      </c>
      <c r="T4208">
        <v>13789</v>
      </c>
      <c r="U4208" t="s">
        <v>183</v>
      </c>
      <c r="V4208">
        <v>2</v>
      </c>
      <c r="W4208">
        <v>2011</v>
      </c>
      <c r="X4208">
        <v>0</v>
      </c>
      <c r="Y4208" t="s">
        <v>510</v>
      </c>
      <c r="Z4208" t="s">
        <v>511</v>
      </c>
    </row>
    <row r="4209" spans="1:26" x14ac:dyDescent="0.35">
      <c r="A4209" s="1">
        <v>44186</v>
      </c>
      <c r="B4209">
        <v>0.70502314814814815</v>
      </c>
      <c r="C4209">
        <v>2020</v>
      </c>
      <c r="D4209">
        <v>2</v>
      </c>
      <c r="E4209" t="s">
        <v>26</v>
      </c>
      <c r="F4209">
        <v>1</v>
      </c>
      <c r="G4209">
        <v>426</v>
      </c>
      <c r="H4209" t="s">
        <v>27</v>
      </c>
      <c r="I4209" s="1">
        <v>44150</v>
      </c>
      <c r="J4209" t="s">
        <v>28</v>
      </c>
      <c r="K4209" t="s">
        <v>29</v>
      </c>
      <c r="L4209">
        <v>24910</v>
      </c>
      <c r="M4209" t="s">
        <v>53</v>
      </c>
      <c r="N4209">
        <v>24910</v>
      </c>
      <c r="O4209" t="s">
        <v>53</v>
      </c>
      <c r="P4209">
        <v>100</v>
      </c>
      <c r="Q4209">
        <v>620</v>
      </c>
      <c r="R4209">
        <v>13</v>
      </c>
      <c r="S4209" t="s">
        <v>30</v>
      </c>
      <c r="T4209">
        <v>28222</v>
      </c>
      <c r="U4209" t="s">
        <v>70</v>
      </c>
      <c r="V4209">
        <v>1</v>
      </c>
      <c r="W4209">
        <v>2011</v>
      </c>
      <c r="X4209">
        <v>0</v>
      </c>
      <c r="Y4209" t="s">
        <v>510</v>
      </c>
      <c r="Z4209" t="s">
        <v>511</v>
      </c>
    </row>
    <row r="4210" spans="1:26" x14ac:dyDescent="0.35">
      <c r="A4210" s="1">
        <v>44186</v>
      </c>
      <c r="B4210">
        <v>0.70502314814814815</v>
      </c>
      <c r="C4210">
        <v>2020</v>
      </c>
      <c r="D4210">
        <v>2</v>
      </c>
      <c r="E4210" t="s">
        <v>26</v>
      </c>
      <c r="F4210">
        <v>1</v>
      </c>
      <c r="G4210">
        <v>426</v>
      </c>
      <c r="H4210" t="s">
        <v>27</v>
      </c>
      <c r="I4210" s="1">
        <v>44150</v>
      </c>
      <c r="J4210" t="s">
        <v>28</v>
      </c>
      <c r="K4210" t="s">
        <v>29</v>
      </c>
      <c r="L4210">
        <v>24910</v>
      </c>
      <c r="M4210" t="s">
        <v>53</v>
      </c>
      <c r="N4210">
        <v>24910</v>
      </c>
      <c r="O4210" t="s">
        <v>53</v>
      </c>
      <c r="P4210">
        <v>100</v>
      </c>
      <c r="Q4210">
        <v>620</v>
      </c>
      <c r="R4210">
        <v>13</v>
      </c>
      <c r="S4210" t="s">
        <v>30</v>
      </c>
      <c r="T4210">
        <v>28888</v>
      </c>
      <c r="U4210" t="s">
        <v>606</v>
      </c>
      <c r="V4210">
        <v>6</v>
      </c>
      <c r="W4210">
        <v>2011</v>
      </c>
      <c r="X4210">
        <v>0</v>
      </c>
      <c r="Y4210" t="s">
        <v>510</v>
      </c>
      <c r="Z4210" t="s">
        <v>511</v>
      </c>
    </row>
    <row r="4211" spans="1:26" x14ac:dyDescent="0.35">
      <c r="A4211" s="1">
        <v>44186</v>
      </c>
      <c r="B4211">
        <v>0.70502314814814815</v>
      </c>
      <c r="C4211">
        <v>2020</v>
      </c>
      <c r="D4211">
        <v>2</v>
      </c>
      <c r="E4211" t="s">
        <v>26</v>
      </c>
      <c r="F4211">
        <v>1</v>
      </c>
      <c r="G4211">
        <v>426</v>
      </c>
      <c r="H4211" t="s">
        <v>27</v>
      </c>
      <c r="I4211" s="1">
        <v>44150</v>
      </c>
      <c r="J4211" t="s">
        <v>28</v>
      </c>
      <c r="K4211" t="s">
        <v>29</v>
      </c>
      <c r="L4211">
        <v>24910</v>
      </c>
      <c r="M4211" t="s">
        <v>53</v>
      </c>
      <c r="N4211">
        <v>24910</v>
      </c>
      <c r="O4211" t="s">
        <v>53</v>
      </c>
      <c r="P4211">
        <v>100</v>
      </c>
      <c r="Q4211">
        <v>620</v>
      </c>
      <c r="R4211">
        <v>13</v>
      </c>
      <c r="S4211" t="s">
        <v>30</v>
      </c>
      <c r="T4211">
        <v>28999</v>
      </c>
      <c r="U4211" t="s">
        <v>72</v>
      </c>
      <c r="V4211">
        <v>1</v>
      </c>
      <c r="W4211">
        <v>2011</v>
      </c>
      <c r="X4211">
        <v>0</v>
      </c>
      <c r="Y4211" t="s">
        <v>510</v>
      </c>
      <c r="Z4211" t="s">
        <v>511</v>
      </c>
    </row>
    <row r="4212" spans="1:26" x14ac:dyDescent="0.35">
      <c r="A4212" s="1">
        <v>44186</v>
      </c>
      <c r="B4212">
        <v>0.70502314814814815</v>
      </c>
      <c r="C4212">
        <v>2020</v>
      </c>
      <c r="D4212">
        <v>2</v>
      </c>
      <c r="E4212" t="s">
        <v>26</v>
      </c>
      <c r="F4212">
        <v>1</v>
      </c>
      <c r="G4212">
        <v>426</v>
      </c>
      <c r="H4212" t="s">
        <v>27</v>
      </c>
      <c r="I4212" s="1">
        <v>44150</v>
      </c>
      <c r="J4212" t="s">
        <v>28</v>
      </c>
      <c r="K4212" t="s">
        <v>29</v>
      </c>
      <c r="L4212">
        <v>24910</v>
      </c>
      <c r="M4212" t="s">
        <v>53</v>
      </c>
      <c r="N4212">
        <v>24910</v>
      </c>
      <c r="O4212" t="s">
        <v>53</v>
      </c>
      <c r="P4212">
        <v>100</v>
      </c>
      <c r="Q4212">
        <v>620</v>
      </c>
      <c r="R4212">
        <v>13</v>
      </c>
      <c r="S4212" t="s">
        <v>30</v>
      </c>
      <c r="T4212">
        <v>33033</v>
      </c>
      <c r="U4212" t="s">
        <v>397</v>
      </c>
      <c r="V4212">
        <v>1</v>
      </c>
      <c r="W4212">
        <v>2011</v>
      </c>
      <c r="X4212">
        <v>0</v>
      </c>
      <c r="Y4212" t="s">
        <v>510</v>
      </c>
      <c r="Z4212" t="s">
        <v>511</v>
      </c>
    </row>
    <row r="4213" spans="1:26" x14ac:dyDescent="0.35">
      <c r="A4213" s="1">
        <v>44186</v>
      </c>
      <c r="B4213">
        <v>0.70502314814814815</v>
      </c>
      <c r="C4213">
        <v>2020</v>
      </c>
      <c r="D4213">
        <v>2</v>
      </c>
      <c r="E4213" t="s">
        <v>26</v>
      </c>
      <c r="F4213">
        <v>1</v>
      </c>
      <c r="G4213">
        <v>426</v>
      </c>
      <c r="H4213" t="s">
        <v>27</v>
      </c>
      <c r="I4213" s="1">
        <v>44150</v>
      </c>
      <c r="J4213" t="s">
        <v>28</v>
      </c>
      <c r="K4213" t="s">
        <v>29</v>
      </c>
      <c r="L4213">
        <v>24910</v>
      </c>
      <c r="M4213" t="s">
        <v>53</v>
      </c>
      <c r="N4213">
        <v>24910</v>
      </c>
      <c r="O4213" t="s">
        <v>53</v>
      </c>
      <c r="P4213">
        <v>100</v>
      </c>
      <c r="Q4213">
        <v>620</v>
      </c>
      <c r="R4213">
        <v>13</v>
      </c>
      <c r="S4213" t="s">
        <v>30</v>
      </c>
      <c r="T4213">
        <v>33091</v>
      </c>
      <c r="U4213" t="s">
        <v>418</v>
      </c>
      <c r="V4213">
        <v>3</v>
      </c>
      <c r="W4213">
        <v>2011</v>
      </c>
      <c r="X4213">
        <v>0</v>
      </c>
      <c r="Y4213" t="s">
        <v>510</v>
      </c>
      <c r="Z4213" t="s">
        <v>511</v>
      </c>
    </row>
    <row r="4214" spans="1:26" x14ac:dyDescent="0.35">
      <c r="A4214" s="1">
        <v>44186</v>
      </c>
      <c r="B4214">
        <v>0.70502314814814815</v>
      </c>
      <c r="C4214">
        <v>2020</v>
      </c>
      <c r="D4214">
        <v>2</v>
      </c>
      <c r="E4214" t="s">
        <v>26</v>
      </c>
      <c r="F4214">
        <v>1</v>
      </c>
      <c r="G4214">
        <v>426</v>
      </c>
      <c r="H4214" t="s">
        <v>27</v>
      </c>
      <c r="I4214" s="1">
        <v>44150</v>
      </c>
      <c r="J4214" t="s">
        <v>28</v>
      </c>
      <c r="K4214" t="s">
        <v>29</v>
      </c>
      <c r="L4214">
        <v>24910</v>
      </c>
      <c r="M4214" t="s">
        <v>53</v>
      </c>
      <c r="N4214">
        <v>24910</v>
      </c>
      <c r="O4214" t="s">
        <v>53</v>
      </c>
      <c r="P4214">
        <v>100</v>
      </c>
      <c r="Q4214">
        <v>620</v>
      </c>
      <c r="R4214">
        <v>13</v>
      </c>
      <c r="S4214" t="s">
        <v>30</v>
      </c>
      <c r="T4214">
        <v>33111</v>
      </c>
      <c r="U4214" t="s">
        <v>605</v>
      </c>
      <c r="V4214">
        <v>1</v>
      </c>
      <c r="W4214">
        <v>2011</v>
      </c>
      <c r="X4214">
        <v>0</v>
      </c>
      <c r="Y4214" t="s">
        <v>510</v>
      </c>
      <c r="Z4214" t="s">
        <v>511</v>
      </c>
    </row>
    <row r="4215" spans="1:26" x14ac:dyDescent="0.35">
      <c r="A4215" s="1">
        <v>44186</v>
      </c>
      <c r="B4215">
        <v>0.70502314814814815</v>
      </c>
      <c r="C4215">
        <v>2020</v>
      </c>
      <c r="D4215">
        <v>2</v>
      </c>
      <c r="E4215" t="s">
        <v>26</v>
      </c>
      <c r="F4215">
        <v>1</v>
      </c>
      <c r="G4215">
        <v>426</v>
      </c>
      <c r="H4215" t="s">
        <v>27</v>
      </c>
      <c r="I4215" s="1">
        <v>44150</v>
      </c>
      <c r="J4215" t="s">
        <v>28</v>
      </c>
      <c r="K4215" t="s">
        <v>29</v>
      </c>
      <c r="L4215">
        <v>24910</v>
      </c>
      <c r="M4215" t="s">
        <v>53</v>
      </c>
      <c r="N4215">
        <v>24910</v>
      </c>
      <c r="O4215" t="s">
        <v>53</v>
      </c>
      <c r="P4215">
        <v>100</v>
      </c>
      <c r="Q4215">
        <v>622</v>
      </c>
      <c r="R4215">
        <v>13</v>
      </c>
      <c r="S4215" t="s">
        <v>30</v>
      </c>
      <c r="T4215">
        <v>55666</v>
      </c>
      <c r="U4215" t="s">
        <v>463</v>
      </c>
      <c r="V4215">
        <v>1</v>
      </c>
      <c r="W4215">
        <v>2020</v>
      </c>
      <c r="X4215">
        <v>0</v>
      </c>
      <c r="Y4215" t="s">
        <v>607</v>
      </c>
      <c r="Z4215" t="s">
        <v>608</v>
      </c>
    </row>
    <row r="4216" spans="1:26" x14ac:dyDescent="0.35">
      <c r="A4216" s="1">
        <v>44186</v>
      </c>
      <c r="B4216">
        <v>0.70502314814814815</v>
      </c>
      <c r="C4216">
        <v>2020</v>
      </c>
      <c r="D4216">
        <v>2</v>
      </c>
      <c r="E4216" t="s">
        <v>26</v>
      </c>
      <c r="F4216">
        <v>1</v>
      </c>
      <c r="G4216">
        <v>426</v>
      </c>
      <c r="H4216" t="s">
        <v>27</v>
      </c>
      <c r="I4216" s="1">
        <v>44150</v>
      </c>
      <c r="J4216" t="s">
        <v>28</v>
      </c>
      <c r="K4216" t="s">
        <v>29</v>
      </c>
      <c r="L4216">
        <v>24910</v>
      </c>
      <c r="M4216" t="s">
        <v>53</v>
      </c>
      <c r="N4216">
        <v>24910</v>
      </c>
      <c r="O4216" t="s">
        <v>53</v>
      </c>
      <c r="P4216">
        <v>100</v>
      </c>
      <c r="Q4216">
        <v>622</v>
      </c>
      <c r="R4216">
        <v>13</v>
      </c>
      <c r="S4216" t="s">
        <v>30</v>
      </c>
      <c r="T4216">
        <v>55678</v>
      </c>
      <c r="U4216" t="s">
        <v>261</v>
      </c>
      <c r="V4216">
        <v>1</v>
      </c>
      <c r="W4216">
        <v>2020</v>
      </c>
      <c r="X4216">
        <v>0</v>
      </c>
      <c r="Y4216" t="s">
        <v>607</v>
      </c>
      <c r="Z4216" t="s">
        <v>608</v>
      </c>
    </row>
    <row r="4217" spans="1:26" x14ac:dyDescent="0.35">
      <c r="A4217" s="1">
        <v>44186</v>
      </c>
      <c r="B4217">
        <v>0.70502314814814815</v>
      </c>
      <c r="C4217">
        <v>2020</v>
      </c>
      <c r="D4217">
        <v>2</v>
      </c>
      <c r="E4217" t="s">
        <v>26</v>
      </c>
      <c r="F4217">
        <v>1</v>
      </c>
      <c r="G4217">
        <v>426</v>
      </c>
      <c r="H4217" t="s">
        <v>27</v>
      </c>
      <c r="I4217" s="1">
        <v>44150</v>
      </c>
      <c r="J4217" t="s">
        <v>28</v>
      </c>
      <c r="K4217" t="s">
        <v>29</v>
      </c>
      <c r="L4217">
        <v>24910</v>
      </c>
      <c r="M4217" t="s">
        <v>53</v>
      </c>
      <c r="N4217">
        <v>24910</v>
      </c>
      <c r="O4217" t="s">
        <v>53</v>
      </c>
      <c r="P4217">
        <v>100</v>
      </c>
      <c r="Q4217">
        <v>622</v>
      </c>
      <c r="R4217">
        <v>13</v>
      </c>
      <c r="S4217" t="s">
        <v>30</v>
      </c>
      <c r="T4217">
        <v>55777</v>
      </c>
      <c r="U4217" t="s">
        <v>250</v>
      </c>
      <c r="V4217">
        <v>2</v>
      </c>
      <c r="W4217">
        <v>2020</v>
      </c>
      <c r="X4217">
        <v>0</v>
      </c>
      <c r="Y4217" t="s">
        <v>607</v>
      </c>
      <c r="Z4217" t="s">
        <v>608</v>
      </c>
    </row>
    <row r="4218" spans="1:26" x14ac:dyDescent="0.35">
      <c r="A4218" s="1">
        <v>44186</v>
      </c>
      <c r="B4218">
        <v>0.70502314814814815</v>
      </c>
      <c r="C4218">
        <v>2020</v>
      </c>
      <c r="D4218">
        <v>2</v>
      </c>
      <c r="E4218" t="s">
        <v>26</v>
      </c>
      <c r="F4218">
        <v>1</v>
      </c>
      <c r="G4218">
        <v>426</v>
      </c>
      <c r="H4218" t="s">
        <v>27</v>
      </c>
      <c r="I4218" s="1">
        <v>44150</v>
      </c>
      <c r="J4218" t="s">
        <v>28</v>
      </c>
      <c r="K4218" t="s">
        <v>29</v>
      </c>
      <c r="L4218">
        <v>24910</v>
      </c>
      <c r="M4218" t="s">
        <v>53</v>
      </c>
      <c r="N4218">
        <v>24910</v>
      </c>
      <c r="O4218" t="s">
        <v>53</v>
      </c>
      <c r="P4218">
        <v>100</v>
      </c>
      <c r="Q4218">
        <v>622</v>
      </c>
      <c r="R4218">
        <v>13</v>
      </c>
      <c r="S4218" t="s">
        <v>30</v>
      </c>
      <c r="T4218">
        <v>65200</v>
      </c>
      <c r="U4218" t="s">
        <v>262</v>
      </c>
      <c r="V4218">
        <v>1</v>
      </c>
      <c r="W4218">
        <v>2020</v>
      </c>
      <c r="X4218">
        <v>0</v>
      </c>
      <c r="Y4218" t="s">
        <v>607</v>
      </c>
      <c r="Z4218" t="s">
        <v>608</v>
      </c>
    </row>
    <row r="4219" spans="1:26" x14ac:dyDescent="0.35">
      <c r="A4219" s="1">
        <v>44186</v>
      </c>
      <c r="B4219">
        <v>0.70502314814814815</v>
      </c>
      <c r="C4219">
        <v>2020</v>
      </c>
      <c r="D4219">
        <v>2</v>
      </c>
      <c r="E4219" t="s">
        <v>26</v>
      </c>
      <c r="F4219">
        <v>1</v>
      </c>
      <c r="G4219">
        <v>426</v>
      </c>
      <c r="H4219" t="s">
        <v>27</v>
      </c>
      <c r="I4219" s="1">
        <v>44150</v>
      </c>
      <c r="J4219" t="s">
        <v>28</v>
      </c>
      <c r="K4219" t="s">
        <v>29</v>
      </c>
      <c r="L4219">
        <v>24910</v>
      </c>
      <c r="M4219" t="s">
        <v>53</v>
      </c>
      <c r="N4219">
        <v>24910</v>
      </c>
      <c r="O4219" t="s">
        <v>53</v>
      </c>
      <c r="P4219">
        <v>100</v>
      </c>
      <c r="Q4219">
        <v>622</v>
      </c>
      <c r="R4219">
        <v>13</v>
      </c>
      <c r="S4219" t="s">
        <v>30</v>
      </c>
      <c r="T4219">
        <v>65223</v>
      </c>
      <c r="U4219" t="s">
        <v>102</v>
      </c>
      <c r="V4219">
        <v>1</v>
      </c>
      <c r="W4219">
        <v>2020</v>
      </c>
      <c r="X4219">
        <v>0</v>
      </c>
      <c r="Y4219" t="s">
        <v>607</v>
      </c>
      <c r="Z4219" t="s">
        <v>608</v>
      </c>
    </row>
    <row r="4220" spans="1:26" x14ac:dyDescent="0.35">
      <c r="A4220" s="1">
        <v>44186</v>
      </c>
      <c r="B4220">
        <v>0.70502314814814815</v>
      </c>
      <c r="C4220">
        <v>2020</v>
      </c>
      <c r="D4220">
        <v>2</v>
      </c>
      <c r="E4220" t="s">
        <v>26</v>
      </c>
      <c r="F4220">
        <v>1</v>
      </c>
      <c r="G4220">
        <v>426</v>
      </c>
      <c r="H4220" t="s">
        <v>27</v>
      </c>
      <c r="I4220" s="1">
        <v>44150</v>
      </c>
      <c r="J4220" t="s">
        <v>28</v>
      </c>
      <c r="K4220" t="s">
        <v>29</v>
      </c>
      <c r="L4220">
        <v>24910</v>
      </c>
      <c r="M4220" t="s">
        <v>53</v>
      </c>
      <c r="N4220">
        <v>24910</v>
      </c>
      <c r="O4220" t="s">
        <v>53</v>
      </c>
      <c r="P4220">
        <v>100</v>
      </c>
      <c r="Q4220">
        <v>622</v>
      </c>
      <c r="R4220">
        <v>13</v>
      </c>
      <c r="S4220" t="s">
        <v>30</v>
      </c>
      <c r="T4220">
        <v>22777</v>
      </c>
      <c r="U4220" t="s">
        <v>150</v>
      </c>
      <c r="V4220">
        <v>1</v>
      </c>
      <c r="W4220">
        <v>2020</v>
      </c>
      <c r="X4220">
        <v>0</v>
      </c>
      <c r="Y4220" t="s">
        <v>607</v>
      </c>
      <c r="Z4220" t="s">
        <v>608</v>
      </c>
    </row>
    <row r="4221" spans="1:26" x14ac:dyDescent="0.35">
      <c r="A4221" s="1">
        <v>44186</v>
      </c>
      <c r="B4221">
        <v>0.70502314814814815</v>
      </c>
      <c r="C4221">
        <v>2020</v>
      </c>
      <c r="D4221">
        <v>2</v>
      </c>
      <c r="E4221" t="s">
        <v>26</v>
      </c>
      <c r="F4221">
        <v>1</v>
      </c>
      <c r="G4221">
        <v>426</v>
      </c>
      <c r="H4221" t="s">
        <v>27</v>
      </c>
      <c r="I4221" s="1">
        <v>44150</v>
      </c>
      <c r="J4221" t="s">
        <v>28</v>
      </c>
      <c r="K4221" t="s">
        <v>29</v>
      </c>
      <c r="L4221">
        <v>24910</v>
      </c>
      <c r="M4221" t="s">
        <v>53</v>
      </c>
      <c r="N4221">
        <v>24910</v>
      </c>
      <c r="O4221" t="s">
        <v>53</v>
      </c>
      <c r="P4221">
        <v>100</v>
      </c>
      <c r="Q4221">
        <v>622</v>
      </c>
      <c r="R4221">
        <v>13</v>
      </c>
      <c r="S4221" t="s">
        <v>30</v>
      </c>
      <c r="T4221">
        <v>23023</v>
      </c>
      <c r="U4221" t="s">
        <v>153</v>
      </c>
      <c r="V4221">
        <v>2</v>
      </c>
      <c r="W4221">
        <v>2020</v>
      </c>
      <c r="X4221">
        <v>0</v>
      </c>
      <c r="Y4221" t="s">
        <v>607</v>
      </c>
      <c r="Z4221" t="s">
        <v>608</v>
      </c>
    </row>
    <row r="4222" spans="1:26" x14ac:dyDescent="0.35">
      <c r="A4222" s="1">
        <v>44186</v>
      </c>
      <c r="B4222">
        <v>0.70502314814814815</v>
      </c>
      <c r="C4222">
        <v>2020</v>
      </c>
      <c r="D4222">
        <v>2</v>
      </c>
      <c r="E4222" t="s">
        <v>26</v>
      </c>
      <c r="F4222">
        <v>1</v>
      </c>
      <c r="G4222">
        <v>426</v>
      </c>
      <c r="H4222" t="s">
        <v>27</v>
      </c>
      <c r="I4222" s="1">
        <v>44150</v>
      </c>
      <c r="J4222" t="s">
        <v>28</v>
      </c>
      <c r="K4222" t="s">
        <v>29</v>
      </c>
      <c r="L4222">
        <v>24910</v>
      </c>
      <c r="M4222" t="s">
        <v>53</v>
      </c>
      <c r="N4222">
        <v>24910</v>
      </c>
      <c r="O4222" t="s">
        <v>53</v>
      </c>
      <c r="P4222">
        <v>100</v>
      </c>
      <c r="Q4222">
        <v>622</v>
      </c>
      <c r="R4222">
        <v>13</v>
      </c>
      <c r="S4222" t="s">
        <v>30</v>
      </c>
      <c r="T4222">
        <v>23122</v>
      </c>
      <c r="U4222" t="s">
        <v>592</v>
      </c>
      <c r="V4222">
        <v>1</v>
      </c>
      <c r="W4222">
        <v>2020</v>
      </c>
      <c r="X4222">
        <v>0</v>
      </c>
      <c r="Y4222" t="s">
        <v>607</v>
      </c>
      <c r="Z4222" t="s">
        <v>608</v>
      </c>
    </row>
    <row r="4223" spans="1:26" x14ac:dyDescent="0.35">
      <c r="A4223" s="1">
        <v>44186</v>
      </c>
      <c r="B4223">
        <v>0.70502314814814815</v>
      </c>
      <c r="C4223">
        <v>2020</v>
      </c>
      <c r="D4223">
        <v>2</v>
      </c>
      <c r="E4223" t="s">
        <v>26</v>
      </c>
      <c r="F4223">
        <v>1</v>
      </c>
      <c r="G4223">
        <v>426</v>
      </c>
      <c r="H4223" t="s">
        <v>27</v>
      </c>
      <c r="I4223" s="1">
        <v>44150</v>
      </c>
      <c r="J4223" t="s">
        <v>28</v>
      </c>
      <c r="K4223" t="s">
        <v>29</v>
      </c>
      <c r="L4223">
        <v>24910</v>
      </c>
      <c r="M4223" t="s">
        <v>53</v>
      </c>
      <c r="N4223">
        <v>24910</v>
      </c>
      <c r="O4223" t="s">
        <v>53</v>
      </c>
      <c r="P4223">
        <v>100</v>
      </c>
      <c r="Q4223">
        <v>622</v>
      </c>
      <c r="R4223">
        <v>13</v>
      </c>
      <c r="S4223" t="s">
        <v>30</v>
      </c>
      <c r="T4223">
        <v>23180</v>
      </c>
      <c r="U4223" t="s">
        <v>154</v>
      </c>
      <c r="V4223">
        <v>1</v>
      </c>
      <c r="W4223">
        <v>2020</v>
      </c>
      <c r="X4223">
        <v>0</v>
      </c>
      <c r="Y4223" t="s">
        <v>607</v>
      </c>
      <c r="Z4223" t="s">
        <v>608</v>
      </c>
    </row>
    <row r="4224" spans="1:26" x14ac:dyDescent="0.35">
      <c r="A4224" s="1">
        <v>44186</v>
      </c>
      <c r="B4224">
        <v>0.70502314814814815</v>
      </c>
      <c r="C4224">
        <v>2020</v>
      </c>
      <c r="D4224">
        <v>2</v>
      </c>
      <c r="E4224" t="s">
        <v>26</v>
      </c>
      <c r="F4224">
        <v>1</v>
      </c>
      <c r="G4224">
        <v>426</v>
      </c>
      <c r="H4224" t="s">
        <v>27</v>
      </c>
      <c r="I4224" s="1">
        <v>44150</v>
      </c>
      <c r="J4224" t="s">
        <v>28</v>
      </c>
      <c r="K4224" t="s">
        <v>29</v>
      </c>
      <c r="L4224">
        <v>24910</v>
      </c>
      <c r="M4224" t="s">
        <v>53</v>
      </c>
      <c r="N4224">
        <v>24910</v>
      </c>
      <c r="O4224" t="s">
        <v>53</v>
      </c>
      <c r="P4224">
        <v>100</v>
      </c>
      <c r="Q4224">
        <v>622</v>
      </c>
      <c r="R4224">
        <v>13</v>
      </c>
      <c r="S4224" t="s">
        <v>30</v>
      </c>
      <c r="T4224">
        <v>10109</v>
      </c>
      <c r="U4224" t="s">
        <v>268</v>
      </c>
      <c r="V4224">
        <v>1</v>
      </c>
      <c r="W4224">
        <v>2020</v>
      </c>
      <c r="X4224">
        <v>0</v>
      </c>
      <c r="Y4224" t="s">
        <v>607</v>
      </c>
      <c r="Z4224" t="s">
        <v>608</v>
      </c>
    </row>
    <row r="4225" spans="1:26" x14ac:dyDescent="0.35">
      <c r="A4225" s="1">
        <v>44186</v>
      </c>
      <c r="B4225">
        <v>0.70502314814814815</v>
      </c>
      <c r="C4225">
        <v>2020</v>
      </c>
      <c r="D4225">
        <v>2</v>
      </c>
      <c r="E4225" t="s">
        <v>26</v>
      </c>
      <c r="F4225">
        <v>1</v>
      </c>
      <c r="G4225">
        <v>426</v>
      </c>
      <c r="H4225" t="s">
        <v>27</v>
      </c>
      <c r="I4225" s="1">
        <v>44150</v>
      </c>
      <c r="J4225" t="s">
        <v>28</v>
      </c>
      <c r="K4225" t="s">
        <v>29</v>
      </c>
      <c r="L4225">
        <v>24910</v>
      </c>
      <c r="M4225" t="s">
        <v>53</v>
      </c>
      <c r="N4225">
        <v>24910</v>
      </c>
      <c r="O4225" t="s">
        <v>53</v>
      </c>
      <c r="P4225">
        <v>100</v>
      </c>
      <c r="Q4225">
        <v>622</v>
      </c>
      <c r="R4225">
        <v>13</v>
      </c>
      <c r="S4225" t="s">
        <v>30</v>
      </c>
      <c r="T4225">
        <v>10123</v>
      </c>
      <c r="U4225" t="s">
        <v>147</v>
      </c>
      <c r="V4225">
        <v>6</v>
      </c>
      <c r="W4225">
        <v>2020</v>
      </c>
      <c r="X4225">
        <v>0</v>
      </c>
      <c r="Y4225" t="s">
        <v>607</v>
      </c>
      <c r="Z4225" t="s">
        <v>608</v>
      </c>
    </row>
    <row r="4226" spans="1:26" x14ac:dyDescent="0.35">
      <c r="A4226" s="1">
        <v>44186</v>
      </c>
      <c r="B4226">
        <v>0.70502314814814815</v>
      </c>
      <c r="C4226">
        <v>2020</v>
      </c>
      <c r="D4226">
        <v>2</v>
      </c>
      <c r="E4226" t="s">
        <v>26</v>
      </c>
      <c r="F4226">
        <v>1</v>
      </c>
      <c r="G4226">
        <v>426</v>
      </c>
      <c r="H4226" t="s">
        <v>27</v>
      </c>
      <c r="I4226" s="1">
        <v>44150</v>
      </c>
      <c r="J4226" t="s">
        <v>28</v>
      </c>
      <c r="K4226" t="s">
        <v>29</v>
      </c>
      <c r="L4226">
        <v>24910</v>
      </c>
      <c r="M4226" t="s">
        <v>53</v>
      </c>
      <c r="N4226">
        <v>24910</v>
      </c>
      <c r="O4226" t="s">
        <v>53</v>
      </c>
      <c r="P4226">
        <v>100</v>
      </c>
      <c r="Q4226">
        <v>622</v>
      </c>
      <c r="R4226">
        <v>13</v>
      </c>
      <c r="S4226" t="s">
        <v>30</v>
      </c>
      <c r="T4226">
        <v>10126</v>
      </c>
      <c r="U4226" t="s">
        <v>332</v>
      </c>
      <c r="V4226">
        <v>32</v>
      </c>
      <c r="W4226">
        <v>2020</v>
      </c>
      <c r="X4226">
        <v>0</v>
      </c>
      <c r="Y4226" t="s">
        <v>607</v>
      </c>
      <c r="Z4226" t="s">
        <v>608</v>
      </c>
    </row>
    <row r="4227" spans="1:26" x14ac:dyDescent="0.35">
      <c r="A4227" s="1">
        <v>44186</v>
      </c>
      <c r="B4227">
        <v>0.70502314814814815</v>
      </c>
      <c r="C4227">
        <v>2020</v>
      </c>
      <c r="D4227">
        <v>2</v>
      </c>
      <c r="E4227" t="s">
        <v>26</v>
      </c>
      <c r="F4227">
        <v>1</v>
      </c>
      <c r="G4227">
        <v>426</v>
      </c>
      <c r="H4227" t="s">
        <v>27</v>
      </c>
      <c r="I4227" s="1">
        <v>44150</v>
      </c>
      <c r="J4227" t="s">
        <v>28</v>
      </c>
      <c r="K4227" t="s">
        <v>29</v>
      </c>
      <c r="L4227">
        <v>24910</v>
      </c>
      <c r="M4227" t="s">
        <v>53</v>
      </c>
      <c r="N4227">
        <v>24910</v>
      </c>
      <c r="O4227" t="s">
        <v>53</v>
      </c>
      <c r="P4227">
        <v>100</v>
      </c>
      <c r="Q4227">
        <v>622</v>
      </c>
      <c r="R4227">
        <v>13</v>
      </c>
      <c r="S4227" t="s">
        <v>30</v>
      </c>
      <c r="T4227">
        <v>10191</v>
      </c>
      <c r="U4227" t="s">
        <v>148</v>
      </c>
      <c r="V4227">
        <v>3</v>
      </c>
      <c r="W4227">
        <v>2020</v>
      </c>
      <c r="X4227">
        <v>0</v>
      </c>
      <c r="Y4227" t="s">
        <v>607</v>
      </c>
      <c r="Z4227" t="s">
        <v>608</v>
      </c>
    </row>
    <row r="4228" spans="1:26" x14ac:dyDescent="0.35">
      <c r="A4228" s="1">
        <v>44186</v>
      </c>
      <c r="B4228">
        <v>0.70502314814814815</v>
      </c>
      <c r="C4228">
        <v>2020</v>
      </c>
      <c r="D4228">
        <v>2</v>
      </c>
      <c r="E4228" t="s">
        <v>26</v>
      </c>
      <c r="F4228">
        <v>1</v>
      </c>
      <c r="G4228">
        <v>426</v>
      </c>
      <c r="H4228" t="s">
        <v>27</v>
      </c>
      <c r="I4228" s="1">
        <v>44150</v>
      </c>
      <c r="J4228" t="s">
        <v>28</v>
      </c>
      <c r="K4228" t="s">
        <v>29</v>
      </c>
      <c r="L4228">
        <v>24910</v>
      </c>
      <c r="M4228" t="s">
        <v>53</v>
      </c>
      <c r="N4228">
        <v>24910</v>
      </c>
      <c r="O4228" t="s">
        <v>53</v>
      </c>
      <c r="P4228">
        <v>100</v>
      </c>
      <c r="Q4228">
        <v>622</v>
      </c>
      <c r="R4228">
        <v>13</v>
      </c>
      <c r="S4228" t="s">
        <v>30</v>
      </c>
      <c r="T4228">
        <v>12012</v>
      </c>
      <c r="U4228" t="s">
        <v>170</v>
      </c>
      <c r="V4228">
        <v>8</v>
      </c>
      <c r="W4228">
        <v>2020</v>
      </c>
      <c r="X4228">
        <v>0</v>
      </c>
      <c r="Y4228" t="s">
        <v>607</v>
      </c>
      <c r="Z4228" t="s">
        <v>608</v>
      </c>
    </row>
    <row r="4229" spans="1:26" x14ac:dyDescent="0.35">
      <c r="A4229" s="1">
        <v>44186</v>
      </c>
      <c r="B4229">
        <v>0.70502314814814815</v>
      </c>
      <c r="C4229">
        <v>2020</v>
      </c>
      <c r="D4229">
        <v>2</v>
      </c>
      <c r="E4229" t="s">
        <v>26</v>
      </c>
      <c r="F4229">
        <v>1</v>
      </c>
      <c r="G4229">
        <v>426</v>
      </c>
      <c r="H4229" t="s">
        <v>27</v>
      </c>
      <c r="I4229" s="1">
        <v>44150</v>
      </c>
      <c r="J4229" t="s">
        <v>28</v>
      </c>
      <c r="K4229" t="s">
        <v>29</v>
      </c>
      <c r="L4229">
        <v>24910</v>
      </c>
      <c r="M4229" t="s">
        <v>53</v>
      </c>
      <c r="N4229">
        <v>24910</v>
      </c>
      <c r="O4229" t="s">
        <v>53</v>
      </c>
      <c r="P4229">
        <v>100</v>
      </c>
      <c r="Q4229">
        <v>622</v>
      </c>
      <c r="R4229">
        <v>13</v>
      </c>
      <c r="S4229" t="s">
        <v>30</v>
      </c>
      <c r="T4229">
        <v>12123</v>
      </c>
      <c r="U4229" t="s">
        <v>281</v>
      </c>
      <c r="V4229">
        <v>10</v>
      </c>
      <c r="W4229">
        <v>2020</v>
      </c>
      <c r="X4229">
        <v>0</v>
      </c>
      <c r="Y4229" t="s">
        <v>607</v>
      </c>
      <c r="Z4229" t="s">
        <v>608</v>
      </c>
    </row>
    <row r="4230" spans="1:26" x14ac:dyDescent="0.35">
      <c r="A4230" s="1">
        <v>44186</v>
      </c>
      <c r="B4230">
        <v>0.70502314814814815</v>
      </c>
      <c r="C4230">
        <v>2020</v>
      </c>
      <c r="D4230">
        <v>2</v>
      </c>
      <c r="E4230" t="s">
        <v>26</v>
      </c>
      <c r="F4230">
        <v>1</v>
      </c>
      <c r="G4230">
        <v>426</v>
      </c>
      <c r="H4230" t="s">
        <v>27</v>
      </c>
      <c r="I4230" s="1">
        <v>44150</v>
      </c>
      <c r="J4230" t="s">
        <v>28</v>
      </c>
      <c r="K4230" t="s">
        <v>29</v>
      </c>
      <c r="L4230">
        <v>24910</v>
      </c>
      <c r="M4230" t="s">
        <v>53</v>
      </c>
      <c r="N4230">
        <v>24910</v>
      </c>
      <c r="O4230" t="s">
        <v>53</v>
      </c>
      <c r="P4230">
        <v>100</v>
      </c>
      <c r="Q4230">
        <v>622</v>
      </c>
      <c r="R4230">
        <v>13</v>
      </c>
      <c r="S4230" t="s">
        <v>30</v>
      </c>
      <c r="T4230">
        <v>12300</v>
      </c>
      <c r="U4230" t="s">
        <v>563</v>
      </c>
      <c r="V4230">
        <v>49</v>
      </c>
      <c r="W4230">
        <v>2020</v>
      </c>
      <c r="X4230">
        <v>0</v>
      </c>
      <c r="Y4230" t="s">
        <v>607</v>
      </c>
      <c r="Z4230" t="s">
        <v>608</v>
      </c>
    </row>
    <row r="4231" spans="1:26" x14ac:dyDescent="0.35">
      <c r="A4231" s="1">
        <v>44186</v>
      </c>
      <c r="B4231">
        <v>0.70502314814814815</v>
      </c>
      <c r="C4231">
        <v>2020</v>
      </c>
      <c r="D4231">
        <v>2</v>
      </c>
      <c r="E4231" t="s">
        <v>26</v>
      </c>
      <c r="F4231">
        <v>1</v>
      </c>
      <c r="G4231">
        <v>426</v>
      </c>
      <c r="H4231" t="s">
        <v>27</v>
      </c>
      <c r="I4231" s="1">
        <v>44150</v>
      </c>
      <c r="J4231" t="s">
        <v>28</v>
      </c>
      <c r="K4231" t="s">
        <v>29</v>
      </c>
      <c r="L4231">
        <v>24910</v>
      </c>
      <c r="M4231" t="s">
        <v>53</v>
      </c>
      <c r="N4231">
        <v>24910</v>
      </c>
      <c r="O4231" t="s">
        <v>53</v>
      </c>
      <c r="P4231">
        <v>100</v>
      </c>
      <c r="Q4231">
        <v>622</v>
      </c>
      <c r="R4231">
        <v>13</v>
      </c>
      <c r="S4231" t="s">
        <v>30</v>
      </c>
      <c r="T4231">
        <v>12555</v>
      </c>
      <c r="U4231" t="s">
        <v>547</v>
      </c>
      <c r="V4231">
        <v>1</v>
      </c>
      <c r="W4231">
        <v>2020</v>
      </c>
      <c r="X4231">
        <v>0</v>
      </c>
      <c r="Y4231" t="s">
        <v>607</v>
      </c>
      <c r="Z4231" t="s">
        <v>608</v>
      </c>
    </row>
    <row r="4232" spans="1:26" x14ac:dyDescent="0.35">
      <c r="A4232" s="1">
        <v>44186</v>
      </c>
      <c r="B4232">
        <v>0.70502314814814815</v>
      </c>
      <c r="C4232">
        <v>2020</v>
      </c>
      <c r="D4232">
        <v>2</v>
      </c>
      <c r="E4232" t="s">
        <v>26</v>
      </c>
      <c r="F4232">
        <v>1</v>
      </c>
      <c r="G4232">
        <v>426</v>
      </c>
      <c r="H4232" t="s">
        <v>27</v>
      </c>
      <c r="I4232" s="1">
        <v>44150</v>
      </c>
      <c r="J4232" t="s">
        <v>28</v>
      </c>
      <c r="K4232" t="s">
        <v>29</v>
      </c>
      <c r="L4232">
        <v>24910</v>
      </c>
      <c r="M4232" t="s">
        <v>53</v>
      </c>
      <c r="N4232">
        <v>24910</v>
      </c>
      <c r="O4232" t="s">
        <v>53</v>
      </c>
      <c r="P4232">
        <v>100</v>
      </c>
      <c r="Q4232">
        <v>622</v>
      </c>
      <c r="R4232">
        <v>13</v>
      </c>
      <c r="S4232" t="s">
        <v>30</v>
      </c>
      <c r="T4232">
        <v>13500</v>
      </c>
      <c r="U4232" t="s">
        <v>181</v>
      </c>
      <c r="V4232">
        <v>1</v>
      </c>
      <c r="W4232">
        <v>2020</v>
      </c>
      <c r="X4232">
        <v>0</v>
      </c>
      <c r="Y4232" t="s">
        <v>607</v>
      </c>
      <c r="Z4232" t="s">
        <v>608</v>
      </c>
    </row>
    <row r="4233" spans="1:26" x14ac:dyDescent="0.35">
      <c r="A4233" s="1">
        <v>44186</v>
      </c>
      <c r="B4233">
        <v>0.70502314814814815</v>
      </c>
      <c r="C4233">
        <v>2020</v>
      </c>
      <c r="D4233">
        <v>2</v>
      </c>
      <c r="E4233" t="s">
        <v>26</v>
      </c>
      <c r="F4233">
        <v>1</v>
      </c>
      <c r="G4233">
        <v>426</v>
      </c>
      <c r="H4233" t="s">
        <v>27</v>
      </c>
      <c r="I4233" s="1">
        <v>44150</v>
      </c>
      <c r="J4233" t="s">
        <v>28</v>
      </c>
      <c r="K4233" t="s">
        <v>29</v>
      </c>
      <c r="L4233">
        <v>24910</v>
      </c>
      <c r="M4233" t="s">
        <v>53</v>
      </c>
      <c r="N4233">
        <v>24910</v>
      </c>
      <c r="O4233" t="s">
        <v>53</v>
      </c>
      <c r="P4233">
        <v>100</v>
      </c>
      <c r="Q4233">
        <v>622</v>
      </c>
      <c r="R4233">
        <v>13</v>
      </c>
      <c r="S4233" t="s">
        <v>30</v>
      </c>
      <c r="T4233">
        <v>13650</v>
      </c>
      <c r="U4233" t="s">
        <v>542</v>
      </c>
      <c r="V4233">
        <v>1</v>
      </c>
      <c r="W4233">
        <v>2020</v>
      </c>
      <c r="X4233">
        <v>0</v>
      </c>
      <c r="Y4233" t="s">
        <v>607</v>
      </c>
      <c r="Z4233" t="s">
        <v>608</v>
      </c>
    </row>
    <row r="4234" spans="1:26" x14ac:dyDescent="0.35">
      <c r="A4234" s="1">
        <v>44186</v>
      </c>
      <c r="B4234">
        <v>0.70502314814814815</v>
      </c>
      <c r="C4234">
        <v>2020</v>
      </c>
      <c r="D4234">
        <v>2</v>
      </c>
      <c r="E4234" t="s">
        <v>26</v>
      </c>
      <c r="F4234">
        <v>1</v>
      </c>
      <c r="G4234">
        <v>426</v>
      </c>
      <c r="H4234" t="s">
        <v>27</v>
      </c>
      <c r="I4234" s="1">
        <v>44150</v>
      </c>
      <c r="J4234" t="s">
        <v>28</v>
      </c>
      <c r="K4234" t="s">
        <v>29</v>
      </c>
      <c r="L4234">
        <v>24910</v>
      </c>
      <c r="M4234" t="s">
        <v>53</v>
      </c>
      <c r="N4234">
        <v>24910</v>
      </c>
      <c r="O4234" t="s">
        <v>53</v>
      </c>
      <c r="P4234">
        <v>100</v>
      </c>
      <c r="Q4234">
        <v>622</v>
      </c>
      <c r="R4234">
        <v>13</v>
      </c>
      <c r="S4234" t="s">
        <v>30</v>
      </c>
      <c r="T4234">
        <v>13789</v>
      </c>
      <c r="U4234" t="s">
        <v>183</v>
      </c>
      <c r="V4234">
        <v>1</v>
      </c>
      <c r="W4234">
        <v>2020</v>
      </c>
      <c r="X4234">
        <v>0</v>
      </c>
      <c r="Y4234" t="s">
        <v>607</v>
      </c>
      <c r="Z4234" t="s">
        <v>608</v>
      </c>
    </row>
    <row r="4235" spans="1:26" x14ac:dyDescent="0.35">
      <c r="A4235" s="1">
        <v>44186</v>
      </c>
      <c r="B4235">
        <v>0.70502314814814815</v>
      </c>
      <c r="C4235">
        <v>2020</v>
      </c>
      <c r="D4235">
        <v>2</v>
      </c>
      <c r="E4235" t="s">
        <v>26</v>
      </c>
      <c r="F4235">
        <v>1</v>
      </c>
      <c r="G4235">
        <v>426</v>
      </c>
      <c r="H4235" t="s">
        <v>27</v>
      </c>
      <c r="I4235" s="1">
        <v>44150</v>
      </c>
      <c r="J4235" t="s">
        <v>28</v>
      </c>
      <c r="K4235" t="s">
        <v>29</v>
      </c>
      <c r="L4235">
        <v>24910</v>
      </c>
      <c r="M4235" t="s">
        <v>53</v>
      </c>
      <c r="N4235">
        <v>24910</v>
      </c>
      <c r="O4235" t="s">
        <v>53</v>
      </c>
      <c r="P4235">
        <v>100</v>
      </c>
      <c r="Q4235">
        <v>622</v>
      </c>
      <c r="R4235">
        <v>13</v>
      </c>
      <c r="S4235" t="s">
        <v>30</v>
      </c>
      <c r="T4235">
        <v>15222</v>
      </c>
      <c r="U4235" t="s">
        <v>188</v>
      </c>
      <c r="V4235">
        <v>3</v>
      </c>
      <c r="W4235">
        <v>2020</v>
      </c>
      <c r="X4235">
        <v>0</v>
      </c>
      <c r="Y4235" t="s">
        <v>607</v>
      </c>
      <c r="Z4235" t="s">
        <v>608</v>
      </c>
    </row>
    <row r="4236" spans="1:26" x14ac:dyDescent="0.35">
      <c r="A4236" s="1">
        <v>44186</v>
      </c>
      <c r="B4236">
        <v>0.70502314814814815</v>
      </c>
      <c r="C4236">
        <v>2020</v>
      </c>
      <c r="D4236">
        <v>2</v>
      </c>
      <c r="E4236" t="s">
        <v>26</v>
      </c>
      <c r="F4236">
        <v>1</v>
      </c>
      <c r="G4236">
        <v>426</v>
      </c>
      <c r="H4236" t="s">
        <v>27</v>
      </c>
      <c r="I4236" s="1">
        <v>44150</v>
      </c>
      <c r="J4236" t="s">
        <v>28</v>
      </c>
      <c r="K4236" t="s">
        <v>29</v>
      </c>
      <c r="L4236">
        <v>24910</v>
      </c>
      <c r="M4236" t="s">
        <v>53</v>
      </c>
      <c r="N4236">
        <v>24910</v>
      </c>
      <c r="O4236" t="s">
        <v>53</v>
      </c>
      <c r="P4236">
        <v>100</v>
      </c>
      <c r="Q4236">
        <v>622</v>
      </c>
      <c r="R4236">
        <v>13</v>
      </c>
      <c r="S4236" t="s">
        <v>30</v>
      </c>
      <c r="T4236">
        <v>15314</v>
      </c>
      <c r="U4236" t="s">
        <v>591</v>
      </c>
      <c r="V4236">
        <v>2</v>
      </c>
      <c r="W4236">
        <v>2020</v>
      </c>
      <c r="X4236">
        <v>0</v>
      </c>
      <c r="Y4236" t="s">
        <v>607</v>
      </c>
      <c r="Z4236" t="s">
        <v>608</v>
      </c>
    </row>
    <row r="4237" spans="1:26" x14ac:dyDescent="0.35">
      <c r="A4237" s="1">
        <v>44186</v>
      </c>
      <c r="B4237">
        <v>0.70502314814814815</v>
      </c>
      <c r="C4237">
        <v>2020</v>
      </c>
      <c r="D4237">
        <v>2</v>
      </c>
      <c r="E4237" t="s">
        <v>26</v>
      </c>
      <c r="F4237">
        <v>1</v>
      </c>
      <c r="G4237">
        <v>426</v>
      </c>
      <c r="H4237" t="s">
        <v>27</v>
      </c>
      <c r="I4237" s="1">
        <v>44150</v>
      </c>
      <c r="J4237" t="s">
        <v>28</v>
      </c>
      <c r="K4237" t="s">
        <v>29</v>
      </c>
      <c r="L4237">
        <v>24910</v>
      </c>
      <c r="M4237" t="s">
        <v>53</v>
      </c>
      <c r="N4237">
        <v>24910</v>
      </c>
      <c r="O4237" t="s">
        <v>53</v>
      </c>
      <c r="P4237">
        <v>100</v>
      </c>
      <c r="Q4237">
        <v>622</v>
      </c>
      <c r="R4237">
        <v>13</v>
      </c>
      <c r="S4237" t="s">
        <v>30</v>
      </c>
      <c r="T4237">
        <v>15615</v>
      </c>
      <c r="U4237" t="s">
        <v>204</v>
      </c>
      <c r="V4237">
        <v>4</v>
      </c>
      <c r="W4237">
        <v>2020</v>
      </c>
      <c r="X4237">
        <v>0</v>
      </c>
      <c r="Y4237" t="s">
        <v>607</v>
      </c>
      <c r="Z4237" t="s">
        <v>608</v>
      </c>
    </row>
    <row r="4238" spans="1:26" x14ac:dyDescent="0.35">
      <c r="A4238" s="1">
        <v>44186</v>
      </c>
      <c r="B4238">
        <v>0.70502314814814815</v>
      </c>
      <c r="C4238">
        <v>2020</v>
      </c>
      <c r="D4238">
        <v>2</v>
      </c>
      <c r="E4238" t="s">
        <v>26</v>
      </c>
      <c r="F4238">
        <v>1</v>
      </c>
      <c r="G4238">
        <v>426</v>
      </c>
      <c r="H4238" t="s">
        <v>27</v>
      </c>
      <c r="I4238" s="1">
        <v>44150</v>
      </c>
      <c r="J4238" t="s">
        <v>28</v>
      </c>
      <c r="K4238" t="s">
        <v>29</v>
      </c>
      <c r="L4238">
        <v>24910</v>
      </c>
      <c r="M4238" t="s">
        <v>53</v>
      </c>
      <c r="N4238">
        <v>24910</v>
      </c>
      <c r="O4238" t="s">
        <v>53</v>
      </c>
      <c r="P4238">
        <v>100</v>
      </c>
      <c r="Q4238">
        <v>622</v>
      </c>
      <c r="R4238">
        <v>13</v>
      </c>
      <c r="S4238" t="s">
        <v>30</v>
      </c>
      <c r="T4238">
        <v>15630</v>
      </c>
      <c r="U4238" t="s">
        <v>232</v>
      </c>
      <c r="V4238">
        <v>9</v>
      </c>
      <c r="W4238">
        <v>2020</v>
      </c>
      <c r="X4238">
        <v>0</v>
      </c>
      <c r="Y4238" t="s">
        <v>607</v>
      </c>
      <c r="Z4238" t="s">
        <v>608</v>
      </c>
    </row>
    <row r="4239" spans="1:26" x14ac:dyDescent="0.35">
      <c r="A4239" s="1">
        <v>44186</v>
      </c>
      <c r="B4239">
        <v>0.70502314814814815</v>
      </c>
      <c r="C4239">
        <v>2020</v>
      </c>
      <c r="D4239">
        <v>2</v>
      </c>
      <c r="E4239" t="s">
        <v>26</v>
      </c>
      <c r="F4239">
        <v>1</v>
      </c>
      <c r="G4239">
        <v>426</v>
      </c>
      <c r="H4239" t="s">
        <v>27</v>
      </c>
      <c r="I4239" s="1">
        <v>44150</v>
      </c>
      <c r="J4239" t="s">
        <v>28</v>
      </c>
      <c r="K4239" t="s">
        <v>29</v>
      </c>
      <c r="L4239">
        <v>24910</v>
      </c>
      <c r="M4239" t="s">
        <v>53</v>
      </c>
      <c r="N4239">
        <v>24910</v>
      </c>
      <c r="O4239" t="s">
        <v>53</v>
      </c>
      <c r="P4239">
        <v>100</v>
      </c>
      <c r="Q4239">
        <v>622</v>
      </c>
      <c r="R4239">
        <v>13</v>
      </c>
      <c r="S4239" t="s">
        <v>30</v>
      </c>
      <c r="T4239">
        <v>15999</v>
      </c>
      <c r="U4239" t="s">
        <v>575</v>
      </c>
      <c r="V4239">
        <v>1</v>
      </c>
      <c r="W4239">
        <v>2020</v>
      </c>
      <c r="X4239">
        <v>0</v>
      </c>
      <c r="Y4239" t="s">
        <v>607</v>
      </c>
      <c r="Z4239" t="s">
        <v>608</v>
      </c>
    </row>
    <row r="4240" spans="1:26" x14ac:dyDescent="0.35">
      <c r="A4240" s="1">
        <v>44186</v>
      </c>
      <c r="B4240">
        <v>0.70502314814814815</v>
      </c>
      <c r="C4240">
        <v>2020</v>
      </c>
      <c r="D4240">
        <v>2</v>
      </c>
      <c r="E4240" t="s">
        <v>26</v>
      </c>
      <c r="F4240">
        <v>1</v>
      </c>
      <c r="G4240">
        <v>426</v>
      </c>
      <c r="H4240" t="s">
        <v>27</v>
      </c>
      <c r="I4240" s="1">
        <v>44150</v>
      </c>
      <c r="J4240" t="s">
        <v>28</v>
      </c>
      <c r="K4240" t="s">
        <v>29</v>
      </c>
      <c r="L4240">
        <v>24910</v>
      </c>
      <c r="M4240" t="s">
        <v>53</v>
      </c>
      <c r="N4240">
        <v>24910</v>
      </c>
      <c r="O4240" t="s">
        <v>53</v>
      </c>
      <c r="P4240">
        <v>100</v>
      </c>
      <c r="Q4240">
        <v>622</v>
      </c>
      <c r="R4240">
        <v>13</v>
      </c>
      <c r="S4240" t="s">
        <v>30</v>
      </c>
      <c r="T4240">
        <v>17007</v>
      </c>
      <c r="U4240" t="s">
        <v>436</v>
      </c>
      <c r="V4240">
        <v>28</v>
      </c>
      <c r="W4240">
        <v>2020</v>
      </c>
      <c r="X4240">
        <v>0</v>
      </c>
      <c r="Y4240" t="s">
        <v>607</v>
      </c>
      <c r="Z4240" t="s">
        <v>608</v>
      </c>
    </row>
    <row r="4241" spans="1:26" x14ac:dyDescent="0.35">
      <c r="A4241" s="1">
        <v>44186</v>
      </c>
      <c r="B4241">
        <v>0.70502314814814815</v>
      </c>
      <c r="C4241">
        <v>2020</v>
      </c>
      <c r="D4241">
        <v>2</v>
      </c>
      <c r="E4241" t="s">
        <v>26</v>
      </c>
      <c r="F4241">
        <v>1</v>
      </c>
      <c r="G4241">
        <v>426</v>
      </c>
      <c r="H4241" t="s">
        <v>27</v>
      </c>
      <c r="I4241" s="1">
        <v>44150</v>
      </c>
      <c r="J4241" t="s">
        <v>28</v>
      </c>
      <c r="K4241" t="s">
        <v>29</v>
      </c>
      <c r="L4241">
        <v>24910</v>
      </c>
      <c r="M4241" t="s">
        <v>53</v>
      </c>
      <c r="N4241">
        <v>24910</v>
      </c>
      <c r="O4241" t="s">
        <v>53</v>
      </c>
      <c r="P4241">
        <v>100</v>
      </c>
      <c r="Q4241">
        <v>622</v>
      </c>
      <c r="R4241">
        <v>11</v>
      </c>
      <c r="S4241" t="s">
        <v>33</v>
      </c>
      <c r="T4241">
        <v>12</v>
      </c>
      <c r="U4241" t="s">
        <v>122</v>
      </c>
      <c r="V4241">
        <v>10</v>
      </c>
      <c r="W4241">
        <v>2020</v>
      </c>
      <c r="X4241">
        <v>0</v>
      </c>
      <c r="Y4241" t="s">
        <v>607</v>
      </c>
      <c r="Z4241" t="s">
        <v>608</v>
      </c>
    </row>
    <row r="4242" spans="1:26" x14ac:dyDescent="0.35">
      <c r="A4242" s="1">
        <v>44186</v>
      </c>
      <c r="B4242">
        <v>0.70502314814814815</v>
      </c>
      <c r="C4242">
        <v>2020</v>
      </c>
      <c r="D4242">
        <v>2</v>
      </c>
      <c r="E4242" t="s">
        <v>26</v>
      </c>
      <c r="F4242">
        <v>1</v>
      </c>
      <c r="G4242">
        <v>426</v>
      </c>
      <c r="H4242" t="s">
        <v>27</v>
      </c>
      <c r="I4242" s="1">
        <v>44150</v>
      </c>
      <c r="J4242" t="s">
        <v>28</v>
      </c>
      <c r="K4242" t="s">
        <v>29</v>
      </c>
      <c r="L4242">
        <v>24910</v>
      </c>
      <c r="M4242" t="s">
        <v>53</v>
      </c>
      <c r="N4242">
        <v>24910</v>
      </c>
      <c r="O4242" t="s">
        <v>53</v>
      </c>
      <c r="P4242">
        <v>100</v>
      </c>
      <c r="Q4242">
        <v>622</v>
      </c>
      <c r="R4242">
        <v>11</v>
      </c>
      <c r="S4242" t="s">
        <v>33</v>
      </c>
      <c r="T4242">
        <v>15</v>
      </c>
      <c r="U4242" t="s">
        <v>123</v>
      </c>
      <c r="V4242">
        <v>11</v>
      </c>
      <c r="W4242">
        <v>2020</v>
      </c>
      <c r="X4242">
        <v>0</v>
      </c>
      <c r="Y4242" t="s">
        <v>607</v>
      </c>
      <c r="Z4242" t="s">
        <v>608</v>
      </c>
    </row>
    <row r="4243" spans="1:26" x14ac:dyDescent="0.35">
      <c r="A4243" s="1">
        <v>44186</v>
      </c>
      <c r="B4243">
        <v>0.70502314814814815</v>
      </c>
      <c r="C4243">
        <v>2020</v>
      </c>
      <c r="D4243">
        <v>2</v>
      </c>
      <c r="E4243" t="s">
        <v>26</v>
      </c>
      <c r="F4243">
        <v>1</v>
      </c>
      <c r="G4243">
        <v>426</v>
      </c>
      <c r="H4243" t="s">
        <v>27</v>
      </c>
      <c r="I4243" s="1">
        <v>44150</v>
      </c>
      <c r="J4243" t="s">
        <v>28</v>
      </c>
      <c r="K4243" t="s">
        <v>29</v>
      </c>
      <c r="L4243">
        <v>24910</v>
      </c>
      <c r="M4243" t="s">
        <v>53</v>
      </c>
      <c r="N4243">
        <v>24910</v>
      </c>
      <c r="O4243" t="s">
        <v>53</v>
      </c>
      <c r="P4243">
        <v>100</v>
      </c>
      <c r="Q4243">
        <v>622</v>
      </c>
      <c r="R4243">
        <v>11</v>
      </c>
      <c r="S4243" t="s">
        <v>33</v>
      </c>
      <c r="T4243">
        <v>17</v>
      </c>
      <c r="U4243" t="s">
        <v>124</v>
      </c>
      <c r="V4243">
        <v>7</v>
      </c>
      <c r="W4243">
        <v>2020</v>
      </c>
      <c r="X4243">
        <v>0</v>
      </c>
      <c r="Y4243" t="s">
        <v>607</v>
      </c>
      <c r="Z4243" t="s">
        <v>608</v>
      </c>
    </row>
    <row r="4244" spans="1:26" x14ac:dyDescent="0.35">
      <c r="A4244" s="1">
        <v>44186</v>
      </c>
      <c r="B4244">
        <v>0.70502314814814815</v>
      </c>
      <c r="C4244">
        <v>2020</v>
      </c>
      <c r="D4244">
        <v>2</v>
      </c>
      <c r="E4244" t="s">
        <v>26</v>
      </c>
      <c r="F4244">
        <v>1</v>
      </c>
      <c r="G4244">
        <v>426</v>
      </c>
      <c r="H4244" t="s">
        <v>27</v>
      </c>
      <c r="I4244" s="1">
        <v>44150</v>
      </c>
      <c r="J4244" t="s">
        <v>28</v>
      </c>
      <c r="K4244" t="s">
        <v>29</v>
      </c>
      <c r="L4244">
        <v>24910</v>
      </c>
      <c r="M4244" t="s">
        <v>53</v>
      </c>
      <c r="N4244">
        <v>24910</v>
      </c>
      <c r="O4244" t="s">
        <v>53</v>
      </c>
      <c r="P4244">
        <v>100</v>
      </c>
      <c r="Q4244">
        <v>622</v>
      </c>
      <c r="R4244">
        <v>11</v>
      </c>
      <c r="S4244" t="s">
        <v>33</v>
      </c>
      <c r="T4244">
        <v>27</v>
      </c>
      <c r="U4244" t="s">
        <v>143</v>
      </c>
      <c r="V4244">
        <v>1</v>
      </c>
      <c r="W4244">
        <v>2020</v>
      </c>
      <c r="X4244">
        <v>0</v>
      </c>
      <c r="Y4244" t="s">
        <v>607</v>
      </c>
      <c r="Z4244" t="s">
        <v>608</v>
      </c>
    </row>
    <row r="4245" spans="1:26" x14ac:dyDescent="0.35">
      <c r="A4245" s="1">
        <v>44186</v>
      </c>
      <c r="B4245">
        <v>0.70502314814814815</v>
      </c>
      <c r="C4245">
        <v>2020</v>
      </c>
      <c r="D4245">
        <v>2</v>
      </c>
      <c r="E4245" t="s">
        <v>26</v>
      </c>
      <c r="F4245">
        <v>1</v>
      </c>
      <c r="G4245">
        <v>426</v>
      </c>
      <c r="H4245" t="s">
        <v>27</v>
      </c>
      <c r="I4245" s="1">
        <v>44150</v>
      </c>
      <c r="J4245" t="s">
        <v>28</v>
      </c>
      <c r="K4245" t="s">
        <v>29</v>
      </c>
      <c r="L4245">
        <v>24910</v>
      </c>
      <c r="M4245" t="s">
        <v>53</v>
      </c>
      <c r="N4245">
        <v>24910</v>
      </c>
      <c r="O4245" t="s">
        <v>53</v>
      </c>
      <c r="P4245">
        <v>100</v>
      </c>
      <c r="Q4245">
        <v>622</v>
      </c>
      <c r="R4245">
        <v>11</v>
      </c>
      <c r="S4245" t="s">
        <v>33</v>
      </c>
      <c r="T4245">
        <v>65</v>
      </c>
      <c r="U4245" t="s">
        <v>144</v>
      </c>
      <c r="V4245">
        <v>50</v>
      </c>
      <c r="W4245">
        <v>2020</v>
      </c>
      <c r="X4245">
        <v>0</v>
      </c>
      <c r="Y4245" t="s">
        <v>607</v>
      </c>
      <c r="Z4245" t="s">
        <v>608</v>
      </c>
    </row>
    <row r="4246" spans="1:26" x14ac:dyDescent="0.35">
      <c r="A4246" s="1">
        <v>44186</v>
      </c>
      <c r="B4246">
        <v>0.70502314814814815</v>
      </c>
      <c r="C4246">
        <v>2020</v>
      </c>
      <c r="D4246">
        <v>2</v>
      </c>
      <c r="E4246" t="s">
        <v>26</v>
      </c>
      <c r="F4246">
        <v>1</v>
      </c>
      <c r="G4246">
        <v>426</v>
      </c>
      <c r="H4246" t="s">
        <v>27</v>
      </c>
      <c r="I4246" s="1">
        <v>44150</v>
      </c>
      <c r="J4246" t="s">
        <v>28</v>
      </c>
      <c r="K4246" t="s">
        <v>29</v>
      </c>
      <c r="L4246">
        <v>24910</v>
      </c>
      <c r="M4246" t="s">
        <v>53</v>
      </c>
      <c r="N4246">
        <v>24910</v>
      </c>
      <c r="O4246" t="s">
        <v>53</v>
      </c>
      <c r="P4246">
        <v>100</v>
      </c>
      <c r="Q4246">
        <v>622</v>
      </c>
      <c r="R4246">
        <v>11</v>
      </c>
      <c r="S4246" t="s">
        <v>33</v>
      </c>
      <c r="T4246">
        <v>70</v>
      </c>
      <c r="U4246" t="s">
        <v>228</v>
      </c>
      <c r="V4246">
        <v>3</v>
      </c>
      <c r="W4246">
        <v>2020</v>
      </c>
      <c r="X4246">
        <v>0</v>
      </c>
      <c r="Y4246" t="s">
        <v>607</v>
      </c>
      <c r="Z4246" t="s">
        <v>608</v>
      </c>
    </row>
    <row r="4247" spans="1:26" x14ac:dyDescent="0.35">
      <c r="A4247" s="1">
        <v>44186</v>
      </c>
      <c r="B4247">
        <v>0.70502314814814815</v>
      </c>
      <c r="C4247">
        <v>2020</v>
      </c>
      <c r="D4247">
        <v>2</v>
      </c>
      <c r="E4247" t="s">
        <v>26</v>
      </c>
      <c r="F4247">
        <v>1</v>
      </c>
      <c r="G4247">
        <v>426</v>
      </c>
      <c r="H4247" t="s">
        <v>27</v>
      </c>
      <c r="I4247" s="1">
        <v>44150</v>
      </c>
      <c r="J4247" t="s">
        <v>28</v>
      </c>
      <c r="K4247" t="s">
        <v>29</v>
      </c>
      <c r="L4247">
        <v>24910</v>
      </c>
      <c r="M4247" t="s">
        <v>53</v>
      </c>
      <c r="N4247">
        <v>24910</v>
      </c>
      <c r="O4247" t="s">
        <v>53</v>
      </c>
      <c r="P4247">
        <v>100</v>
      </c>
      <c r="Q4247">
        <v>622</v>
      </c>
      <c r="R4247">
        <v>11</v>
      </c>
      <c r="S4247" t="s">
        <v>33</v>
      </c>
      <c r="T4247">
        <v>77</v>
      </c>
      <c r="U4247" t="s">
        <v>125</v>
      </c>
      <c r="V4247">
        <v>215</v>
      </c>
      <c r="W4247">
        <v>2020</v>
      </c>
      <c r="X4247">
        <v>0</v>
      </c>
      <c r="Y4247" t="s">
        <v>607</v>
      </c>
      <c r="Z4247" t="s">
        <v>608</v>
      </c>
    </row>
    <row r="4248" spans="1:26" x14ac:dyDescent="0.35">
      <c r="A4248" s="1">
        <v>44186</v>
      </c>
      <c r="B4248">
        <v>0.70502314814814815</v>
      </c>
      <c r="C4248">
        <v>2020</v>
      </c>
      <c r="D4248">
        <v>2</v>
      </c>
      <c r="E4248" t="s">
        <v>26</v>
      </c>
      <c r="F4248">
        <v>1</v>
      </c>
      <c r="G4248">
        <v>426</v>
      </c>
      <c r="H4248" t="s">
        <v>27</v>
      </c>
      <c r="I4248" s="1">
        <v>44150</v>
      </c>
      <c r="J4248" t="s">
        <v>28</v>
      </c>
      <c r="K4248" t="s">
        <v>29</v>
      </c>
      <c r="L4248">
        <v>24910</v>
      </c>
      <c r="M4248" t="s">
        <v>53</v>
      </c>
      <c r="N4248">
        <v>24910</v>
      </c>
      <c r="O4248" t="s">
        <v>53</v>
      </c>
      <c r="P4248">
        <v>100</v>
      </c>
      <c r="Q4248">
        <v>622</v>
      </c>
      <c r="R4248">
        <v>11</v>
      </c>
      <c r="S4248" t="s">
        <v>33</v>
      </c>
      <c r="T4248">
        <v>95</v>
      </c>
      <c r="U4248" t="s">
        <v>31</v>
      </c>
      <c r="V4248">
        <v>20</v>
      </c>
      <c r="W4248">
        <v>2020</v>
      </c>
      <c r="X4248">
        <v>0</v>
      </c>
      <c r="Y4248" t="s">
        <v>607</v>
      </c>
      <c r="Z4248" t="s">
        <v>608</v>
      </c>
    </row>
    <row r="4249" spans="1:26" x14ac:dyDescent="0.35">
      <c r="A4249" s="1">
        <v>44186</v>
      </c>
      <c r="B4249">
        <v>0.70502314814814815</v>
      </c>
      <c r="C4249">
        <v>2020</v>
      </c>
      <c r="D4249">
        <v>2</v>
      </c>
      <c r="E4249" t="s">
        <v>26</v>
      </c>
      <c r="F4249">
        <v>1</v>
      </c>
      <c r="G4249">
        <v>426</v>
      </c>
      <c r="H4249" t="s">
        <v>27</v>
      </c>
      <c r="I4249" s="1">
        <v>44150</v>
      </c>
      <c r="J4249" t="s">
        <v>28</v>
      </c>
      <c r="K4249" t="s">
        <v>29</v>
      </c>
      <c r="L4249">
        <v>24910</v>
      </c>
      <c r="M4249" t="s">
        <v>53</v>
      </c>
      <c r="N4249">
        <v>24910</v>
      </c>
      <c r="O4249" t="s">
        <v>53</v>
      </c>
      <c r="P4249">
        <v>100</v>
      </c>
      <c r="Q4249">
        <v>622</v>
      </c>
      <c r="R4249">
        <v>11</v>
      </c>
      <c r="S4249" t="s">
        <v>33</v>
      </c>
      <c r="T4249">
        <v>96</v>
      </c>
      <c r="U4249" t="s">
        <v>32</v>
      </c>
      <c r="V4249">
        <v>40</v>
      </c>
      <c r="W4249">
        <v>2020</v>
      </c>
      <c r="X4249">
        <v>0</v>
      </c>
      <c r="Y4249" t="s">
        <v>607</v>
      </c>
      <c r="Z4249" t="s">
        <v>608</v>
      </c>
    </row>
    <row r="4250" spans="1:26" x14ac:dyDescent="0.35">
      <c r="A4250" s="1">
        <v>44186</v>
      </c>
      <c r="B4250">
        <v>0.70502314814814815</v>
      </c>
      <c r="C4250">
        <v>2020</v>
      </c>
      <c r="D4250">
        <v>2</v>
      </c>
      <c r="E4250" t="s">
        <v>26</v>
      </c>
      <c r="F4250">
        <v>1</v>
      </c>
      <c r="G4250">
        <v>426</v>
      </c>
      <c r="H4250" t="s">
        <v>27</v>
      </c>
      <c r="I4250" s="1">
        <v>44150</v>
      </c>
      <c r="J4250" t="s">
        <v>28</v>
      </c>
      <c r="K4250" t="s">
        <v>29</v>
      </c>
      <c r="L4250">
        <v>24910</v>
      </c>
      <c r="M4250" t="s">
        <v>53</v>
      </c>
      <c r="N4250">
        <v>24910</v>
      </c>
      <c r="O4250" t="s">
        <v>53</v>
      </c>
      <c r="P4250">
        <v>100</v>
      </c>
      <c r="Q4250">
        <v>622</v>
      </c>
      <c r="R4250">
        <v>13</v>
      </c>
      <c r="S4250" t="s">
        <v>30</v>
      </c>
      <c r="T4250">
        <v>35123</v>
      </c>
      <c r="U4250" t="s">
        <v>251</v>
      </c>
      <c r="V4250">
        <v>2</v>
      </c>
      <c r="W4250">
        <v>2020</v>
      </c>
      <c r="X4250">
        <v>0</v>
      </c>
      <c r="Y4250" t="s">
        <v>607</v>
      </c>
      <c r="Z4250" t="s">
        <v>608</v>
      </c>
    </row>
    <row r="4251" spans="1:26" x14ac:dyDescent="0.35">
      <c r="A4251" s="1">
        <v>44186</v>
      </c>
      <c r="B4251">
        <v>0.70502314814814815</v>
      </c>
      <c r="C4251">
        <v>2020</v>
      </c>
      <c r="D4251">
        <v>2</v>
      </c>
      <c r="E4251" t="s">
        <v>26</v>
      </c>
      <c r="F4251">
        <v>1</v>
      </c>
      <c r="G4251">
        <v>426</v>
      </c>
      <c r="H4251" t="s">
        <v>27</v>
      </c>
      <c r="I4251" s="1">
        <v>44150</v>
      </c>
      <c r="J4251" t="s">
        <v>28</v>
      </c>
      <c r="K4251" t="s">
        <v>29</v>
      </c>
      <c r="L4251">
        <v>24910</v>
      </c>
      <c r="M4251" t="s">
        <v>53</v>
      </c>
      <c r="N4251">
        <v>24910</v>
      </c>
      <c r="O4251" t="s">
        <v>53</v>
      </c>
      <c r="P4251">
        <v>100</v>
      </c>
      <c r="Q4251">
        <v>622</v>
      </c>
      <c r="R4251">
        <v>13</v>
      </c>
      <c r="S4251" t="s">
        <v>30</v>
      </c>
      <c r="T4251">
        <v>35277</v>
      </c>
      <c r="U4251" t="s">
        <v>456</v>
      </c>
      <c r="V4251">
        <v>1</v>
      </c>
      <c r="W4251">
        <v>2020</v>
      </c>
      <c r="X4251">
        <v>0</v>
      </c>
      <c r="Y4251" t="s">
        <v>607</v>
      </c>
      <c r="Z4251" t="s">
        <v>608</v>
      </c>
    </row>
    <row r="4252" spans="1:26" x14ac:dyDescent="0.35">
      <c r="A4252" s="1">
        <v>44186</v>
      </c>
      <c r="B4252">
        <v>0.70502314814814815</v>
      </c>
      <c r="C4252">
        <v>2020</v>
      </c>
      <c r="D4252">
        <v>2</v>
      </c>
      <c r="E4252" t="s">
        <v>26</v>
      </c>
      <c r="F4252">
        <v>1</v>
      </c>
      <c r="G4252">
        <v>426</v>
      </c>
      <c r="H4252" t="s">
        <v>27</v>
      </c>
      <c r="I4252" s="1">
        <v>44150</v>
      </c>
      <c r="J4252" t="s">
        <v>28</v>
      </c>
      <c r="K4252" t="s">
        <v>29</v>
      </c>
      <c r="L4252">
        <v>24910</v>
      </c>
      <c r="M4252" t="s">
        <v>53</v>
      </c>
      <c r="N4252">
        <v>24910</v>
      </c>
      <c r="O4252" t="s">
        <v>53</v>
      </c>
      <c r="P4252">
        <v>100</v>
      </c>
      <c r="Q4252">
        <v>622</v>
      </c>
      <c r="R4252">
        <v>13</v>
      </c>
      <c r="S4252" t="s">
        <v>30</v>
      </c>
      <c r="T4252">
        <v>35444</v>
      </c>
      <c r="U4252" t="s">
        <v>213</v>
      </c>
      <c r="V4252">
        <v>1</v>
      </c>
      <c r="W4252">
        <v>2020</v>
      </c>
      <c r="X4252">
        <v>0</v>
      </c>
      <c r="Y4252" t="s">
        <v>607</v>
      </c>
      <c r="Z4252" t="s">
        <v>608</v>
      </c>
    </row>
    <row r="4253" spans="1:26" x14ac:dyDescent="0.35">
      <c r="A4253" s="1">
        <v>44186</v>
      </c>
      <c r="B4253">
        <v>0.70502314814814815</v>
      </c>
      <c r="C4253">
        <v>2020</v>
      </c>
      <c r="D4253">
        <v>2</v>
      </c>
      <c r="E4253" t="s">
        <v>26</v>
      </c>
      <c r="F4253">
        <v>1</v>
      </c>
      <c r="G4253">
        <v>426</v>
      </c>
      <c r="H4253" t="s">
        <v>27</v>
      </c>
      <c r="I4253" s="1">
        <v>44150</v>
      </c>
      <c r="J4253" t="s">
        <v>28</v>
      </c>
      <c r="K4253" t="s">
        <v>29</v>
      </c>
      <c r="L4253">
        <v>24910</v>
      </c>
      <c r="M4253" t="s">
        <v>53</v>
      </c>
      <c r="N4253">
        <v>24910</v>
      </c>
      <c r="O4253" t="s">
        <v>53</v>
      </c>
      <c r="P4253">
        <v>100</v>
      </c>
      <c r="Q4253">
        <v>622</v>
      </c>
      <c r="R4253">
        <v>13</v>
      </c>
      <c r="S4253" t="s">
        <v>30</v>
      </c>
      <c r="T4253">
        <v>36333</v>
      </c>
      <c r="U4253" t="s">
        <v>433</v>
      </c>
      <c r="V4253">
        <v>3</v>
      </c>
      <c r="W4253">
        <v>2020</v>
      </c>
      <c r="X4253">
        <v>0</v>
      </c>
      <c r="Y4253" t="s">
        <v>607</v>
      </c>
      <c r="Z4253" t="s">
        <v>608</v>
      </c>
    </row>
    <row r="4254" spans="1:26" x14ac:dyDescent="0.35">
      <c r="A4254" s="1">
        <v>44186</v>
      </c>
      <c r="B4254">
        <v>0.70502314814814815</v>
      </c>
      <c r="C4254">
        <v>2020</v>
      </c>
      <c r="D4254">
        <v>2</v>
      </c>
      <c r="E4254" t="s">
        <v>26</v>
      </c>
      <c r="F4254">
        <v>1</v>
      </c>
      <c r="G4254">
        <v>426</v>
      </c>
      <c r="H4254" t="s">
        <v>27</v>
      </c>
      <c r="I4254" s="1">
        <v>44150</v>
      </c>
      <c r="J4254" t="s">
        <v>28</v>
      </c>
      <c r="K4254" t="s">
        <v>29</v>
      </c>
      <c r="L4254">
        <v>24910</v>
      </c>
      <c r="M4254" t="s">
        <v>53</v>
      </c>
      <c r="N4254">
        <v>24910</v>
      </c>
      <c r="O4254" t="s">
        <v>53</v>
      </c>
      <c r="P4254">
        <v>100</v>
      </c>
      <c r="Q4254">
        <v>603</v>
      </c>
      <c r="R4254">
        <v>13</v>
      </c>
      <c r="S4254" t="s">
        <v>30</v>
      </c>
      <c r="T4254">
        <v>35100</v>
      </c>
      <c r="U4254" t="s">
        <v>609</v>
      </c>
      <c r="V4254">
        <v>1</v>
      </c>
      <c r="W4254">
        <v>1996</v>
      </c>
      <c r="X4254">
        <v>0</v>
      </c>
      <c r="Y4254" t="s">
        <v>336</v>
      </c>
      <c r="Z4254" t="s">
        <v>599</v>
      </c>
    </row>
    <row r="4255" spans="1:26" x14ac:dyDescent="0.35">
      <c r="A4255" s="1">
        <v>44186</v>
      </c>
      <c r="B4255">
        <v>0.70502314814814815</v>
      </c>
      <c r="C4255">
        <v>2020</v>
      </c>
      <c r="D4255">
        <v>2</v>
      </c>
      <c r="E4255" t="s">
        <v>26</v>
      </c>
      <c r="F4255">
        <v>1</v>
      </c>
      <c r="G4255">
        <v>426</v>
      </c>
      <c r="H4255" t="s">
        <v>27</v>
      </c>
      <c r="I4255" s="1">
        <v>44150</v>
      </c>
      <c r="J4255" t="s">
        <v>28</v>
      </c>
      <c r="K4255" t="s">
        <v>29</v>
      </c>
      <c r="L4255">
        <v>24910</v>
      </c>
      <c r="M4255" t="s">
        <v>53</v>
      </c>
      <c r="N4255">
        <v>24910</v>
      </c>
      <c r="O4255" t="s">
        <v>53</v>
      </c>
      <c r="P4255">
        <v>100</v>
      </c>
      <c r="Q4255">
        <v>603</v>
      </c>
      <c r="R4255">
        <v>13</v>
      </c>
      <c r="S4255" t="s">
        <v>30</v>
      </c>
      <c r="T4255">
        <v>35190</v>
      </c>
      <c r="U4255" t="s">
        <v>334</v>
      </c>
      <c r="V4255">
        <v>1</v>
      </c>
      <c r="W4255">
        <v>1996</v>
      </c>
      <c r="X4255">
        <v>0</v>
      </c>
      <c r="Y4255" t="s">
        <v>336</v>
      </c>
      <c r="Z4255" t="s">
        <v>599</v>
      </c>
    </row>
    <row r="4256" spans="1:26" x14ac:dyDescent="0.35">
      <c r="A4256" s="1">
        <v>44186</v>
      </c>
      <c r="B4256">
        <v>0.70502314814814815</v>
      </c>
      <c r="C4256">
        <v>2020</v>
      </c>
      <c r="D4256">
        <v>2</v>
      </c>
      <c r="E4256" t="s">
        <v>26</v>
      </c>
      <c r="F4256">
        <v>1</v>
      </c>
      <c r="G4256">
        <v>426</v>
      </c>
      <c r="H4256" t="s">
        <v>27</v>
      </c>
      <c r="I4256" s="1">
        <v>44150</v>
      </c>
      <c r="J4256" t="s">
        <v>28</v>
      </c>
      <c r="K4256" t="s">
        <v>29</v>
      </c>
      <c r="L4256">
        <v>24910</v>
      </c>
      <c r="M4256" t="s">
        <v>53</v>
      </c>
      <c r="N4256">
        <v>24910</v>
      </c>
      <c r="O4256" t="s">
        <v>53</v>
      </c>
      <c r="P4256">
        <v>100</v>
      </c>
      <c r="Q4256">
        <v>603</v>
      </c>
      <c r="R4256">
        <v>13</v>
      </c>
      <c r="S4256" t="s">
        <v>30</v>
      </c>
      <c r="T4256">
        <v>35277</v>
      </c>
      <c r="U4256" t="s">
        <v>456</v>
      </c>
      <c r="V4256">
        <v>5</v>
      </c>
      <c r="W4256">
        <v>1996</v>
      </c>
      <c r="X4256">
        <v>0</v>
      </c>
      <c r="Y4256" t="s">
        <v>336</v>
      </c>
      <c r="Z4256" t="s">
        <v>599</v>
      </c>
    </row>
    <row r="4257" spans="1:26" x14ac:dyDescent="0.35">
      <c r="A4257" s="1">
        <v>44186</v>
      </c>
      <c r="B4257">
        <v>0.70502314814814815</v>
      </c>
      <c r="C4257">
        <v>2020</v>
      </c>
      <c r="D4257">
        <v>2</v>
      </c>
      <c r="E4257" t="s">
        <v>26</v>
      </c>
      <c r="F4257">
        <v>1</v>
      </c>
      <c r="G4257">
        <v>426</v>
      </c>
      <c r="H4257" t="s">
        <v>27</v>
      </c>
      <c r="I4257" s="1">
        <v>44150</v>
      </c>
      <c r="J4257" t="s">
        <v>28</v>
      </c>
      <c r="K4257" t="s">
        <v>29</v>
      </c>
      <c r="L4257">
        <v>24910</v>
      </c>
      <c r="M4257" t="s">
        <v>53</v>
      </c>
      <c r="N4257">
        <v>24910</v>
      </c>
      <c r="O4257" t="s">
        <v>53</v>
      </c>
      <c r="P4257">
        <v>100</v>
      </c>
      <c r="Q4257">
        <v>603</v>
      </c>
      <c r="R4257">
        <v>13</v>
      </c>
      <c r="S4257" t="s">
        <v>30</v>
      </c>
      <c r="T4257">
        <v>65100</v>
      </c>
      <c r="U4257" t="s">
        <v>100</v>
      </c>
      <c r="V4257">
        <v>1</v>
      </c>
      <c r="W4257">
        <v>1996</v>
      </c>
      <c r="X4257">
        <v>0</v>
      </c>
      <c r="Y4257" t="s">
        <v>336</v>
      </c>
      <c r="Z4257" t="s">
        <v>599</v>
      </c>
    </row>
    <row r="4258" spans="1:26" x14ac:dyDescent="0.35">
      <c r="A4258" s="1">
        <v>44186</v>
      </c>
      <c r="B4258">
        <v>0.70502314814814815</v>
      </c>
      <c r="C4258">
        <v>2020</v>
      </c>
      <c r="D4258">
        <v>2</v>
      </c>
      <c r="E4258" t="s">
        <v>26</v>
      </c>
      <c r="F4258">
        <v>1</v>
      </c>
      <c r="G4258">
        <v>426</v>
      </c>
      <c r="H4258" t="s">
        <v>27</v>
      </c>
      <c r="I4258" s="1">
        <v>44150</v>
      </c>
      <c r="J4258" t="s">
        <v>28</v>
      </c>
      <c r="K4258" t="s">
        <v>29</v>
      </c>
      <c r="L4258">
        <v>24910</v>
      </c>
      <c r="M4258" t="s">
        <v>53</v>
      </c>
      <c r="N4258">
        <v>24910</v>
      </c>
      <c r="O4258" t="s">
        <v>53</v>
      </c>
      <c r="P4258">
        <v>100</v>
      </c>
      <c r="Q4258">
        <v>603</v>
      </c>
      <c r="R4258">
        <v>13</v>
      </c>
      <c r="S4258" t="s">
        <v>30</v>
      </c>
      <c r="T4258">
        <v>65223</v>
      </c>
      <c r="U4258" t="s">
        <v>102</v>
      </c>
      <c r="V4258">
        <v>4</v>
      </c>
      <c r="W4258">
        <v>1996</v>
      </c>
      <c r="X4258">
        <v>0</v>
      </c>
      <c r="Y4258" t="s">
        <v>336</v>
      </c>
      <c r="Z4258" t="s">
        <v>599</v>
      </c>
    </row>
    <row r="4259" spans="1:26" x14ac:dyDescent="0.35">
      <c r="A4259" s="1">
        <v>44186</v>
      </c>
      <c r="B4259">
        <v>0.70502314814814815</v>
      </c>
      <c r="C4259">
        <v>2020</v>
      </c>
      <c r="D4259">
        <v>2</v>
      </c>
      <c r="E4259" t="s">
        <v>26</v>
      </c>
      <c r="F4259">
        <v>1</v>
      </c>
      <c r="G4259">
        <v>426</v>
      </c>
      <c r="H4259" t="s">
        <v>27</v>
      </c>
      <c r="I4259" s="1">
        <v>44150</v>
      </c>
      <c r="J4259" t="s">
        <v>28</v>
      </c>
      <c r="K4259" t="s">
        <v>29</v>
      </c>
      <c r="L4259">
        <v>24910</v>
      </c>
      <c r="M4259" t="s">
        <v>53</v>
      </c>
      <c r="N4259">
        <v>24910</v>
      </c>
      <c r="O4259" t="s">
        <v>53</v>
      </c>
      <c r="P4259">
        <v>100</v>
      </c>
      <c r="Q4259">
        <v>603</v>
      </c>
      <c r="R4259">
        <v>13</v>
      </c>
      <c r="S4259" t="s">
        <v>30</v>
      </c>
      <c r="T4259">
        <v>65666</v>
      </c>
      <c r="U4259" t="s">
        <v>105</v>
      </c>
      <c r="V4259">
        <v>1</v>
      </c>
      <c r="W4259">
        <v>1996</v>
      </c>
      <c r="X4259">
        <v>0</v>
      </c>
      <c r="Y4259" t="s">
        <v>336</v>
      </c>
      <c r="Z4259" t="s">
        <v>599</v>
      </c>
    </row>
    <row r="4260" spans="1:26" x14ac:dyDescent="0.35">
      <c r="A4260" s="1">
        <v>44186</v>
      </c>
      <c r="B4260">
        <v>0.70502314814814815</v>
      </c>
      <c r="C4260">
        <v>2020</v>
      </c>
      <c r="D4260">
        <v>2</v>
      </c>
      <c r="E4260" t="s">
        <v>26</v>
      </c>
      <c r="F4260">
        <v>1</v>
      </c>
      <c r="G4260">
        <v>426</v>
      </c>
      <c r="H4260" t="s">
        <v>27</v>
      </c>
      <c r="I4260" s="1">
        <v>44150</v>
      </c>
      <c r="J4260" t="s">
        <v>28</v>
      </c>
      <c r="K4260" t="s">
        <v>29</v>
      </c>
      <c r="L4260">
        <v>24910</v>
      </c>
      <c r="M4260" t="s">
        <v>53</v>
      </c>
      <c r="N4260">
        <v>24910</v>
      </c>
      <c r="O4260" t="s">
        <v>53</v>
      </c>
      <c r="P4260">
        <v>100</v>
      </c>
      <c r="Q4260">
        <v>603</v>
      </c>
      <c r="R4260">
        <v>13</v>
      </c>
      <c r="S4260" t="s">
        <v>30</v>
      </c>
      <c r="T4260">
        <v>70024</v>
      </c>
      <c r="U4260" t="s">
        <v>610</v>
      </c>
      <c r="V4260">
        <v>1</v>
      </c>
      <c r="W4260">
        <v>1996</v>
      </c>
      <c r="X4260">
        <v>0</v>
      </c>
      <c r="Y4260" t="s">
        <v>336</v>
      </c>
      <c r="Z4260" t="s">
        <v>599</v>
      </c>
    </row>
    <row r="4261" spans="1:26" x14ac:dyDescent="0.35">
      <c r="A4261" s="1">
        <v>44186</v>
      </c>
      <c r="B4261">
        <v>0.70502314814814815</v>
      </c>
      <c r="C4261">
        <v>2020</v>
      </c>
      <c r="D4261">
        <v>2</v>
      </c>
      <c r="E4261" t="s">
        <v>26</v>
      </c>
      <c r="F4261">
        <v>1</v>
      </c>
      <c r="G4261">
        <v>426</v>
      </c>
      <c r="H4261" t="s">
        <v>27</v>
      </c>
      <c r="I4261" s="1">
        <v>44150</v>
      </c>
      <c r="J4261" t="s">
        <v>28</v>
      </c>
      <c r="K4261" t="s">
        <v>29</v>
      </c>
      <c r="L4261">
        <v>24910</v>
      </c>
      <c r="M4261" t="s">
        <v>53</v>
      </c>
      <c r="N4261">
        <v>24910</v>
      </c>
      <c r="O4261" t="s">
        <v>53</v>
      </c>
      <c r="P4261">
        <v>100</v>
      </c>
      <c r="Q4261">
        <v>603</v>
      </c>
      <c r="R4261">
        <v>13</v>
      </c>
      <c r="S4261" t="s">
        <v>30</v>
      </c>
      <c r="T4261">
        <v>70570</v>
      </c>
      <c r="U4261" t="s">
        <v>611</v>
      </c>
      <c r="V4261">
        <v>1</v>
      </c>
      <c r="W4261">
        <v>1996</v>
      </c>
      <c r="X4261">
        <v>0</v>
      </c>
      <c r="Y4261" t="s">
        <v>336</v>
      </c>
      <c r="Z4261" t="s">
        <v>599</v>
      </c>
    </row>
    <row r="4262" spans="1:26" x14ac:dyDescent="0.35">
      <c r="A4262" s="1">
        <v>44186</v>
      </c>
      <c r="B4262">
        <v>0.70502314814814815</v>
      </c>
      <c r="C4262">
        <v>2020</v>
      </c>
      <c r="D4262">
        <v>2</v>
      </c>
      <c r="E4262" t="s">
        <v>26</v>
      </c>
      <c r="F4262">
        <v>1</v>
      </c>
      <c r="G4262">
        <v>426</v>
      </c>
      <c r="H4262" t="s">
        <v>27</v>
      </c>
      <c r="I4262" s="1">
        <v>44150</v>
      </c>
      <c r="J4262" t="s">
        <v>28</v>
      </c>
      <c r="K4262" t="s">
        <v>29</v>
      </c>
      <c r="L4262">
        <v>24910</v>
      </c>
      <c r="M4262" t="s">
        <v>53</v>
      </c>
      <c r="N4262">
        <v>24910</v>
      </c>
      <c r="O4262" t="s">
        <v>53</v>
      </c>
      <c r="P4262">
        <v>100</v>
      </c>
      <c r="Q4262">
        <v>603</v>
      </c>
      <c r="R4262">
        <v>13</v>
      </c>
      <c r="S4262" t="s">
        <v>30</v>
      </c>
      <c r="T4262">
        <v>70670</v>
      </c>
      <c r="U4262" t="s">
        <v>594</v>
      </c>
      <c r="V4262">
        <v>2</v>
      </c>
      <c r="W4262">
        <v>1996</v>
      </c>
      <c r="X4262">
        <v>0</v>
      </c>
      <c r="Y4262" t="s">
        <v>336</v>
      </c>
      <c r="Z4262" t="s">
        <v>599</v>
      </c>
    </row>
    <row r="4263" spans="1:26" x14ac:dyDescent="0.35">
      <c r="A4263" s="1">
        <v>44186</v>
      </c>
      <c r="B4263">
        <v>0.70502314814814815</v>
      </c>
      <c r="C4263">
        <v>2020</v>
      </c>
      <c r="D4263">
        <v>2</v>
      </c>
      <c r="E4263" t="s">
        <v>26</v>
      </c>
      <c r="F4263">
        <v>1</v>
      </c>
      <c r="G4263">
        <v>426</v>
      </c>
      <c r="H4263" t="s">
        <v>27</v>
      </c>
      <c r="I4263" s="1">
        <v>44150</v>
      </c>
      <c r="J4263" t="s">
        <v>28</v>
      </c>
      <c r="K4263" t="s">
        <v>29</v>
      </c>
      <c r="L4263">
        <v>24910</v>
      </c>
      <c r="M4263" t="s">
        <v>53</v>
      </c>
      <c r="N4263">
        <v>24910</v>
      </c>
      <c r="O4263" t="s">
        <v>53</v>
      </c>
      <c r="P4263">
        <v>100</v>
      </c>
      <c r="Q4263">
        <v>603</v>
      </c>
      <c r="R4263">
        <v>13</v>
      </c>
      <c r="S4263" t="s">
        <v>30</v>
      </c>
      <c r="T4263">
        <v>10100</v>
      </c>
      <c r="U4263" t="s">
        <v>331</v>
      </c>
      <c r="V4263">
        <v>5</v>
      </c>
      <c r="W4263">
        <v>1996</v>
      </c>
      <c r="X4263">
        <v>0</v>
      </c>
      <c r="Y4263" t="s">
        <v>336</v>
      </c>
      <c r="Z4263" t="s">
        <v>599</v>
      </c>
    </row>
    <row r="4264" spans="1:26" x14ac:dyDescent="0.35">
      <c r="A4264" s="1">
        <v>44186</v>
      </c>
      <c r="B4264">
        <v>0.70502314814814815</v>
      </c>
      <c r="C4264">
        <v>2020</v>
      </c>
      <c r="D4264">
        <v>2</v>
      </c>
      <c r="E4264" t="s">
        <v>26</v>
      </c>
      <c r="F4264">
        <v>1</v>
      </c>
      <c r="G4264">
        <v>426</v>
      </c>
      <c r="H4264" t="s">
        <v>27</v>
      </c>
      <c r="I4264" s="1">
        <v>44150</v>
      </c>
      <c r="J4264" t="s">
        <v>28</v>
      </c>
      <c r="K4264" t="s">
        <v>29</v>
      </c>
      <c r="L4264">
        <v>24910</v>
      </c>
      <c r="M4264" t="s">
        <v>53</v>
      </c>
      <c r="N4264">
        <v>24910</v>
      </c>
      <c r="O4264" t="s">
        <v>53</v>
      </c>
      <c r="P4264">
        <v>100</v>
      </c>
      <c r="Q4264">
        <v>605</v>
      </c>
      <c r="R4264">
        <v>13</v>
      </c>
      <c r="S4264" t="s">
        <v>30</v>
      </c>
      <c r="T4264">
        <v>65065</v>
      </c>
      <c r="U4264" t="s">
        <v>265</v>
      </c>
      <c r="V4264">
        <v>1</v>
      </c>
      <c r="W4264">
        <v>1996</v>
      </c>
      <c r="X4264">
        <v>0</v>
      </c>
      <c r="Y4264" t="s">
        <v>336</v>
      </c>
      <c r="Z4264" t="s">
        <v>599</v>
      </c>
    </row>
    <row r="4265" spans="1:26" x14ac:dyDescent="0.35">
      <c r="A4265" s="1">
        <v>44186</v>
      </c>
      <c r="B4265">
        <v>0.70502314814814815</v>
      </c>
      <c r="C4265">
        <v>2020</v>
      </c>
      <c r="D4265">
        <v>2</v>
      </c>
      <c r="E4265" t="s">
        <v>26</v>
      </c>
      <c r="F4265">
        <v>1</v>
      </c>
      <c r="G4265">
        <v>426</v>
      </c>
      <c r="H4265" t="s">
        <v>27</v>
      </c>
      <c r="I4265" s="1">
        <v>44150</v>
      </c>
      <c r="J4265" t="s">
        <v>28</v>
      </c>
      <c r="K4265" t="s">
        <v>29</v>
      </c>
      <c r="L4265">
        <v>24910</v>
      </c>
      <c r="M4265" t="s">
        <v>53</v>
      </c>
      <c r="N4265">
        <v>24910</v>
      </c>
      <c r="O4265" t="s">
        <v>53</v>
      </c>
      <c r="P4265">
        <v>100</v>
      </c>
      <c r="Q4265">
        <v>605</v>
      </c>
      <c r="R4265">
        <v>13</v>
      </c>
      <c r="S4265" t="s">
        <v>30</v>
      </c>
      <c r="T4265">
        <v>65193</v>
      </c>
      <c r="U4265" t="s">
        <v>404</v>
      </c>
      <c r="V4265">
        <v>1</v>
      </c>
      <c r="W4265">
        <v>1996</v>
      </c>
      <c r="X4265">
        <v>0</v>
      </c>
      <c r="Y4265" t="s">
        <v>336</v>
      </c>
      <c r="Z4265" t="s">
        <v>599</v>
      </c>
    </row>
    <row r="4266" spans="1:26" x14ac:dyDescent="0.35">
      <c r="A4266" s="1">
        <v>44186</v>
      </c>
      <c r="B4266">
        <v>0.70502314814814815</v>
      </c>
      <c r="C4266">
        <v>2020</v>
      </c>
      <c r="D4266">
        <v>2</v>
      </c>
      <c r="E4266" t="s">
        <v>26</v>
      </c>
      <c r="F4266">
        <v>1</v>
      </c>
      <c r="G4266">
        <v>426</v>
      </c>
      <c r="H4266" t="s">
        <v>27</v>
      </c>
      <c r="I4266" s="1">
        <v>44150</v>
      </c>
      <c r="J4266" t="s">
        <v>28</v>
      </c>
      <c r="K4266" t="s">
        <v>29</v>
      </c>
      <c r="L4266">
        <v>24910</v>
      </c>
      <c r="M4266" t="s">
        <v>53</v>
      </c>
      <c r="N4266">
        <v>24910</v>
      </c>
      <c r="O4266" t="s">
        <v>53</v>
      </c>
      <c r="P4266">
        <v>100</v>
      </c>
      <c r="Q4266">
        <v>605</v>
      </c>
      <c r="R4266">
        <v>13</v>
      </c>
      <c r="S4266" t="s">
        <v>30</v>
      </c>
      <c r="T4266">
        <v>65223</v>
      </c>
      <c r="U4266" t="s">
        <v>102</v>
      </c>
      <c r="V4266">
        <v>5</v>
      </c>
      <c r="W4266">
        <v>1996</v>
      </c>
      <c r="X4266">
        <v>0</v>
      </c>
      <c r="Y4266" t="s">
        <v>336</v>
      </c>
      <c r="Z4266" t="s">
        <v>599</v>
      </c>
    </row>
    <row r="4267" spans="1:26" x14ac:dyDescent="0.35">
      <c r="A4267" s="1">
        <v>44186</v>
      </c>
      <c r="B4267">
        <v>0.70502314814814815</v>
      </c>
      <c r="C4267">
        <v>2020</v>
      </c>
      <c r="D4267">
        <v>2</v>
      </c>
      <c r="E4267" t="s">
        <v>26</v>
      </c>
      <c r="F4267">
        <v>1</v>
      </c>
      <c r="G4267">
        <v>426</v>
      </c>
      <c r="H4267" t="s">
        <v>27</v>
      </c>
      <c r="I4267" s="1">
        <v>44150</v>
      </c>
      <c r="J4267" t="s">
        <v>28</v>
      </c>
      <c r="K4267" t="s">
        <v>29</v>
      </c>
      <c r="L4267">
        <v>24910</v>
      </c>
      <c r="M4267" t="s">
        <v>53</v>
      </c>
      <c r="N4267">
        <v>24910</v>
      </c>
      <c r="O4267" t="s">
        <v>53</v>
      </c>
      <c r="P4267">
        <v>100</v>
      </c>
      <c r="Q4267">
        <v>605</v>
      </c>
      <c r="R4267">
        <v>13</v>
      </c>
      <c r="S4267" t="s">
        <v>30</v>
      </c>
      <c r="T4267">
        <v>65666</v>
      </c>
      <c r="U4267" t="s">
        <v>105</v>
      </c>
      <c r="V4267">
        <v>1</v>
      </c>
      <c r="W4267">
        <v>1996</v>
      </c>
      <c r="X4267">
        <v>0</v>
      </c>
      <c r="Y4267" t="s">
        <v>336</v>
      </c>
      <c r="Z4267" t="s">
        <v>599</v>
      </c>
    </row>
    <row r="4268" spans="1:26" x14ac:dyDescent="0.35">
      <c r="A4268" s="1">
        <v>44186</v>
      </c>
      <c r="B4268">
        <v>0.70502314814814815</v>
      </c>
      <c r="C4268">
        <v>2020</v>
      </c>
      <c r="D4268">
        <v>2</v>
      </c>
      <c r="E4268" t="s">
        <v>26</v>
      </c>
      <c r="F4268">
        <v>1</v>
      </c>
      <c r="G4268">
        <v>426</v>
      </c>
      <c r="H4268" t="s">
        <v>27</v>
      </c>
      <c r="I4268" s="1">
        <v>44150</v>
      </c>
      <c r="J4268" t="s">
        <v>28</v>
      </c>
      <c r="K4268" t="s">
        <v>29</v>
      </c>
      <c r="L4268">
        <v>24910</v>
      </c>
      <c r="M4268" t="s">
        <v>53</v>
      </c>
      <c r="N4268">
        <v>24910</v>
      </c>
      <c r="O4268" t="s">
        <v>53</v>
      </c>
      <c r="P4268">
        <v>100</v>
      </c>
      <c r="Q4268">
        <v>605</v>
      </c>
      <c r="R4268">
        <v>13</v>
      </c>
      <c r="S4268" t="s">
        <v>30</v>
      </c>
      <c r="T4268">
        <v>70670</v>
      </c>
      <c r="U4268" t="s">
        <v>594</v>
      </c>
      <c r="V4268">
        <v>1</v>
      </c>
      <c r="W4268">
        <v>1996</v>
      </c>
      <c r="X4268">
        <v>0</v>
      </c>
      <c r="Y4268" t="s">
        <v>336</v>
      </c>
      <c r="Z4268" t="s">
        <v>599</v>
      </c>
    </row>
    <row r="4269" spans="1:26" x14ac:dyDescent="0.35">
      <c r="A4269" s="1">
        <v>44186</v>
      </c>
      <c r="B4269">
        <v>0.70502314814814815</v>
      </c>
      <c r="C4269">
        <v>2020</v>
      </c>
      <c r="D4269">
        <v>2</v>
      </c>
      <c r="E4269" t="s">
        <v>26</v>
      </c>
      <c r="F4269">
        <v>1</v>
      </c>
      <c r="G4269">
        <v>426</v>
      </c>
      <c r="H4269" t="s">
        <v>27</v>
      </c>
      <c r="I4269" s="1">
        <v>44150</v>
      </c>
      <c r="J4269" t="s">
        <v>28</v>
      </c>
      <c r="K4269" t="s">
        <v>29</v>
      </c>
      <c r="L4269">
        <v>24910</v>
      </c>
      <c r="M4269" t="s">
        <v>53</v>
      </c>
      <c r="N4269">
        <v>24910</v>
      </c>
      <c r="O4269" t="s">
        <v>53</v>
      </c>
      <c r="P4269">
        <v>100</v>
      </c>
      <c r="Q4269">
        <v>605</v>
      </c>
      <c r="R4269">
        <v>13</v>
      </c>
      <c r="S4269" t="s">
        <v>30</v>
      </c>
      <c r="T4269">
        <v>77077</v>
      </c>
      <c r="U4269" t="s">
        <v>111</v>
      </c>
      <c r="V4269">
        <v>3</v>
      </c>
      <c r="W4269">
        <v>1996</v>
      </c>
      <c r="X4269">
        <v>0</v>
      </c>
      <c r="Y4269" t="s">
        <v>336</v>
      </c>
      <c r="Z4269" t="s">
        <v>599</v>
      </c>
    </row>
    <row r="4270" spans="1:26" x14ac:dyDescent="0.35">
      <c r="A4270" s="1">
        <v>44186</v>
      </c>
      <c r="B4270">
        <v>0.70502314814814815</v>
      </c>
      <c r="C4270">
        <v>2020</v>
      </c>
      <c r="D4270">
        <v>2</v>
      </c>
      <c r="E4270" t="s">
        <v>26</v>
      </c>
      <c r="F4270">
        <v>1</v>
      </c>
      <c r="G4270">
        <v>426</v>
      </c>
      <c r="H4270" t="s">
        <v>27</v>
      </c>
      <c r="I4270" s="1">
        <v>44150</v>
      </c>
      <c r="J4270" t="s">
        <v>28</v>
      </c>
      <c r="K4270" t="s">
        <v>29</v>
      </c>
      <c r="L4270">
        <v>24910</v>
      </c>
      <c r="M4270" t="s">
        <v>53</v>
      </c>
      <c r="N4270">
        <v>24910</v>
      </c>
      <c r="O4270" t="s">
        <v>53</v>
      </c>
      <c r="P4270">
        <v>100</v>
      </c>
      <c r="Q4270">
        <v>605</v>
      </c>
      <c r="R4270">
        <v>13</v>
      </c>
      <c r="S4270" t="s">
        <v>30</v>
      </c>
      <c r="T4270">
        <v>10126</v>
      </c>
      <c r="U4270" t="s">
        <v>332</v>
      </c>
      <c r="V4270">
        <v>5</v>
      </c>
      <c r="W4270">
        <v>1996</v>
      </c>
      <c r="X4270">
        <v>0</v>
      </c>
      <c r="Y4270" t="s">
        <v>336</v>
      </c>
      <c r="Z4270" t="s">
        <v>599</v>
      </c>
    </row>
    <row r="4271" spans="1:26" x14ac:dyDescent="0.35">
      <c r="A4271" s="1">
        <v>44186</v>
      </c>
      <c r="B4271">
        <v>0.70502314814814815</v>
      </c>
      <c r="C4271">
        <v>2020</v>
      </c>
      <c r="D4271">
        <v>2</v>
      </c>
      <c r="E4271" t="s">
        <v>26</v>
      </c>
      <c r="F4271">
        <v>1</v>
      </c>
      <c r="G4271">
        <v>426</v>
      </c>
      <c r="H4271" t="s">
        <v>27</v>
      </c>
      <c r="I4271" s="1">
        <v>44150</v>
      </c>
      <c r="J4271" t="s">
        <v>28</v>
      </c>
      <c r="K4271" t="s">
        <v>29</v>
      </c>
      <c r="L4271">
        <v>24910</v>
      </c>
      <c r="M4271" t="s">
        <v>53</v>
      </c>
      <c r="N4271">
        <v>24910</v>
      </c>
      <c r="O4271" t="s">
        <v>53</v>
      </c>
      <c r="P4271">
        <v>100</v>
      </c>
      <c r="Q4271">
        <v>605</v>
      </c>
      <c r="R4271">
        <v>13</v>
      </c>
      <c r="S4271" t="s">
        <v>30</v>
      </c>
      <c r="T4271">
        <v>12123</v>
      </c>
      <c r="U4271" t="s">
        <v>281</v>
      </c>
      <c r="V4271">
        <v>4</v>
      </c>
      <c r="W4271">
        <v>1996</v>
      </c>
      <c r="X4271">
        <v>0</v>
      </c>
      <c r="Y4271" t="s">
        <v>336</v>
      </c>
      <c r="Z4271" t="s">
        <v>599</v>
      </c>
    </row>
    <row r="4272" spans="1:26" x14ac:dyDescent="0.35">
      <c r="A4272" s="1">
        <v>44186</v>
      </c>
      <c r="B4272">
        <v>0.70502314814814815</v>
      </c>
      <c r="C4272">
        <v>2020</v>
      </c>
      <c r="D4272">
        <v>2</v>
      </c>
      <c r="E4272" t="s">
        <v>26</v>
      </c>
      <c r="F4272">
        <v>1</v>
      </c>
      <c r="G4272">
        <v>426</v>
      </c>
      <c r="H4272" t="s">
        <v>27</v>
      </c>
      <c r="I4272" s="1">
        <v>44150</v>
      </c>
      <c r="J4272" t="s">
        <v>28</v>
      </c>
      <c r="K4272" t="s">
        <v>29</v>
      </c>
      <c r="L4272">
        <v>24910</v>
      </c>
      <c r="M4272" t="s">
        <v>53</v>
      </c>
      <c r="N4272">
        <v>24910</v>
      </c>
      <c r="O4272" t="s">
        <v>53</v>
      </c>
      <c r="P4272">
        <v>100</v>
      </c>
      <c r="Q4272">
        <v>605</v>
      </c>
      <c r="R4272">
        <v>13</v>
      </c>
      <c r="S4272" t="s">
        <v>30</v>
      </c>
      <c r="T4272">
        <v>13144</v>
      </c>
      <c r="U4272" t="s">
        <v>534</v>
      </c>
      <c r="V4272">
        <v>1</v>
      </c>
      <c r="W4272">
        <v>1996</v>
      </c>
      <c r="X4272">
        <v>0</v>
      </c>
      <c r="Y4272" t="s">
        <v>336</v>
      </c>
      <c r="Z4272" t="s">
        <v>599</v>
      </c>
    </row>
    <row r="4273" spans="1:26" x14ac:dyDescent="0.35">
      <c r="A4273" s="1">
        <v>44186</v>
      </c>
      <c r="B4273">
        <v>0.70502314814814815</v>
      </c>
      <c r="C4273">
        <v>2020</v>
      </c>
      <c r="D4273">
        <v>2</v>
      </c>
      <c r="E4273" t="s">
        <v>26</v>
      </c>
      <c r="F4273">
        <v>1</v>
      </c>
      <c r="G4273">
        <v>426</v>
      </c>
      <c r="H4273" t="s">
        <v>27</v>
      </c>
      <c r="I4273" s="1">
        <v>44150</v>
      </c>
      <c r="J4273" t="s">
        <v>28</v>
      </c>
      <c r="K4273" t="s">
        <v>29</v>
      </c>
      <c r="L4273">
        <v>24910</v>
      </c>
      <c r="M4273" t="s">
        <v>53</v>
      </c>
      <c r="N4273">
        <v>24910</v>
      </c>
      <c r="O4273" t="s">
        <v>53</v>
      </c>
      <c r="P4273">
        <v>100</v>
      </c>
      <c r="Q4273">
        <v>605</v>
      </c>
      <c r="R4273">
        <v>13</v>
      </c>
      <c r="S4273" t="s">
        <v>30</v>
      </c>
      <c r="T4273">
        <v>13500</v>
      </c>
      <c r="U4273" t="s">
        <v>181</v>
      </c>
      <c r="V4273">
        <v>2</v>
      </c>
      <c r="W4273">
        <v>1996</v>
      </c>
      <c r="X4273">
        <v>0</v>
      </c>
      <c r="Y4273" t="s">
        <v>336</v>
      </c>
      <c r="Z4273" t="s">
        <v>599</v>
      </c>
    </row>
    <row r="4274" spans="1:26" x14ac:dyDescent="0.35">
      <c r="A4274" s="1">
        <v>44186</v>
      </c>
      <c r="B4274">
        <v>0.70502314814814815</v>
      </c>
      <c r="C4274">
        <v>2020</v>
      </c>
      <c r="D4274">
        <v>2</v>
      </c>
      <c r="E4274" t="s">
        <v>26</v>
      </c>
      <c r="F4274">
        <v>1</v>
      </c>
      <c r="G4274">
        <v>426</v>
      </c>
      <c r="H4274" t="s">
        <v>27</v>
      </c>
      <c r="I4274" s="1">
        <v>44150</v>
      </c>
      <c r="J4274" t="s">
        <v>28</v>
      </c>
      <c r="K4274" t="s">
        <v>29</v>
      </c>
      <c r="L4274">
        <v>24910</v>
      </c>
      <c r="M4274" t="s">
        <v>53</v>
      </c>
      <c r="N4274">
        <v>24910</v>
      </c>
      <c r="O4274" t="s">
        <v>53</v>
      </c>
      <c r="P4274">
        <v>100</v>
      </c>
      <c r="Q4274">
        <v>605</v>
      </c>
      <c r="R4274">
        <v>13</v>
      </c>
      <c r="S4274" t="s">
        <v>30</v>
      </c>
      <c r="T4274">
        <v>13613</v>
      </c>
      <c r="U4274" t="s">
        <v>182</v>
      </c>
      <c r="V4274">
        <v>1</v>
      </c>
      <c r="W4274">
        <v>1996</v>
      </c>
      <c r="X4274">
        <v>0</v>
      </c>
      <c r="Y4274" t="s">
        <v>336</v>
      </c>
      <c r="Z4274" t="s">
        <v>599</v>
      </c>
    </row>
    <row r="4275" spans="1:26" x14ac:dyDescent="0.35">
      <c r="A4275" s="1">
        <v>44186</v>
      </c>
      <c r="B4275">
        <v>0.70502314814814815</v>
      </c>
      <c r="C4275">
        <v>2020</v>
      </c>
      <c r="D4275">
        <v>2</v>
      </c>
      <c r="E4275" t="s">
        <v>26</v>
      </c>
      <c r="F4275">
        <v>1</v>
      </c>
      <c r="G4275">
        <v>426</v>
      </c>
      <c r="H4275" t="s">
        <v>27</v>
      </c>
      <c r="I4275" s="1">
        <v>44150</v>
      </c>
      <c r="J4275" t="s">
        <v>28</v>
      </c>
      <c r="K4275" t="s">
        <v>29</v>
      </c>
      <c r="L4275">
        <v>24910</v>
      </c>
      <c r="M4275" t="s">
        <v>53</v>
      </c>
      <c r="N4275">
        <v>24910</v>
      </c>
      <c r="O4275" t="s">
        <v>53</v>
      </c>
      <c r="P4275">
        <v>100</v>
      </c>
      <c r="Q4275">
        <v>605</v>
      </c>
      <c r="R4275">
        <v>13</v>
      </c>
      <c r="S4275" t="s">
        <v>30</v>
      </c>
      <c r="T4275">
        <v>13789</v>
      </c>
      <c r="U4275" t="s">
        <v>183</v>
      </c>
      <c r="V4275">
        <v>1</v>
      </c>
      <c r="W4275">
        <v>1996</v>
      </c>
      <c r="X4275">
        <v>0</v>
      </c>
      <c r="Y4275" t="s">
        <v>336</v>
      </c>
      <c r="Z4275" t="s">
        <v>599</v>
      </c>
    </row>
    <row r="4276" spans="1:26" x14ac:dyDescent="0.35">
      <c r="A4276" s="1">
        <v>44186</v>
      </c>
      <c r="B4276">
        <v>0.70502314814814815</v>
      </c>
      <c r="C4276">
        <v>2020</v>
      </c>
      <c r="D4276">
        <v>2</v>
      </c>
      <c r="E4276" t="s">
        <v>26</v>
      </c>
      <c r="F4276">
        <v>1</v>
      </c>
      <c r="G4276">
        <v>426</v>
      </c>
      <c r="H4276" t="s">
        <v>27</v>
      </c>
      <c r="I4276" s="1">
        <v>44150</v>
      </c>
      <c r="J4276" t="s">
        <v>28</v>
      </c>
      <c r="K4276" t="s">
        <v>29</v>
      </c>
      <c r="L4276">
        <v>24910</v>
      </c>
      <c r="M4276" t="s">
        <v>53</v>
      </c>
      <c r="N4276">
        <v>24910</v>
      </c>
      <c r="O4276" t="s">
        <v>53</v>
      </c>
      <c r="P4276">
        <v>100</v>
      </c>
      <c r="Q4276">
        <v>605</v>
      </c>
      <c r="R4276">
        <v>13</v>
      </c>
      <c r="S4276" t="s">
        <v>30</v>
      </c>
      <c r="T4276">
        <v>15100</v>
      </c>
      <c r="U4276" t="s">
        <v>185</v>
      </c>
      <c r="V4276">
        <v>1</v>
      </c>
      <c r="W4276">
        <v>1996</v>
      </c>
      <c r="X4276">
        <v>0</v>
      </c>
      <c r="Y4276" t="s">
        <v>336</v>
      </c>
      <c r="Z4276" t="s">
        <v>599</v>
      </c>
    </row>
    <row r="4277" spans="1:26" x14ac:dyDescent="0.35">
      <c r="A4277" s="1">
        <v>44186</v>
      </c>
      <c r="B4277">
        <v>0.70502314814814815</v>
      </c>
      <c r="C4277">
        <v>2020</v>
      </c>
      <c r="D4277">
        <v>2</v>
      </c>
      <c r="E4277" t="s">
        <v>26</v>
      </c>
      <c r="F4277">
        <v>1</v>
      </c>
      <c r="G4277">
        <v>426</v>
      </c>
      <c r="H4277" t="s">
        <v>27</v>
      </c>
      <c r="I4277" s="1">
        <v>44150</v>
      </c>
      <c r="J4277" t="s">
        <v>28</v>
      </c>
      <c r="K4277" t="s">
        <v>29</v>
      </c>
      <c r="L4277">
        <v>24910</v>
      </c>
      <c r="M4277" t="s">
        <v>53</v>
      </c>
      <c r="N4277">
        <v>24910</v>
      </c>
      <c r="O4277" t="s">
        <v>53</v>
      </c>
      <c r="P4277">
        <v>100</v>
      </c>
      <c r="Q4277">
        <v>605</v>
      </c>
      <c r="R4277">
        <v>13</v>
      </c>
      <c r="S4277" t="s">
        <v>30</v>
      </c>
      <c r="T4277">
        <v>15321</v>
      </c>
      <c r="U4277" t="s">
        <v>284</v>
      </c>
      <c r="V4277">
        <v>13</v>
      </c>
      <c r="W4277">
        <v>1996</v>
      </c>
      <c r="X4277">
        <v>0</v>
      </c>
      <c r="Y4277" t="s">
        <v>336</v>
      </c>
      <c r="Z4277" t="s">
        <v>599</v>
      </c>
    </row>
    <row r="4278" spans="1:26" x14ac:dyDescent="0.35">
      <c r="A4278" s="1">
        <v>44186</v>
      </c>
      <c r="B4278">
        <v>0.70502314814814815</v>
      </c>
      <c r="C4278">
        <v>2020</v>
      </c>
      <c r="D4278">
        <v>2</v>
      </c>
      <c r="E4278" t="s">
        <v>26</v>
      </c>
      <c r="F4278">
        <v>1</v>
      </c>
      <c r="G4278">
        <v>426</v>
      </c>
      <c r="H4278" t="s">
        <v>27</v>
      </c>
      <c r="I4278" s="1">
        <v>44150</v>
      </c>
      <c r="J4278" t="s">
        <v>28</v>
      </c>
      <c r="K4278" t="s">
        <v>29</v>
      </c>
      <c r="L4278">
        <v>24910</v>
      </c>
      <c r="M4278" t="s">
        <v>53</v>
      </c>
      <c r="N4278">
        <v>24910</v>
      </c>
      <c r="O4278" t="s">
        <v>53</v>
      </c>
      <c r="P4278">
        <v>100</v>
      </c>
      <c r="Q4278">
        <v>605</v>
      </c>
      <c r="R4278">
        <v>13</v>
      </c>
      <c r="S4278" t="s">
        <v>30</v>
      </c>
      <c r="T4278">
        <v>15333</v>
      </c>
      <c r="U4278" t="s">
        <v>189</v>
      </c>
      <c r="V4278">
        <v>1</v>
      </c>
      <c r="W4278">
        <v>1996</v>
      </c>
      <c r="X4278">
        <v>0</v>
      </c>
      <c r="Y4278" t="s">
        <v>336</v>
      </c>
      <c r="Z4278" t="s">
        <v>599</v>
      </c>
    </row>
    <row r="4279" spans="1:26" x14ac:dyDescent="0.35">
      <c r="A4279" s="1">
        <v>44186</v>
      </c>
      <c r="B4279">
        <v>0.70502314814814815</v>
      </c>
      <c r="C4279">
        <v>2020</v>
      </c>
      <c r="D4279">
        <v>2</v>
      </c>
      <c r="E4279" t="s">
        <v>26</v>
      </c>
      <c r="F4279">
        <v>1</v>
      </c>
      <c r="G4279">
        <v>426</v>
      </c>
      <c r="H4279" t="s">
        <v>27</v>
      </c>
      <c r="I4279" s="1">
        <v>44150</v>
      </c>
      <c r="J4279" t="s">
        <v>28</v>
      </c>
      <c r="K4279" t="s">
        <v>29</v>
      </c>
      <c r="L4279">
        <v>24910</v>
      </c>
      <c r="M4279" t="s">
        <v>53</v>
      </c>
      <c r="N4279">
        <v>24910</v>
      </c>
      <c r="O4279" t="s">
        <v>53</v>
      </c>
      <c r="P4279">
        <v>100</v>
      </c>
      <c r="Q4279">
        <v>605</v>
      </c>
      <c r="R4279">
        <v>13</v>
      </c>
      <c r="S4279" t="s">
        <v>30</v>
      </c>
      <c r="T4279">
        <v>15613</v>
      </c>
      <c r="U4279" t="s">
        <v>290</v>
      </c>
      <c r="V4279">
        <v>1</v>
      </c>
      <c r="W4279">
        <v>1996</v>
      </c>
      <c r="X4279">
        <v>0</v>
      </c>
      <c r="Y4279" t="s">
        <v>336</v>
      </c>
      <c r="Z4279" t="s">
        <v>599</v>
      </c>
    </row>
    <row r="4280" spans="1:26" x14ac:dyDescent="0.35">
      <c r="A4280" s="1">
        <v>44186</v>
      </c>
      <c r="B4280">
        <v>0.70502314814814815</v>
      </c>
      <c r="C4280">
        <v>2020</v>
      </c>
      <c r="D4280">
        <v>2</v>
      </c>
      <c r="E4280" t="s">
        <v>26</v>
      </c>
      <c r="F4280">
        <v>1</v>
      </c>
      <c r="G4280">
        <v>426</v>
      </c>
      <c r="H4280" t="s">
        <v>27</v>
      </c>
      <c r="I4280" s="1">
        <v>44150</v>
      </c>
      <c r="J4280" t="s">
        <v>28</v>
      </c>
      <c r="K4280" t="s">
        <v>29</v>
      </c>
      <c r="L4280">
        <v>24910</v>
      </c>
      <c r="M4280" t="s">
        <v>53</v>
      </c>
      <c r="N4280">
        <v>24910</v>
      </c>
      <c r="O4280" t="s">
        <v>53</v>
      </c>
      <c r="P4280">
        <v>100</v>
      </c>
      <c r="Q4280">
        <v>605</v>
      </c>
      <c r="R4280">
        <v>13</v>
      </c>
      <c r="S4280" t="s">
        <v>30</v>
      </c>
      <c r="T4280">
        <v>15615</v>
      </c>
      <c r="U4280" t="s">
        <v>204</v>
      </c>
      <c r="V4280">
        <v>1</v>
      </c>
      <c r="W4280">
        <v>1996</v>
      </c>
      <c r="X4280">
        <v>0</v>
      </c>
      <c r="Y4280" t="s">
        <v>336</v>
      </c>
      <c r="Z4280" t="s">
        <v>599</v>
      </c>
    </row>
    <row r="4281" spans="1:26" x14ac:dyDescent="0.35">
      <c r="A4281" s="1">
        <v>44186</v>
      </c>
      <c r="B4281">
        <v>0.70502314814814815</v>
      </c>
      <c r="C4281">
        <v>2020</v>
      </c>
      <c r="D4281">
        <v>2</v>
      </c>
      <c r="E4281" t="s">
        <v>26</v>
      </c>
      <c r="F4281">
        <v>1</v>
      </c>
      <c r="G4281">
        <v>426</v>
      </c>
      <c r="H4281" t="s">
        <v>27</v>
      </c>
      <c r="I4281" s="1">
        <v>44150</v>
      </c>
      <c r="J4281" t="s">
        <v>28</v>
      </c>
      <c r="K4281" t="s">
        <v>29</v>
      </c>
      <c r="L4281">
        <v>24910</v>
      </c>
      <c r="M4281" t="s">
        <v>53</v>
      </c>
      <c r="N4281">
        <v>24910</v>
      </c>
      <c r="O4281" t="s">
        <v>53</v>
      </c>
      <c r="P4281">
        <v>100</v>
      </c>
      <c r="Q4281">
        <v>605</v>
      </c>
      <c r="R4281">
        <v>13</v>
      </c>
      <c r="S4281" t="s">
        <v>30</v>
      </c>
      <c r="T4281">
        <v>77123</v>
      </c>
      <c r="U4281" t="s">
        <v>113</v>
      </c>
      <c r="V4281">
        <v>2</v>
      </c>
      <c r="W4281">
        <v>1996</v>
      </c>
      <c r="X4281">
        <v>0</v>
      </c>
      <c r="Y4281" t="s">
        <v>336</v>
      </c>
      <c r="Z4281" t="s">
        <v>599</v>
      </c>
    </row>
    <row r="4282" spans="1:26" x14ac:dyDescent="0.35">
      <c r="A4282" s="1">
        <v>44186</v>
      </c>
      <c r="B4282">
        <v>0.70502314814814815</v>
      </c>
      <c r="C4282">
        <v>2020</v>
      </c>
      <c r="D4282">
        <v>2</v>
      </c>
      <c r="E4282" t="s">
        <v>26</v>
      </c>
      <c r="F4282">
        <v>1</v>
      </c>
      <c r="G4282">
        <v>426</v>
      </c>
      <c r="H4282" t="s">
        <v>27</v>
      </c>
      <c r="I4282" s="1">
        <v>44150</v>
      </c>
      <c r="J4282" t="s">
        <v>28</v>
      </c>
      <c r="K4282" t="s">
        <v>29</v>
      </c>
      <c r="L4282">
        <v>24910</v>
      </c>
      <c r="M4282" t="s">
        <v>53</v>
      </c>
      <c r="N4282">
        <v>24910</v>
      </c>
      <c r="O4282" t="s">
        <v>53</v>
      </c>
      <c r="P4282">
        <v>100</v>
      </c>
      <c r="Q4282">
        <v>605</v>
      </c>
      <c r="R4282">
        <v>13</v>
      </c>
      <c r="S4282" t="s">
        <v>30</v>
      </c>
      <c r="T4282">
        <v>77234</v>
      </c>
      <c r="U4282" t="s">
        <v>115</v>
      </c>
      <c r="V4282">
        <v>1</v>
      </c>
      <c r="W4282">
        <v>1996</v>
      </c>
      <c r="X4282">
        <v>0</v>
      </c>
      <c r="Y4282" t="s">
        <v>336</v>
      </c>
      <c r="Z4282" t="s">
        <v>599</v>
      </c>
    </row>
    <row r="4283" spans="1:26" x14ac:dyDescent="0.35">
      <c r="A4283" s="1">
        <v>44186</v>
      </c>
      <c r="B4283">
        <v>0.70502314814814815</v>
      </c>
      <c r="C4283">
        <v>2020</v>
      </c>
      <c r="D4283">
        <v>2</v>
      </c>
      <c r="E4283" t="s">
        <v>26</v>
      </c>
      <c r="F4283">
        <v>1</v>
      </c>
      <c r="G4283">
        <v>426</v>
      </c>
      <c r="H4283" t="s">
        <v>27</v>
      </c>
      <c r="I4283" s="1">
        <v>44150</v>
      </c>
      <c r="J4283" t="s">
        <v>28</v>
      </c>
      <c r="K4283" t="s">
        <v>29</v>
      </c>
      <c r="L4283">
        <v>24910</v>
      </c>
      <c r="M4283" t="s">
        <v>53</v>
      </c>
      <c r="N4283">
        <v>24910</v>
      </c>
      <c r="O4283" t="s">
        <v>53</v>
      </c>
      <c r="P4283">
        <v>100</v>
      </c>
      <c r="Q4283">
        <v>605</v>
      </c>
      <c r="R4283">
        <v>13</v>
      </c>
      <c r="S4283" t="s">
        <v>30</v>
      </c>
      <c r="T4283">
        <v>28500</v>
      </c>
      <c r="U4283" t="s">
        <v>350</v>
      </c>
      <c r="V4283">
        <v>14</v>
      </c>
      <c r="W4283">
        <v>1996</v>
      </c>
      <c r="X4283">
        <v>0</v>
      </c>
      <c r="Y4283" t="s">
        <v>336</v>
      </c>
      <c r="Z4283" t="s">
        <v>599</v>
      </c>
    </row>
    <row r="4284" spans="1:26" x14ac:dyDescent="0.35">
      <c r="A4284" s="1">
        <v>44186</v>
      </c>
      <c r="B4284">
        <v>0.70502314814814815</v>
      </c>
      <c r="C4284">
        <v>2020</v>
      </c>
      <c r="D4284">
        <v>2</v>
      </c>
      <c r="E4284" t="s">
        <v>26</v>
      </c>
      <c r="F4284">
        <v>1</v>
      </c>
      <c r="G4284">
        <v>426</v>
      </c>
      <c r="H4284" t="s">
        <v>27</v>
      </c>
      <c r="I4284" s="1">
        <v>44150</v>
      </c>
      <c r="J4284" t="s">
        <v>28</v>
      </c>
      <c r="K4284" t="s">
        <v>29</v>
      </c>
      <c r="L4284">
        <v>24910</v>
      </c>
      <c r="M4284" t="s">
        <v>53</v>
      </c>
      <c r="N4284">
        <v>24910</v>
      </c>
      <c r="O4284" t="s">
        <v>53</v>
      </c>
      <c r="P4284">
        <v>100</v>
      </c>
      <c r="Q4284">
        <v>605</v>
      </c>
      <c r="R4284">
        <v>13</v>
      </c>
      <c r="S4284" t="s">
        <v>30</v>
      </c>
      <c r="T4284">
        <v>28900</v>
      </c>
      <c r="U4284" t="s">
        <v>604</v>
      </c>
      <c r="V4284">
        <v>5</v>
      </c>
      <c r="W4284">
        <v>1996</v>
      </c>
      <c r="X4284">
        <v>0</v>
      </c>
      <c r="Y4284" t="s">
        <v>336</v>
      </c>
      <c r="Z4284" t="s">
        <v>599</v>
      </c>
    </row>
    <row r="4285" spans="1:26" x14ac:dyDescent="0.35">
      <c r="A4285" s="1">
        <v>44186</v>
      </c>
      <c r="B4285">
        <v>0.70502314814814815</v>
      </c>
      <c r="C4285">
        <v>2020</v>
      </c>
      <c r="D4285">
        <v>2</v>
      </c>
      <c r="E4285" t="s">
        <v>26</v>
      </c>
      <c r="F4285">
        <v>1</v>
      </c>
      <c r="G4285">
        <v>426</v>
      </c>
      <c r="H4285" t="s">
        <v>27</v>
      </c>
      <c r="I4285" s="1">
        <v>44150</v>
      </c>
      <c r="J4285" t="s">
        <v>28</v>
      </c>
      <c r="K4285" t="s">
        <v>29</v>
      </c>
      <c r="L4285">
        <v>24910</v>
      </c>
      <c r="M4285" t="s">
        <v>53</v>
      </c>
      <c r="N4285">
        <v>24910</v>
      </c>
      <c r="O4285" t="s">
        <v>53</v>
      </c>
      <c r="P4285">
        <v>100</v>
      </c>
      <c r="Q4285">
        <v>605</v>
      </c>
      <c r="R4285">
        <v>13</v>
      </c>
      <c r="S4285" t="s">
        <v>30</v>
      </c>
      <c r="T4285">
        <v>33456</v>
      </c>
      <c r="U4285" t="s">
        <v>384</v>
      </c>
      <c r="V4285">
        <v>1</v>
      </c>
      <c r="W4285">
        <v>1996</v>
      </c>
      <c r="X4285">
        <v>0</v>
      </c>
      <c r="Y4285" t="s">
        <v>336</v>
      </c>
      <c r="Z4285" t="s">
        <v>599</v>
      </c>
    </row>
    <row r="4286" spans="1:26" x14ac:dyDescent="0.35">
      <c r="A4286" s="1">
        <v>44186</v>
      </c>
      <c r="B4286">
        <v>0.70502314814814815</v>
      </c>
      <c r="C4286">
        <v>2020</v>
      </c>
      <c r="D4286">
        <v>2</v>
      </c>
      <c r="E4286" t="s">
        <v>26</v>
      </c>
      <c r="F4286">
        <v>1</v>
      </c>
      <c r="G4286">
        <v>426</v>
      </c>
      <c r="H4286" t="s">
        <v>27</v>
      </c>
      <c r="I4286" s="1">
        <v>44150</v>
      </c>
      <c r="J4286" t="s">
        <v>28</v>
      </c>
      <c r="K4286" t="s">
        <v>29</v>
      </c>
      <c r="L4286">
        <v>24910</v>
      </c>
      <c r="M4286" t="s">
        <v>53</v>
      </c>
      <c r="N4286">
        <v>24910</v>
      </c>
      <c r="O4286" t="s">
        <v>53</v>
      </c>
      <c r="P4286">
        <v>100</v>
      </c>
      <c r="Q4286">
        <v>605</v>
      </c>
      <c r="R4286">
        <v>13</v>
      </c>
      <c r="S4286" t="s">
        <v>30</v>
      </c>
      <c r="T4286">
        <v>33999</v>
      </c>
      <c r="U4286" t="s">
        <v>353</v>
      </c>
      <c r="V4286">
        <v>1</v>
      </c>
      <c r="W4286">
        <v>1996</v>
      </c>
      <c r="X4286">
        <v>0</v>
      </c>
      <c r="Y4286" t="s">
        <v>336</v>
      </c>
      <c r="Z4286" t="s">
        <v>599</v>
      </c>
    </row>
    <row r="4287" spans="1:26" x14ac:dyDescent="0.35">
      <c r="A4287" s="1">
        <v>44186</v>
      </c>
      <c r="B4287">
        <v>0.70502314814814815</v>
      </c>
      <c r="C4287">
        <v>2020</v>
      </c>
      <c r="D4287">
        <v>2</v>
      </c>
      <c r="E4287" t="s">
        <v>26</v>
      </c>
      <c r="F4287">
        <v>1</v>
      </c>
      <c r="G4287">
        <v>426</v>
      </c>
      <c r="H4287" t="s">
        <v>27</v>
      </c>
      <c r="I4287" s="1">
        <v>44150</v>
      </c>
      <c r="J4287" t="s">
        <v>28</v>
      </c>
      <c r="K4287" t="s">
        <v>29</v>
      </c>
      <c r="L4287">
        <v>24910</v>
      </c>
      <c r="M4287" t="s">
        <v>53</v>
      </c>
      <c r="N4287">
        <v>24910</v>
      </c>
      <c r="O4287" t="s">
        <v>53</v>
      </c>
      <c r="P4287">
        <v>100</v>
      </c>
      <c r="Q4287">
        <v>605</v>
      </c>
      <c r="R4287">
        <v>13</v>
      </c>
      <c r="S4287" t="s">
        <v>30</v>
      </c>
      <c r="T4287">
        <v>35190</v>
      </c>
      <c r="U4287" t="s">
        <v>334</v>
      </c>
      <c r="V4287">
        <v>1</v>
      </c>
      <c r="W4287">
        <v>1996</v>
      </c>
      <c r="X4287">
        <v>0</v>
      </c>
      <c r="Y4287" t="s">
        <v>336</v>
      </c>
      <c r="Z4287" t="s">
        <v>599</v>
      </c>
    </row>
    <row r="4288" spans="1:26" x14ac:dyDescent="0.35">
      <c r="A4288" s="1">
        <v>44186</v>
      </c>
      <c r="B4288">
        <v>0.70502314814814815</v>
      </c>
      <c r="C4288">
        <v>2020</v>
      </c>
      <c r="D4288">
        <v>2</v>
      </c>
      <c r="E4288" t="s">
        <v>26</v>
      </c>
      <c r="F4288">
        <v>1</v>
      </c>
      <c r="G4288">
        <v>426</v>
      </c>
      <c r="H4288" t="s">
        <v>27</v>
      </c>
      <c r="I4288" s="1">
        <v>44150</v>
      </c>
      <c r="J4288" t="s">
        <v>28</v>
      </c>
      <c r="K4288" t="s">
        <v>29</v>
      </c>
      <c r="L4288">
        <v>24910</v>
      </c>
      <c r="M4288" t="s">
        <v>53</v>
      </c>
      <c r="N4288">
        <v>24910</v>
      </c>
      <c r="O4288" t="s">
        <v>53</v>
      </c>
      <c r="P4288">
        <v>100</v>
      </c>
      <c r="Q4288">
        <v>605</v>
      </c>
      <c r="R4288">
        <v>13</v>
      </c>
      <c r="S4288" t="s">
        <v>30</v>
      </c>
      <c r="T4288">
        <v>35193</v>
      </c>
      <c r="U4288" t="s">
        <v>252</v>
      </c>
      <c r="V4288">
        <v>1</v>
      </c>
      <c r="W4288">
        <v>1996</v>
      </c>
      <c r="X4288">
        <v>0</v>
      </c>
      <c r="Y4288" t="s">
        <v>336</v>
      </c>
      <c r="Z4288" t="s">
        <v>599</v>
      </c>
    </row>
    <row r="4289" spans="1:26" x14ac:dyDescent="0.35">
      <c r="A4289" s="1">
        <v>44186</v>
      </c>
      <c r="B4289">
        <v>0.70502314814814815</v>
      </c>
      <c r="C4289">
        <v>2020</v>
      </c>
      <c r="D4289">
        <v>2</v>
      </c>
      <c r="E4289" t="s">
        <v>26</v>
      </c>
      <c r="F4289">
        <v>1</v>
      </c>
      <c r="G4289">
        <v>426</v>
      </c>
      <c r="H4289" t="s">
        <v>27</v>
      </c>
      <c r="I4289" s="1">
        <v>44150</v>
      </c>
      <c r="J4289" t="s">
        <v>28</v>
      </c>
      <c r="K4289" t="s">
        <v>29</v>
      </c>
      <c r="L4289">
        <v>24910</v>
      </c>
      <c r="M4289" t="s">
        <v>53</v>
      </c>
      <c r="N4289">
        <v>24910</v>
      </c>
      <c r="O4289" t="s">
        <v>53</v>
      </c>
      <c r="P4289">
        <v>100</v>
      </c>
      <c r="Q4289">
        <v>605</v>
      </c>
      <c r="R4289">
        <v>13</v>
      </c>
      <c r="S4289" t="s">
        <v>30</v>
      </c>
      <c r="T4289">
        <v>35277</v>
      </c>
      <c r="U4289" t="s">
        <v>456</v>
      </c>
      <c r="V4289">
        <v>12</v>
      </c>
      <c r="W4289">
        <v>1996</v>
      </c>
      <c r="X4289">
        <v>0</v>
      </c>
      <c r="Y4289" t="s">
        <v>336</v>
      </c>
      <c r="Z4289" t="s">
        <v>599</v>
      </c>
    </row>
    <row r="4290" spans="1:26" x14ac:dyDescent="0.35">
      <c r="A4290" s="1">
        <v>44186</v>
      </c>
      <c r="B4290">
        <v>0.70502314814814815</v>
      </c>
      <c r="C4290">
        <v>2020</v>
      </c>
      <c r="D4290">
        <v>2</v>
      </c>
      <c r="E4290" t="s">
        <v>26</v>
      </c>
      <c r="F4290">
        <v>1</v>
      </c>
      <c r="G4290">
        <v>426</v>
      </c>
      <c r="H4290" t="s">
        <v>27</v>
      </c>
      <c r="I4290" s="1">
        <v>44150</v>
      </c>
      <c r="J4290" t="s">
        <v>28</v>
      </c>
      <c r="K4290" t="s">
        <v>29</v>
      </c>
      <c r="L4290">
        <v>24910</v>
      </c>
      <c r="M4290" t="s">
        <v>53</v>
      </c>
      <c r="N4290">
        <v>24910</v>
      </c>
      <c r="O4290" t="s">
        <v>53</v>
      </c>
      <c r="P4290">
        <v>100</v>
      </c>
      <c r="Q4290">
        <v>605</v>
      </c>
      <c r="R4290">
        <v>13</v>
      </c>
      <c r="S4290" t="s">
        <v>30</v>
      </c>
      <c r="T4290">
        <v>35777</v>
      </c>
      <c r="U4290" t="s">
        <v>254</v>
      </c>
      <c r="V4290">
        <v>1</v>
      </c>
      <c r="W4290">
        <v>1996</v>
      </c>
      <c r="X4290">
        <v>0</v>
      </c>
      <c r="Y4290" t="s">
        <v>336</v>
      </c>
      <c r="Z4290" t="s">
        <v>599</v>
      </c>
    </row>
    <row r="4291" spans="1:26" x14ac:dyDescent="0.35">
      <c r="A4291" s="1">
        <v>44186</v>
      </c>
      <c r="B4291">
        <v>0.70502314814814815</v>
      </c>
      <c r="C4291">
        <v>2020</v>
      </c>
      <c r="D4291">
        <v>2</v>
      </c>
      <c r="E4291" t="s">
        <v>26</v>
      </c>
      <c r="F4291">
        <v>1</v>
      </c>
      <c r="G4291">
        <v>426</v>
      </c>
      <c r="H4291" t="s">
        <v>27</v>
      </c>
      <c r="I4291" s="1">
        <v>44150</v>
      </c>
      <c r="J4291" t="s">
        <v>28</v>
      </c>
      <c r="K4291" t="s">
        <v>29</v>
      </c>
      <c r="L4291">
        <v>24910</v>
      </c>
      <c r="M4291" t="s">
        <v>53</v>
      </c>
      <c r="N4291">
        <v>24910</v>
      </c>
      <c r="O4291" t="s">
        <v>53</v>
      </c>
      <c r="P4291">
        <v>100</v>
      </c>
      <c r="Q4291">
        <v>605</v>
      </c>
      <c r="R4291">
        <v>13</v>
      </c>
      <c r="S4291" t="s">
        <v>30</v>
      </c>
      <c r="T4291">
        <v>36666</v>
      </c>
      <c r="U4291" t="s">
        <v>612</v>
      </c>
      <c r="V4291">
        <v>1</v>
      </c>
      <c r="W4291">
        <v>1996</v>
      </c>
      <c r="X4291">
        <v>0</v>
      </c>
      <c r="Y4291" t="s">
        <v>336</v>
      </c>
      <c r="Z4291" t="s">
        <v>599</v>
      </c>
    </row>
    <row r="4292" spans="1:26" x14ac:dyDescent="0.35">
      <c r="A4292" s="1">
        <v>44186</v>
      </c>
      <c r="B4292">
        <v>0.70502314814814815</v>
      </c>
      <c r="C4292">
        <v>2020</v>
      </c>
      <c r="D4292">
        <v>2</v>
      </c>
      <c r="E4292" t="s">
        <v>26</v>
      </c>
      <c r="F4292">
        <v>1</v>
      </c>
      <c r="G4292">
        <v>426</v>
      </c>
      <c r="H4292" t="s">
        <v>27</v>
      </c>
      <c r="I4292" s="1">
        <v>44150</v>
      </c>
      <c r="J4292" t="s">
        <v>28</v>
      </c>
      <c r="K4292" t="s">
        <v>29</v>
      </c>
      <c r="L4292">
        <v>24910</v>
      </c>
      <c r="M4292" t="s">
        <v>53</v>
      </c>
      <c r="N4292">
        <v>24910</v>
      </c>
      <c r="O4292" t="s">
        <v>53</v>
      </c>
      <c r="P4292">
        <v>100</v>
      </c>
      <c r="Q4292">
        <v>605</v>
      </c>
      <c r="R4292">
        <v>13</v>
      </c>
      <c r="S4292" t="s">
        <v>30</v>
      </c>
      <c r="T4292">
        <v>40123</v>
      </c>
      <c r="U4292" t="s">
        <v>216</v>
      </c>
      <c r="V4292">
        <v>4</v>
      </c>
      <c r="W4292">
        <v>1996</v>
      </c>
      <c r="X4292">
        <v>0</v>
      </c>
      <c r="Y4292" t="s">
        <v>336</v>
      </c>
      <c r="Z4292" t="s">
        <v>599</v>
      </c>
    </row>
    <row r="4293" spans="1:26" x14ac:dyDescent="0.35">
      <c r="A4293" s="1">
        <v>44186</v>
      </c>
      <c r="B4293">
        <v>0.70502314814814815</v>
      </c>
      <c r="C4293">
        <v>2020</v>
      </c>
      <c r="D4293">
        <v>2</v>
      </c>
      <c r="E4293" t="s">
        <v>26</v>
      </c>
      <c r="F4293">
        <v>1</v>
      </c>
      <c r="G4293">
        <v>426</v>
      </c>
      <c r="H4293" t="s">
        <v>27</v>
      </c>
      <c r="I4293" s="1">
        <v>44150</v>
      </c>
      <c r="J4293" t="s">
        <v>28</v>
      </c>
      <c r="K4293" t="s">
        <v>29</v>
      </c>
      <c r="L4293">
        <v>24910</v>
      </c>
      <c r="M4293" t="s">
        <v>53</v>
      </c>
      <c r="N4293">
        <v>24910</v>
      </c>
      <c r="O4293" t="s">
        <v>53</v>
      </c>
      <c r="P4293">
        <v>100</v>
      </c>
      <c r="Q4293">
        <v>605</v>
      </c>
      <c r="R4293">
        <v>13</v>
      </c>
      <c r="S4293" t="s">
        <v>30</v>
      </c>
      <c r="T4293">
        <v>40555</v>
      </c>
      <c r="U4293" t="s">
        <v>83</v>
      </c>
      <c r="V4293">
        <v>1</v>
      </c>
      <c r="W4293">
        <v>1996</v>
      </c>
      <c r="X4293">
        <v>0</v>
      </c>
      <c r="Y4293" t="s">
        <v>336</v>
      </c>
      <c r="Z4293" t="s">
        <v>599</v>
      </c>
    </row>
    <row r="4294" spans="1:26" x14ac:dyDescent="0.35">
      <c r="A4294" s="1">
        <v>44186</v>
      </c>
      <c r="B4294">
        <v>0.70502314814814815</v>
      </c>
      <c r="C4294">
        <v>2020</v>
      </c>
      <c r="D4294">
        <v>2</v>
      </c>
      <c r="E4294" t="s">
        <v>26</v>
      </c>
      <c r="F4294">
        <v>1</v>
      </c>
      <c r="G4294">
        <v>426</v>
      </c>
      <c r="H4294" t="s">
        <v>27</v>
      </c>
      <c r="I4294" s="1">
        <v>44150</v>
      </c>
      <c r="J4294" t="s">
        <v>28</v>
      </c>
      <c r="K4294" t="s">
        <v>29</v>
      </c>
      <c r="L4294">
        <v>24910</v>
      </c>
      <c r="M4294" t="s">
        <v>53</v>
      </c>
      <c r="N4294">
        <v>24910</v>
      </c>
      <c r="O4294" t="s">
        <v>53</v>
      </c>
      <c r="P4294">
        <v>100</v>
      </c>
      <c r="Q4294">
        <v>605</v>
      </c>
      <c r="R4294">
        <v>13</v>
      </c>
      <c r="S4294" t="s">
        <v>30</v>
      </c>
      <c r="T4294">
        <v>45045</v>
      </c>
      <c r="U4294" t="s">
        <v>217</v>
      </c>
      <c r="V4294">
        <v>2</v>
      </c>
      <c r="W4294">
        <v>1996</v>
      </c>
      <c r="X4294">
        <v>0</v>
      </c>
      <c r="Y4294" t="s">
        <v>336</v>
      </c>
      <c r="Z4294" t="s">
        <v>599</v>
      </c>
    </row>
    <row r="4295" spans="1:26" x14ac:dyDescent="0.35">
      <c r="A4295" s="1">
        <v>44186</v>
      </c>
      <c r="B4295">
        <v>0.70502314814814815</v>
      </c>
      <c r="C4295">
        <v>2020</v>
      </c>
      <c r="D4295">
        <v>2</v>
      </c>
      <c r="E4295" t="s">
        <v>26</v>
      </c>
      <c r="F4295">
        <v>1</v>
      </c>
      <c r="G4295">
        <v>426</v>
      </c>
      <c r="H4295" t="s">
        <v>27</v>
      </c>
      <c r="I4295" s="1">
        <v>44150</v>
      </c>
      <c r="J4295" t="s">
        <v>28</v>
      </c>
      <c r="K4295" t="s">
        <v>29</v>
      </c>
      <c r="L4295">
        <v>24910</v>
      </c>
      <c r="M4295" t="s">
        <v>53</v>
      </c>
      <c r="N4295">
        <v>24910</v>
      </c>
      <c r="O4295" t="s">
        <v>53</v>
      </c>
      <c r="P4295">
        <v>100</v>
      </c>
      <c r="Q4295">
        <v>605</v>
      </c>
      <c r="R4295">
        <v>13</v>
      </c>
      <c r="S4295" t="s">
        <v>30</v>
      </c>
      <c r="T4295">
        <v>45111</v>
      </c>
      <c r="U4295" t="s">
        <v>369</v>
      </c>
      <c r="V4295">
        <v>33</v>
      </c>
      <c r="W4295">
        <v>1996</v>
      </c>
      <c r="X4295">
        <v>0</v>
      </c>
      <c r="Y4295" t="s">
        <v>336</v>
      </c>
      <c r="Z4295" t="s">
        <v>599</v>
      </c>
    </row>
    <row r="4296" spans="1:26" x14ac:dyDescent="0.35">
      <c r="A4296" s="1">
        <v>44186</v>
      </c>
      <c r="B4296">
        <v>0.70502314814814815</v>
      </c>
      <c r="C4296">
        <v>2020</v>
      </c>
      <c r="D4296">
        <v>2</v>
      </c>
      <c r="E4296" t="s">
        <v>26</v>
      </c>
      <c r="F4296">
        <v>1</v>
      </c>
      <c r="G4296">
        <v>426</v>
      </c>
      <c r="H4296" t="s">
        <v>27</v>
      </c>
      <c r="I4296" s="1">
        <v>44150</v>
      </c>
      <c r="J4296" t="s">
        <v>28</v>
      </c>
      <c r="K4296" t="s">
        <v>29</v>
      </c>
      <c r="L4296">
        <v>24910</v>
      </c>
      <c r="M4296" t="s">
        <v>53</v>
      </c>
      <c r="N4296">
        <v>24910</v>
      </c>
      <c r="O4296" t="s">
        <v>53</v>
      </c>
      <c r="P4296">
        <v>100</v>
      </c>
      <c r="Q4296">
        <v>605</v>
      </c>
      <c r="R4296">
        <v>13</v>
      </c>
      <c r="S4296" t="s">
        <v>30</v>
      </c>
      <c r="T4296">
        <v>51051</v>
      </c>
      <c r="U4296" t="s">
        <v>133</v>
      </c>
      <c r="V4296">
        <v>2</v>
      </c>
      <c r="W4296">
        <v>1996</v>
      </c>
      <c r="X4296">
        <v>0</v>
      </c>
      <c r="Y4296" t="s">
        <v>336</v>
      </c>
      <c r="Z4296" t="s">
        <v>599</v>
      </c>
    </row>
    <row r="4297" spans="1:26" x14ac:dyDescent="0.35">
      <c r="A4297" s="1">
        <v>44186</v>
      </c>
      <c r="B4297">
        <v>0.70502314814814815</v>
      </c>
      <c r="C4297">
        <v>2020</v>
      </c>
      <c r="D4297">
        <v>2</v>
      </c>
      <c r="E4297" t="s">
        <v>26</v>
      </c>
      <c r="F4297">
        <v>1</v>
      </c>
      <c r="G4297">
        <v>426</v>
      </c>
      <c r="H4297" t="s">
        <v>27</v>
      </c>
      <c r="I4297" s="1">
        <v>44150</v>
      </c>
      <c r="J4297" t="s">
        <v>28</v>
      </c>
      <c r="K4297" t="s">
        <v>29</v>
      </c>
      <c r="L4297">
        <v>24910</v>
      </c>
      <c r="M4297" t="s">
        <v>53</v>
      </c>
      <c r="N4297">
        <v>24910</v>
      </c>
      <c r="O4297" t="s">
        <v>53</v>
      </c>
      <c r="P4297">
        <v>100</v>
      </c>
      <c r="Q4297">
        <v>605</v>
      </c>
      <c r="R4297">
        <v>13</v>
      </c>
      <c r="S4297" t="s">
        <v>30</v>
      </c>
      <c r="T4297">
        <v>55100</v>
      </c>
      <c r="U4297" t="s">
        <v>226</v>
      </c>
      <c r="V4297">
        <v>1</v>
      </c>
      <c r="W4297">
        <v>1996</v>
      </c>
      <c r="X4297">
        <v>0</v>
      </c>
      <c r="Y4297" t="s">
        <v>336</v>
      </c>
      <c r="Z4297" t="s">
        <v>599</v>
      </c>
    </row>
    <row r="4298" spans="1:26" x14ac:dyDescent="0.35">
      <c r="A4298" s="1">
        <v>44186</v>
      </c>
      <c r="B4298">
        <v>0.70502314814814815</v>
      </c>
      <c r="C4298">
        <v>2020</v>
      </c>
      <c r="D4298">
        <v>2</v>
      </c>
      <c r="E4298" t="s">
        <v>26</v>
      </c>
      <c r="F4298">
        <v>1</v>
      </c>
      <c r="G4298">
        <v>426</v>
      </c>
      <c r="H4298" t="s">
        <v>27</v>
      </c>
      <c r="I4298" s="1">
        <v>44150</v>
      </c>
      <c r="J4298" t="s">
        <v>28</v>
      </c>
      <c r="K4298" t="s">
        <v>29</v>
      </c>
      <c r="L4298">
        <v>24910</v>
      </c>
      <c r="M4298" t="s">
        <v>53</v>
      </c>
      <c r="N4298">
        <v>24910</v>
      </c>
      <c r="O4298" t="s">
        <v>53</v>
      </c>
      <c r="P4298">
        <v>100</v>
      </c>
      <c r="Q4298">
        <v>605</v>
      </c>
      <c r="R4298">
        <v>13</v>
      </c>
      <c r="S4298" t="s">
        <v>30</v>
      </c>
      <c r="T4298">
        <v>55192</v>
      </c>
      <c r="U4298" t="s">
        <v>263</v>
      </c>
      <c r="V4298">
        <v>2</v>
      </c>
      <c r="W4298">
        <v>1996</v>
      </c>
      <c r="X4298">
        <v>0</v>
      </c>
      <c r="Y4298" t="s">
        <v>336</v>
      </c>
      <c r="Z4298" t="s">
        <v>599</v>
      </c>
    </row>
    <row r="4299" spans="1:26" x14ac:dyDescent="0.35">
      <c r="A4299" s="1">
        <v>44186</v>
      </c>
      <c r="B4299">
        <v>0.70502314814814815</v>
      </c>
      <c r="C4299">
        <v>2020</v>
      </c>
      <c r="D4299">
        <v>2</v>
      </c>
      <c r="E4299" t="s">
        <v>26</v>
      </c>
      <c r="F4299">
        <v>1</v>
      </c>
      <c r="G4299">
        <v>426</v>
      </c>
      <c r="H4299" t="s">
        <v>27</v>
      </c>
      <c r="I4299" s="1">
        <v>44150</v>
      </c>
      <c r="J4299" t="s">
        <v>28</v>
      </c>
      <c r="K4299" t="s">
        <v>29</v>
      </c>
      <c r="L4299">
        <v>24910</v>
      </c>
      <c r="M4299" t="s">
        <v>53</v>
      </c>
      <c r="N4299">
        <v>24910</v>
      </c>
      <c r="O4299" t="s">
        <v>53</v>
      </c>
      <c r="P4299">
        <v>100</v>
      </c>
      <c r="Q4299">
        <v>605</v>
      </c>
      <c r="R4299">
        <v>13</v>
      </c>
      <c r="S4299" t="s">
        <v>30</v>
      </c>
      <c r="T4299">
        <v>55655</v>
      </c>
      <c r="U4299" t="s">
        <v>212</v>
      </c>
      <c r="V4299">
        <v>1</v>
      </c>
      <c r="W4299">
        <v>1996</v>
      </c>
      <c r="X4299">
        <v>0</v>
      </c>
      <c r="Y4299" t="s">
        <v>336</v>
      </c>
      <c r="Z4299" t="s">
        <v>599</v>
      </c>
    </row>
    <row r="4300" spans="1:26" x14ac:dyDescent="0.35">
      <c r="A4300" s="1">
        <v>44186</v>
      </c>
      <c r="B4300">
        <v>0.70502314814814815</v>
      </c>
      <c r="C4300">
        <v>2020</v>
      </c>
      <c r="D4300">
        <v>2</v>
      </c>
      <c r="E4300" t="s">
        <v>26</v>
      </c>
      <c r="F4300">
        <v>1</v>
      </c>
      <c r="G4300">
        <v>426</v>
      </c>
      <c r="H4300" t="s">
        <v>27</v>
      </c>
      <c r="I4300" s="1">
        <v>44150</v>
      </c>
      <c r="J4300" t="s">
        <v>28</v>
      </c>
      <c r="K4300" t="s">
        <v>29</v>
      </c>
      <c r="L4300">
        <v>24910</v>
      </c>
      <c r="M4300" t="s">
        <v>53</v>
      </c>
      <c r="N4300">
        <v>24910</v>
      </c>
      <c r="O4300" t="s">
        <v>53</v>
      </c>
      <c r="P4300">
        <v>100</v>
      </c>
      <c r="Q4300">
        <v>605</v>
      </c>
      <c r="R4300">
        <v>13</v>
      </c>
      <c r="S4300" t="s">
        <v>30</v>
      </c>
      <c r="T4300">
        <v>10077</v>
      </c>
      <c r="U4300" t="s">
        <v>466</v>
      </c>
      <c r="V4300">
        <v>1</v>
      </c>
      <c r="W4300">
        <v>1996</v>
      </c>
      <c r="X4300">
        <v>0</v>
      </c>
      <c r="Y4300" t="s">
        <v>336</v>
      </c>
      <c r="Z4300" t="s">
        <v>599</v>
      </c>
    </row>
    <row r="4301" spans="1:26" x14ac:dyDescent="0.35">
      <c r="A4301" s="1">
        <v>44186</v>
      </c>
      <c r="B4301">
        <v>0.70502314814814815</v>
      </c>
      <c r="C4301">
        <v>2020</v>
      </c>
      <c r="D4301">
        <v>2</v>
      </c>
      <c r="E4301" t="s">
        <v>26</v>
      </c>
      <c r="F4301">
        <v>1</v>
      </c>
      <c r="G4301">
        <v>426</v>
      </c>
      <c r="H4301" t="s">
        <v>27</v>
      </c>
      <c r="I4301" s="1">
        <v>44150</v>
      </c>
      <c r="J4301" t="s">
        <v>28</v>
      </c>
      <c r="K4301" t="s">
        <v>29</v>
      </c>
      <c r="L4301">
        <v>24910</v>
      </c>
      <c r="M4301" t="s">
        <v>53</v>
      </c>
      <c r="N4301">
        <v>24910</v>
      </c>
      <c r="O4301" t="s">
        <v>53</v>
      </c>
      <c r="P4301">
        <v>100</v>
      </c>
      <c r="Q4301">
        <v>605</v>
      </c>
      <c r="R4301">
        <v>13</v>
      </c>
      <c r="S4301" t="s">
        <v>30</v>
      </c>
      <c r="T4301">
        <v>10100</v>
      </c>
      <c r="U4301" t="s">
        <v>331</v>
      </c>
      <c r="V4301">
        <v>2</v>
      </c>
      <c r="W4301">
        <v>1996</v>
      </c>
      <c r="X4301">
        <v>0</v>
      </c>
      <c r="Y4301" t="s">
        <v>336</v>
      </c>
      <c r="Z4301" t="s">
        <v>599</v>
      </c>
    </row>
    <row r="4302" spans="1:26" x14ac:dyDescent="0.35">
      <c r="A4302" s="1">
        <v>44186</v>
      </c>
      <c r="B4302">
        <v>0.70502314814814815</v>
      </c>
      <c r="C4302">
        <v>2020</v>
      </c>
      <c r="D4302">
        <v>2</v>
      </c>
      <c r="E4302" t="s">
        <v>26</v>
      </c>
      <c r="F4302">
        <v>1</v>
      </c>
      <c r="G4302">
        <v>426</v>
      </c>
      <c r="H4302" t="s">
        <v>27</v>
      </c>
      <c r="I4302" s="1">
        <v>44150</v>
      </c>
      <c r="J4302" t="s">
        <v>28</v>
      </c>
      <c r="K4302" t="s">
        <v>29</v>
      </c>
      <c r="L4302">
        <v>24910</v>
      </c>
      <c r="M4302" t="s">
        <v>53</v>
      </c>
      <c r="N4302">
        <v>24910</v>
      </c>
      <c r="O4302" t="s">
        <v>53</v>
      </c>
      <c r="P4302">
        <v>100</v>
      </c>
      <c r="Q4302">
        <v>605</v>
      </c>
      <c r="R4302">
        <v>13</v>
      </c>
      <c r="S4302" t="s">
        <v>30</v>
      </c>
      <c r="T4302">
        <v>10123</v>
      </c>
      <c r="U4302" t="s">
        <v>147</v>
      </c>
      <c r="V4302">
        <v>3</v>
      </c>
      <c r="W4302">
        <v>1996</v>
      </c>
      <c r="X4302">
        <v>0</v>
      </c>
      <c r="Y4302" t="s">
        <v>336</v>
      </c>
      <c r="Z4302" t="s">
        <v>599</v>
      </c>
    </row>
    <row r="4303" spans="1:26" x14ac:dyDescent="0.35">
      <c r="A4303" s="1">
        <v>44186</v>
      </c>
      <c r="B4303">
        <v>0.70502314814814815</v>
      </c>
      <c r="C4303">
        <v>2020</v>
      </c>
      <c r="D4303">
        <v>2</v>
      </c>
      <c r="E4303" t="s">
        <v>26</v>
      </c>
      <c r="F4303">
        <v>1</v>
      </c>
      <c r="G4303">
        <v>426</v>
      </c>
      <c r="H4303" t="s">
        <v>27</v>
      </c>
      <c r="I4303" s="1">
        <v>44150</v>
      </c>
      <c r="J4303" t="s">
        <v>28</v>
      </c>
      <c r="K4303" t="s">
        <v>29</v>
      </c>
      <c r="L4303">
        <v>24910</v>
      </c>
      <c r="M4303" t="s">
        <v>53</v>
      </c>
      <c r="N4303">
        <v>24910</v>
      </c>
      <c r="O4303" t="s">
        <v>53</v>
      </c>
      <c r="P4303">
        <v>100</v>
      </c>
      <c r="Q4303">
        <v>605</v>
      </c>
      <c r="R4303">
        <v>13</v>
      </c>
      <c r="S4303" t="s">
        <v>30</v>
      </c>
      <c r="T4303">
        <v>15630</v>
      </c>
      <c r="U4303" t="s">
        <v>232</v>
      </c>
      <c r="V4303">
        <v>20</v>
      </c>
      <c r="W4303">
        <v>1996</v>
      </c>
      <c r="X4303">
        <v>0</v>
      </c>
      <c r="Y4303" t="s">
        <v>336</v>
      </c>
      <c r="Z4303" t="s">
        <v>599</v>
      </c>
    </row>
    <row r="4304" spans="1:26" x14ac:dyDescent="0.35">
      <c r="A4304" s="1">
        <v>44186</v>
      </c>
      <c r="B4304">
        <v>0.70502314814814815</v>
      </c>
      <c r="C4304">
        <v>2020</v>
      </c>
      <c r="D4304">
        <v>2</v>
      </c>
      <c r="E4304" t="s">
        <v>26</v>
      </c>
      <c r="F4304">
        <v>1</v>
      </c>
      <c r="G4304">
        <v>426</v>
      </c>
      <c r="H4304" t="s">
        <v>27</v>
      </c>
      <c r="I4304" s="1">
        <v>44150</v>
      </c>
      <c r="J4304" t="s">
        <v>28</v>
      </c>
      <c r="K4304" t="s">
        <v>29</v>
      </c>
      <c r="L4304">
        <v>24910</v>
      </c>
      <c r="M4304" t="s">
        <v>53</v>
      </c>
      <c r="N4304">
        <v>24910</v>
      </c>
      <c r="O4304" t="s">
        <v>53</v>
      </c>
      <c r="P4304">
        <v>100</v>
      </c>
      <c r="Q4304">
        <v>605</v>
      </c>
      <c r="R4304">
        <v>13</v>
      </c>
      <c r="S4304" t="s">
        <v>30</v>
      </c>
      <c r="T4304">
        <v>15700</v>
      </c>
      <c r="U4304" t="s">
        <v>364</v>
      </c>
      <c r="V4304">
        <v>1</v>
      </c>
      <c r="W4304">
        <v>1996</v>
      </c>
      <c r="X4304">
        <v>0</v>
      </c>
      <c r="Y4304" t="s">
        <v>336</v>
      </c>
      <c r="Z4304" t="s">
        <v>599</v>
      </c>
    </row>
    <row r="4305" spans="1:26" x14ac:dyDescent="0.35">
      <c r="A4305" s="1">
        <v>44186</v>
      </c>
      <c r="B4305">
        <v>0.70502314814814815</v>
      </c>
      <c r="C4305">
        <v>2020</v>
      </c>
      <c r="D4305">
        <v>2</v>
      </c>
      <c r="E4305" t="s">
        <v>26</v>
      </c>
      <c r="F4305">
        <v>1</v>
      </c>
      <c r="G4305">
        <v>426</v>
      </c>
      <c r="H4305" t="s">
        <v>27</v>
      </c>
      <c r="I4305" s="1">
        <v>44150</v>
      </c>
      <c r="J4305" t="s">
        <v>28</v>
      </c>
      <c r="K4305" t="s">
        <v>29</v>
      </c>
      <c r="L4305">
        <v>24910</v>
      </c>
      <c r="M4305" t="s">
        <v>53</v>
      </c>
      <c r="N4305">
        <v>24910</v>
      </c>
      <c r="O4305" t="s">
        <v>53</v>
      </c>
      <c r="P4305">
        <v>100</v>
      </c>
      <c r="Q4305">
        <v>611</v>
      </c>
      <c r="R4305">
        <v>13</v>
      </c>
      <c r="S4305" t="s">
        <v>30</v>
      </c>
      <c r="T4305">
        <v>20999</v>
      </c>
      <c r="U4305" t="s">
        <v>149</v>
      </c>
      <c r="V4305">
        <v>1</v>
      </c>
      <c r="W4305">
        <v>2003</v>
      </c>
      <c r="X4305">
        <v>0</v>
      </c>
      <c r="Y4305" t="s">
        <v>508</v>
      </c>
      <c r="Z4305" t="s">
        <v>509</v>
      </c>
    </row>
    <row r="4306" spans="1:26" x14ac:dyDescent="0.35">
      <c r="A4306" s="1">
        <v>44186</v>
      </c>
      <c r="B4306">
        <v>0.70502314814814815</v>
      </c>
      <c r="C4306">
        <v>2020</v>
      </c>
      <c r="D4306">
        <v>2</v>
      </c>
      <c r="E4306" t="s">
        <v>26</v>
      </c>
      <c r="F4306">
        <v>1</v>
      </c>
      <c r="G4306">
        <v>426</v>
      </c>
      <c r="H4306" t="s">
        <v>27</v>
      </c>
      <c r="I4306" s="1">
        <v>44150</v>
      </c>
      <c r="J4306" t="s">
        <v>28</v>
      </c>
      <c r="K4306" t="s">
        <v>29</v>
      </c>
      <c r="L4306">
        <v>24910</v>
      </c>
      <c r="M4306" t="s">
        <v>53</v>
      </c>
      <c r="N4306">
        <v>24910</v>
      </c>
      <c r="O4306" t="s">
        <v>53</v>
      </c>
      <c r="P4306">
        <v>100</v>
      </c>
      <c r="Q4306">
        <v>611</v>
      </c>
      <c r="R4306">
        <v>13</v>
      </c>
      <c r="S4306" t="s">
        <v>30</v>
      </c>
      <c r="T4306">
        <v>10077</v>
      </c>
      <c r="U4306" t="s">
        <v>466</v>
      </c>
      <c r="V4306">
        <v>4</v>
      </c>
      <c r="W4306">
        <v>2003</v>
      </c>
      <c r="X4306">
        <v>0</v>
      </c>
      <c r="Y4306" t="s">
        <v>508</v>
      </c>
      <c r="Z4306" t="s">
        <v>509</v>
      </c>
    </row>
    <row r="4307" spans="1:26" x14ac:dyDescent="0.35">
      <c r="A4307" s="1">
        <v>44186</v>
      </c>
      <c r="B4307">
        <v>0.70502314814814815</v>
      </c>
      <c r="C4307">
        <v>2020</v>
      </c>
      <c r="D4307">
        <v>2</v>
      </c>
      <c r="E4307" t="s">
        <v>26</v>
      </c>
      <c r="F4307">
        <v>1</v>
      </c>
      <c r="G4307">
        <v>426</v>
      </c>
      <c r="H4307" t="s">
        <v>27</v>
      </c>
      <c r="I4307" s="1">
        <v>44150</v>
      </c>
      <c r="J4307" t="s">
        <v>28</v>
      </c>
      <c r="K4307" t="s">
        <v>29</v>
      </c>
      <c r="L4307">
        <v>24910</v>
      </c>
      <c r="M4307" t="s">
        <v>53</v>
      </c>
      <c r="N4307">
        <v>24910</v>
      </c>
      <c r="O4307" t="s">
        <v>53</v>
      </c>
      <c r="P4307">
        <v>100</v>
      </c>
      <c r="Q4307">
        <v>611</v>
      </c>
      <c r="R4307">
        <v>13</v>
      </c>
      <c r="S4307" t="s">
        <v>30</v>
      </c>
      <c r="T4307">
        <v>10100</v>
      </c>
      <c r="U4307" t="s">
        <v>331</v>
      </c>
      <c r="V4307">
        <v>1</v>
      </c>
      <c r="W4307">
        <v>2003</v>
      </c>
      <c r="X4307">
        <v>0</v>
      </c>
      <c r="Y4307" t="s">
        <v>508</v>
      </c>
      <c r="Z4307" t="s">
        <v>509</v>
      </c>
    </row>
    <row r="4308" spans="1:26" x14ac:dyDescent="0.35">
      <c r="A4308" s="1">
        <v>44186</v>
      </c>
      <c r="B4308">
        <v>0.70502314814814815</v>
      </c>
      <c r="C4308">
        <v>2020</v>
      </c>
      <c r="D4308">
        <v>2</v>
      </c>
      <c r="E4308" t="s">
        <v>26</v>
      </c>
      <c r="F4308">
        <v>1</v>
      </c>
      <c r="G4308">
        <v>426</v>
      </c>
      <c r="H4308" t="s">
        <v>27</v>
      </c>
      <c r="I4308" s="1">
        <v>44150</v>
      </c>
      <c r="J4308" t="s">
        <v>28</v>
      </c>
      <c r="K4308" t="s">
        <v>29</v>
      </c>
      <c r="L4308">
        <v>24910</v>
      </c>
      <c r="M4308" t="s">
        <v>53</v>
      </c>
      <c r="N4308">
        <v>24910</v>
      </c>
      <c r="O4308" t="s">
        <v>53</v>
      </c>
      <c r="P4308">
        <v>100</v>
      </c>
      <c r="Q4308">
        <v>611</v>
      </c>
      <c r="R4308">
        <v>13</v>
      </c>
      <c r="S4308" t="s">
        <v>30</v>
      </c>
      <c r="T4308">
        <v>10123</v>
      </c>
      <c r="U4308" t="s">
        <v>147</v>
      </c>
      <c r="V4308">
        <v>3</v>
      </c>
      <c r="W4308">
        <v>2003</v>
      </c>
      <c r="X4308">
        <v>0</v>
      </c>
      <c r="Y4308" t="s">
        <v>508</v>
      </c>
      <c r="Z4308" t="s">
        <v>509</v>
      </c>
    </row>
    <row r="4309" spans="1:26" x14ac:dyDescent="0.35">
      <c r="A4309" s="1">
        <v>44186</v>
      </c>
      <c r="B4309">
        <v>0.70502314814814815</v>
      </c>
      <c r="C4309">
        <v>2020</v>
      </c>
      <c r="D4309">
        <v>2</v>
      </c>
      <c r="E4309" t="s">
        <v>26</v>
      </c>
      <c r="F4309">
        <v>1</v>
      </c>
      <c r="G4309">
        <v>426</v>
      </c>
      <c r="H4309" t="s">
        <v>27</v>
      </c>
      <c r="I4309" s="1">
        <v>44150</v>
      </c>
      <c r="J4309" t="s">
        <v>28</v>
      </c>
      <c r="K4309" t="s">
        <v>29</v>
      </c>
      <c r="L4309">
        <v>24910</v>
      </c>
      <c r="M4309" t="s">
        <v>53</v>
      </c>
      <c r="N4309">
        <v>24910</v>
      </c>
      <c r="O4309" t="s">
        <v>53</v>
      </c>
      <c r="P4309">
        <v>100</v>
      </c>
      <c r="Q4309">
        <v>611</v>
      </c>
      <c r="R4309">
        <v>13</v>
      </c>
      <c r="S4309" t="s">
        <v>30</v>
      </c>
      <c r="T4309">
        <v>10126</v>
      </c>
      <c r="U4309" t="s">
        <v>332</v>
      </c>
      <c r="V4309">
        <v>25</v>
      </c>
      <c r="W4309">
        <v>2003</v>
      </c>
      <c r="X4309">
        <v>0</v>
      </c>
      <c r="Y4309" t="s">
        <v>508</v>
      </c>
      <c r="Z4309" t="s">
        <v>509</v>
      </c>
    </row>
    <row r="4310" spans="1:26" x14ac:dyDescent="0.35">
      <c r="A4310" s="1">
        <v>44186</v>
      </c>
      <c r="B4310">
        <v>0.70502314814814815</v>
      </c>
      <c r="C4310">
        <v>2020</v>
      </c>
      <c r="D4310">
        <v>2</v>
      </c>
      <c r="E4310" t="s">
        <v>26</v>
      </c>
      <c r="F4310">
        <v>1</v>
      </c>
      <c r="G4310">
        <v>426</v>
      </c>
      <c r="H4310" t="s">
        <v>27</v>
      </c>
      <c r="I4310" s="1">
        <v>44150</v>
      </c>
      <c r="J4310" t="s">
        <v>28</v>
      </c>
      <c r="K4310" t="s">
        <v>29</v>
      </c>
      <c r="L4310">
        <v>24910</v>
      </c>
      <c r="M4310" t="s">
        <v>53</v>
      </c>
      <c r="N4310">
        <v>24910</v>
      </c>
      <c r="O4310" t="s">
        <v>53</v>
      </c>
      <c r="P4310">
        <v>100</v>
      </c>
      <c r="Q4310">
        <v>611</v>
      </c>
      <c r="R4310">
        <v>13</v>
      </c>
      <c r="S4310" t="s">
        <v>30</v>
      </c>
      <c r="T4310">
        <v>10191</v>
      </c>
      <c r="U4310" t="s">
        <v>148</v>
      </c>
      <c r="V4310">
        <v>3</v>
      </c>
      <c r="W4310">
        <v>2003</v>
      </c>
      <c r="X4310">
        <v>0</v>
      </c>
      <c r="Y4310" t="s">
        <v>508</v>
      </c>
      <c r="Z4310" t="s">
        <v>509</v>
      </c>
    </row>
    <row r="4311" spans="1:26" x14ac:dyDescent="0.35">
      <c r="A4311" s="1">
        <v>44186</v>
      </c>
      <c r="B4311">
        <v>0.70502314814814815</v>
      </c>
      <c r="C4311">
        <v>2020</v>
      </c>
      <c r="D4311">
        <v>2</v>
      </c>
      <c r="E4311" t="s">
        <v>26</v>
      </c>
      <c r="F4311">
        <v>1</v>
      </c>
      <c r="G4311">
        <v>426</v>
      </c>
      <c r="H4311" t="s">
        <v>27</v>
      </c>
      <c r="I4311" s="1">
        <v>44150</v>
      </c>
      <c r="J4311" t="s">
        <v>28</v>
      </c>
      <c r="K4311" t="s">
        <v>29</v>
      </c>
      <c r="L4311">
        <v>24910</v>
      </c>
      <c r="M4311" t="s">
        <v>53</v>
      </c>
      <c r="N4311">
        <v>24910</v>
      </c>
      <c r="O4311" t="s">
        <v>53</v>
      </c>
      <c r="P4311">
        <v>100</v>
      </c>
      <c r="Q4311">
        <v>611</v>
      </c>
      <c r="R4311">
        <v>13</v>
      </c>
      <c r="S4311" t="s">
        <v>30</v>
      </c>
      <c r="T4311">
        <v>10222</v>
      </c>
      <c r="U4311" t="s">
        <v>448</v>
      </c>
      <c r="V4311">
        <v>3</v>
      </c>
      <c r="W4311">
        <v>2003</v>
      </c>
      <c r="X4311">
        <v>0</v>
      </c>
      <c r="Y4311" t="s">
        <v>508</v>
      </c>
      <c r="Z4311" t="s">
        <v>509</v>
      </c>
    </row>
    <row r="4312" spans="1:26" x14ac:dyDescent="0.35">
      <c r="A4312" s="1">
        <v>44186</v>
      </c>
      <c r="B4312">
        <v>0.70502314814814815</v>
      </c>
      <c r="C4312">
        <v>2020</v>
      </c>
      <c r="D4312">
        <v>2</v>
      </c>
      <c r="E4312" t="s">
        <v>26</v>
      </c>
      <c r="F4312">
        <v>1</v>
      </c>
      <c r="G4312">
        <v>426</v>
      </c>
      <c r="H4312" t="s">
        <v>27</v>
      </c>
      <c r="I4312" s="1">
        <v>44150</v>
      </c>
      <c r="J4312" t="s">
        <v>28</v>
      </c>
      <c r="K4312" t="s">
        <v>29</v>
      </c>
      <c r="L4312">
        <v>24910</v>
      </c>
      <c r="M4312" t="s">
        <v>53</v>
      </c>
      <c r="N4312">
        <v>24910</v>
      </c>
      <c r="O4312" t="s">
        <v>53</v>
      </c>
      <c r="P4312">
        <v>100</v>
      </c>
      <c r="Q4312">
        <v>611</v>
      </c>
      <c r="R4312">
        <v>13</v>
      </c>
      <c r="S4312" t="s">
        <v>30</v>
      </c>
      <c r="T4312">
        <v>10677</v>
      </c>
      <c r="U4312" t="s">
        <v>613</v>
      </c>
      <c r="V4312">
        <v>1</v>
      </c>
      <c r="W4312">
        <v>2003</v>
      </c>
      <c r="X4312">
        <v>0</v>
      </c>
      <c r="Y4312" t="s">
        <v>508</v>
      </c>
      <c r="Z4312" t="s">
        <v>509</v>
      </c>
    </row>
    <row r="4313" spans="1:26" x14ac:dyDescent="0.35">
      <c r="A4313" s="1">
        <v>44186</v>
      </c>
      <c r="B4313">
        <v>0.70502314814814815</v>
      </c>
      <c r="C4313">
        <v>2020</v>
      </c>
      <c r="D4313">
        <v>2</v>
      </c>
      <c r="E4313" t="s">
        <v>26</v>
      </c>
      <c r="F4313">
        <v>1</v>
      </c>
      <c r="G4313">
        <v>426</v>
      </c>
      <c r="H4313" t="s">
        <v>27</v>
      </c>
      <c r="I4313" s="1">
        <v>44150</v>
      </c>
      <c r="J4313" t="s">
        <v>28</v>
      </c>
      <c r="K4313" t="s">
        <v>29</v>
      </c>
      <c r="L4313">
        <v>24910</v>
      </c>
      <c r="M4313" t="s">
        <v>53</v>
      </c>
      <c r="N4313">
        <v>24910</v>
      </c>
      <c r="O4313" t="s">
        <v>53</v>
      </c>
      <c r="P4313">
        <v>100</v>
      </c>
      <c r="Q4313">
        <v>611</v>
      </c>
      <c r="R4313">
        <v>13</v>
      </c>
      <c r="S4313" t="s">
        <v>30</v>
      </c>
      <c r="T4313">
        <v>12000</v>
      </c>
      <c r="U4313" t="s">
        <v>169</v>
      </c>
      <c r="V4313">
        <v>3</v>
      </c>
      <c r="W4313">
        <v>2003</v>
      </c>
      <c r="X4313">
        <v>0</v>
      </c>
      <c r="Y4313" t="s">
        <v>508</v>
      </c>
      <c r="Z4313" t="s">
        <v>509</v>
      </c>
    </row>
    <row r="4314" spans="1:26" x14ac:dyDescent="0.35">
      <c r="A4314" s="1">
        <v>44186</v>
      </c>
      <c r="B4314">
        <v>0.70502314814814815</v>
      </c>
      <c r="C4314">
        <v>2020</v>
      </c>
      <c r="D4314">
        <v>2</v>
      </c>
      <c r="E4314" t="s">
        <v>26</v>
      </c>
      <c r="F4314">
        <v>1</v>
      </c>
      <c r="G4314">
        <v>426</v>
      </c>
      <c r="H4314" t="s">
        <v>27</v>
      </c>
      <c r="I4314" s="1">
        <v>44150</v>
      </c>
      <c r="J4314" t="s">
        <v>28</v>
      </c>
      <c r="K4314" t="s">
        <v>29</v>
      </c>
      <c r="L4314">
        <v>24910</v>
      </c>
      <c r="M4314" t="s">
        <v>53</v>
      </c>
      <c r="N4314">
        <v>24910</v>
      </c>
      <c r="O4314" t="s">
        <v>53</v>
      </c>
      <c r="P4314">
        <v>100</v>
      </c>
      <c r="Q4314">
        <v>611</v>
      </c>
      <c r="R4314">
        <v>13</v>
      </c>
      <c r="S4314" t="s">
        <v>30</v>
      </c>
      <c r="T4314">
        <v>12012</v>
      </c>
      <c r="U4314" t="s">
        <v>170</v>
      </c>
      <c r="V4314">
        <v>23</v>
      </c>
      <c r="W4314">
        <v>2003</v>
      </c>
      <c r="X4314">
        <v>0</v>
      </c>
      <c r="Y4314" t="s">
        <v>508</v>
      </c>
      <c r="Z4314" t="s">
        <v>509</v>
      </c>
    </row>
    <row r="4315" spans="1:26" x14ac:dyDescent="0.35">
      <c r="A4315" s="1">
        <v>44186</v>
      </c>
      <c r="B4315">
        <v>0.70502314814814815</v>
      </c>
      <c r="C4315">
        <v>2020</v>
      </c>
      <c r="D4315">
        <v>2</v>
      </c>
      <c r="E4315" t="s">
        <v>26</v>
      </c>
      <c r="F4315">
        <v>1</v>
      </c>
      <c r="G4315">
        <v>426</v>
      </c>
      <c r="H4315" t="s">
        <v>27</v>
      </c>
      <c r="I4315" s="1">
        <v>44150</v>
      </c>
      <c r="J4315" t="s">
        <v>28</v>
      </c>
      <c r="K4315" t="s">
        <v>29</v>
      </c>
      <c r="L4315">
        <v>24910</v>
      </c>
      <c r="M4315" t="s">
        <v>53</v>
      </c>
      <c r="N4315">
        <v>24910</v>
      </c>
      <c r="O4315" t="s">
        <v>53</v>
      </c>
      <c r="P4315">
        <v>100</v>
      </c>
      <c r="Q4315">
        <v>611</v>
      </c>
      <c r="R4315">
        <v>13</v>
      </c>
      <c r="S4315" t="s">
        <v>30</v>
      </c>
      <c r="T4315">
        <v>12100</v>
      </c>
      <c r="U4315" t="s">
        <v>483</v>
      </c>
      <c r="V4315">
        <v>1</v>
      </c>
      <c r="W4315">
        <v>2003</v>
      </c>
      <c r="X4315">
        <v>0</v>
      </c>
      <c r="Y4315" t="s">
        <v>508</v>
      </c>
      <c r="Z4315" t="s">
        <v>509</v>
      </c>
    </row>
    <row r="4316" spans="1:26" x14ac:dyDescent="0.35">
      <c r="A4316" s="1">
        <v>44186</v>
      </c>
      <c r="B4316">
        <v>0.70502314814814815</v>
      </c>
      <c r="C4316">
        <v>2020</v>
      </c>
      <c r="D4316">
        <v>2</v>
      </c>
      <c r="E4316" t="s">
        <v>26</v>
      </c>
      <c r="F4316">
        <v>1</v>
      </c>
      <c r="G4316">
        <v>426</v>
      </c>
      <c r="H4316" t="s">
        <v>27</v>
      </c>
      <c r="I4316" s="1">
        <v>44150</v>
      </c>
      <c r="J4316" t="s">
        <v>28</v>
      </c>
      <c r="K4316" t="s">
        <v>29</v>
      </c>
      <c r="L4316">
        <v>24910</v>
      </c>
      <c r="M4316" t="s">
        <v>53</v>
      </c>
      <c r="N4316">
        <v>24910</v>
      </c>
      <c r="O4316" t="s">
        <v>53</v>
      </c>
      <c r="P4316">
        <v>100</v>
      </c>
      <c r="Q4316">
        <v>611</v>
      </c>
      <c r="R4316">
        <v>13</v>
      </c>
      <c r="S4316" t="s">
        <v>30</v>
      </c>
      <c r="T4316">
        <v>12123</v>
      </c>
      <c r="U4316" t="s">
        <v>281</v>
      </c>
      <c r="V4316">
        <v>3</v>
      </c>
      <c r="W4316">
        <v>2003</v>
      </c>
      <c r="X4316">
        <v>0</v>
      </c>
      <c r="Y4316" t="s">
        <v>508</v>
      </c>
      <c r="Z4316" t="s">
        <v>509</v>
      </c>
    </row>
    <row r="4317" spans="1:26" x14ac:dyDescent="0.35">
      <c r="A4317" s="1">
        <v>44186</v>
      </c>
      <c r="B4317">
        <v>0.70502314814814815</v>
      </c>
      <c r="C4317">
        <v>2020</v>
      </c>
      <c r="D4317">
        <v>2</v>
      </c>
      <c r="E4317" t="s">
        <v>26</v>
      </c>
      <c r="F4317">
        <v>1</v>
      </c>
      <c r="G4317">
        <v>426</v>
      </c>
      <c r="H4317" t="s">
        <v>27</v>
      </c>
      <c r="I4317" s="1">
        <v>44150</v>
      </c>
      <c r="J4317" t="s">
        <v>28</v>
      </c>
      <c r="K4317" t="s">
        <v>29</v>
      </c>
      <c r="L4317">
        <v>24910</v>
      </c>
      <c r="M4317" t="s">
        <v>53</v>
      </c>
      <c r="N4317">
        <v>24910</v>
      </c>
      <c r="O4317" t="s">
        <v>53</v>
      </c>
      <c r="P4317">
        <v>100</v>
      </c>
      <c r="Q4317">
        <v>611</v>
      </c>
      <c r="R4317">
        <v>13</v>
      </c>
      <c r="S4317" t="s">
        <v>30</v>
      </c>
      <c r="T4317">
        <v>12300</v>
      </c>
      <c r="U4317" t="s">
        <v>563</v>
      </c>
      <c r="V4317">
        <v>7</v>
      </c>
      <c r="W4317">
        <v>2003</v>
      </c>
      <c r="X4317">
        <v>0</v>
      </c>
      <c r="Y4317" t="s">
        <v>508</v>
      </c>
      <c r="Z4317" t="s">
        <v>509</v>
      </c>
    </row>
    <row r="4318" spans="1:26" x14ac:dyDescent="0.35">
      <c r="A4318" s="1">
        <v>44186</v>
      </c>
      <c r="B4318">
        <v>0.70502314814814815</v>
      </c>
      <c r="C4318">
        <v>2020</v>
      </c>
      <c r="D4318">
        <v>2</v>
      </c>
      <c r="E4318" t="s">
        <v>26</v>
      </c>
      <c r="F4318">
        <v>1</v>
      </c>
      <c r="G4318">
        <v>426</v>
      </c>
      <c r="H4318" t="s">
        <v>27</v>
      </c>
      <c r="I4318" s="1">
        <v>44150</v>
      </c>
      <c r="J4318" t="s">
        <v>28</v>
      </c>
      <c r="K4318" t="s">
        <v>29</v>
      </c>
      <c r="L4318">
        <v>24910</v>
      </c>
      <c r="M4318" t="s">
        <v>53</v>
      </c>
      <c r="N4318">
        <v>24910</v>
      </c>
      <c r="O4318" t="s">
        <v>53</v>
      </c>
      <c r="P4318">
        <v>100</v>
      </c>
      <c r="Q4318">
        <v>611</v>
      </c>
      <c r="R4318">
        <v>11</v>
      </c>
      <c r="S4318" t="s">
        <v>33</v>
      </c>
      <c r="T4318">
        <v>12</v>
      </c>
      <c r="U4318" t="s">
        <v>122</v>
      </c>
      <c r="V4318">
        <v>5</v>
      </c>
      <c r="W4318">
        <v>2003</v>
      </c>
      <c r="X4318">
        <v>0</v>
      </c>
      <c r="Y4318" t="s">
        <v>508</v>
      </c>
      <c r="Z4318" t="s">
        <v>509</v>
      </c>
    </row>
    <row r="4319" spans="1:26" x14ac:dyDescent="0.35">
      <c r="A4319" s="1">
        <v>44186</v>
      </c>
      <c r="B4319">
        <v>0.70502314814814815</v>
      </c>
      <c r="C4319">
        <v>2020</v>
      </c>
      <c r="D4319">
        <v>2</v>
      </c>
      <c r="E4319" t="s">
        <v>26</v>
      </c>
      <c r="F4319">
        <v>1</v>
      </c>
      <c r="G4319">
        <v>426</v>
      </c>
      <c r="H4319" t="s">
        <v>27</v>
      </c>
      <c r="I4319" s="1">
        <v>44150</v>
      </c>
      <c r="J4319" t="s">
        <v>28</v>
      </c>
      <c r="K4319" t="s">
        <v>29</v>
      </c>
      <c r="L4319">
        <v>24910</v>
      </c>
      <c r="M4319" t="s">
        <v>53</v>
      </c>
      <c r="N4319">
        <v>24910</v>
      </c>
      <c r="O4319" t="s">
        <v>53</v>
      </c>
      <c r="P4319">
        <v>100</v>
      </c>
      <c r="Q4319">
        <v>611</v>
      </c>
      <c r="R4319">
        <v>11</v>
      </c>
      <c r="S4319" t="s">
        <v>33</v>
      </c>
      <c r="T4319">
        <v>15</v>
      </c>
      <c r="U4319" t="s">
        <v>123</v>
      </c>
      <c r="V4319">
        <v>8</v>
      </c>
      <c r="W4319">
        <v>2003</v>
      </c>
      <c r="X4319">
        <v>0</v>
      </c>
      <c r="Y4319" t="s">
        <v>508</v>
      </c>
      <c r="Z4319" t="s">
        <v>509</v>
      </c>
    </row>
    <row r="4320" spans="1:26" x14ac:dyDescent="0.35">
      <c r="A4320" s="1">
        <v>44186</v>
      </c>
      <c r="B4320">
        <v>0.70502314814814815</v>
      </c>
      <c r="C4320">
        <v>2020</v>
      </c>
      <c r="D4320">
        <v>2</v>
      </c>
      <c r="E4320" t="s">
        <v>26</v>
      </c>
      <c r="F4320">
        <v>1</v>
      </c>
      <c r="G4320">
        <v>426</v>
      </c>
      <c r="H4320" t="s">
        <v>27</v>
      </c>
      <c r="I4320" s="1">
        <v>44150</v>
      </c>
      <c r="J4320" t="s">
        <v>28</v>
      </c>
      <c r="K4320" t="s">
        <v>29</v>
      </c>
      <c r="L4320">
        <v>24910</v>
      </c>
      <c r="M4320" t="s">
        <v>53</v>
      </c>
      <c r="N4320">
        <v>24910</v>
      </c>
      <c r="O4320" t="s">
        <v>53</v>
      </c>
      <c r="P4320">
        <v>100</v>
      </c>
      <c r="Q4320">
        <v>611</v>
      </c>
      <c r="R4320">
        <v>11</v>
      </c>
      <c r="S4320" t="s">
        <v>33</v>
      </c>
      <c r="T4320">
        <v>17</v>
      </c>
      <c r="U4320" t="s">
        <v>124</v>
      </c>
      <c r="V4320">
        <v>2</v>
      </c>
      <c r="W4320">
        <v>2003</v>
      </c>
      <c r="X4320">
        <v>0</v>
      </c>
      <c r="Y4320" t="s">
        <v>508</v>
      </c>
      <c r="Z4320" t="s">
        <v>509</v>
      </c>
    </row>
    <row r="4321" spans="1:26" x14ac:dyDescent="0.35">
      <c r="A4321" s="1">
        <v>44186</v>
      </c>
      <c r="B4321">
        <v>0.70502314814814815</v>
      </c>
      <c r="C4321">
        <v>2020</v>
      </c>
      <c r="D4321">
        <v>2</v>
      </c>
      <c r="E4321" t="s">
        <v>26</v>
      </c>
      <c r="F4321">
        <v>1</v>
      </c>
      <c r="G4321">
        <v>426</v>
      </c>
      <c r="H4321" t="s">
        <v>27</v>
      </c>
      <c r="I4321" s="1">
        <v>44150</v>
      </c>
      <c r="J4321" t="s">
        <v>28</v>
      </c>
      <c r="K4321" t="s">
        <v>29</v>
      </c>
      <c r="L4321">
        <v>24910</v>
      </c>
      <c r="M4321" t="s">
        <v>53</v>
      </c>
      <c r="N4321">
        <v>24910</v>
      </c>
      <c r="O4321" t="s">
        <v>53</v>
      </c>
      <c r="P4321">
        <v>100</v>
      </c>
      <c r="Q4321">
        <v>611</v>
      </c>
      <c r="R4321">
        <v>11</v>
      </c>
      <c r="S4321" t="s">
        <v>33</v>
      </c>
      <c r="T4321">
        <v>27</v>
      </c>
      <c r="U4321" t="s">
        <v>143</v>
      </c>
      <c r="V4321">
        <v>2</v>
      </c>
      <c r="W4321">
        <v>2003</v>
      </c>
      <c r="X4321">
        <v>0</v>
      </c>
      <c r="Y4321" t="s">
        <v>508</v>
      </c>
      <c r="Z4321" t="s">
        <v>509</v>
      </c>
    </row>
    <row r="4322" spans="1:26" x14ac:dyDescent="0.35">
      <c r="A4322" s="1">
        <v>44186</v>
      </c>
      <c r="B4322">
        <v>0.70502314814814815</v>
      </c>
      <c r="C4322">
        <v>2020</v>
      </c>
      <c r="D4322">
        <v>2</v>
      </c>
      <c r="E4322" t="s">
        <v>26</v>
      </c>
      <c r="F4322">
        <v>1</v>
      </c>
      <c r="G4322">
        <v>426</v>
      </c>
      <c r="H4322" t="s">
        <v>27</v>
      </c>
      <c r="I4322" s="1">
        <v>44150</v>
      </c>
      <c r="J4322" t="s">
        <v>28</v>
      </c>
      <c r="K4322" t="s">
        <v>29</v>
      </c>
      <c r="L4322">
        <v>24910</v>
      </c>
      <c r="M4322" t="s">
        <v>53</v>
      </c>
      <c r="N4322">
        <v>24910</v>
      </c>
      <c r="O4322" t="s">
        <v>53</v>
      </c>
      <c r="P4322">
        <v>100</v>
      </c>
      <c r="Q4322">
        <v>611</v>
      </c>
      <c r="R4322">
        <v>11</v>
      </c>
      <c r="S4322" t="s">
        <v>33</v>
      </c>
      <c r="T4322">
        <v>65</v>
      </c>
      <c r="U4322" t="s">
        <v>144</v>
      </c>
      <c r="V4322">
        <v>66</v>
      </c>
      <c r="W4322">
        <v>2003</v>
      </c>
      <c r="X4322">
        <v>0</v>
      </c>
      <c r="Y4322" t="s">
        <v>508</v>
      </c>
      <c r="Z4322" t="s">
        <v>509</v>
      </c>
    </row>
    <row r="4323" spans="1:26" x14ac:dyDescent="0.35">
      <c r="A4323" s="1">
        <v>44186</v>
      </c>
      <c r="B4323">
        <v>0.70502314814814815</v>
      </c>
      <c r="C4323">
        <v>2020</v>
      </c>
      <c r="D4323">
        <v>2</v>
      </c>
      <c r="E4323" t="s">
        <v>26</v>
      </c>
      <c r="F4323">
        <v>1</v>
      </c>
      <c r="G4323">
        <v>426</v>
      </c>
      <c r="H4323" t="s">
        <v>27</v>
      </c>
      <c r="I4323" s="1">
        <v>44150</v>
      </c>
      <c r="J4323" t="s">
        <v>28</v>
      </c>
      <c r="K4323" t="s">
        <v>29</v>
      </c>
      <c r="L4323">
        <v>24910</v>
      </c>
      <c r="M4323" t="s">
        <v>53</v>
      </c>
      <c r="N4323">
        <v>24910</v>
      </c>
      <c r="O4323" t="s">
        <v>53</v>
      </c>
      <c r="P4323">
        <v>100</v>
      </c>
      <c r="Q4323">
        <v>611</v>
      </c>
      <c r="R4323">
        <v>11</v>
      </c>
      <c r="S4323" t="s">
        <v>33</v>
      </c>
      <c r="T4323">
        <v>70</v>
      </c>
      <c r="U4323" t="s">
        <v>228</v>
      </c>
      <c r="V4323">
        <v>2</v>
      </c>
      <c r="W4323">
        <v>2003</v>
      </c>
      <c r="X4323">
        <v>0</v>
      </c>
      <c r="Y4323" t="s">
        <v>508</v>
      </c>
      <c r="Z4323" t="s">
        <v>509</v>
      </c>
    </row>
    <row r="4324" spans="1:26" x14ac:dyDescent="0.35">
      <c r="A4324" s="1">
        <v>44186</v>
      </c>
      <c r="B4324">
        <v>0.70502314814814815</v>
      </c>
      <c r="C4324">
        <v>2020</v>
      </c>
      <c r="D4324">
        <v>2</v>
      </c>
      <c r="E4324" t="s">
        <v>26</v>
      </c>
      <c r="F4324">
        <v>1</v>
      </c>
      <c r="G4324">
        <v>426</v>
      </c>
      <c r="H4324" t="s">
        <v>27</v>
      </c>
      <c r="I4324" s="1">
        <v>44150</v>
      </c>
      <c r="J4324" t="s">
        <v>28</v>
      </c>
      <c r="K4324" t="s">
        <v>29</v>
      </c>
      <c r="L4324">
        <v>24910</v>
      </c>
      <c r="M4324" t="s">
        <v>53</v>
      </c>
      <c r="N4324">
        <v>24910</v>
      </c>
      <c r="O4324" t="s">
        <v>53</v>
      </c>
      <c r="P4324">
        <v>100</v>
      </c>
      <c r="Q4324">
        <v>611</v>
      </c>
      <c r="R4324">
        <v>11</v>
      </c>
      <c r="S4324" t="s">
        <v>33</v>
      </c>
      <c r="T4324">
        <v>77</v>
      </c>
      <c r="U4324" t="s">
        <v>125</v>
      </c>
      <c r="V4324">
        <v>213</v>
      </c>
      <c r="W4324">
        <v>2003</v>
      </c>
      <c r="X4324">
        <v>0</v>
      </c>
      <c r="Y4324" t="s">
        <v>508</v>
      </c>
      <c r="Z4324" t="s">
        <v>509</v>
      </c>
    </row>
    <row r="4325" spans="1:26" x14ac:dyDescent="0.35">
      <c r="A4325" s="1">
        <v>44186</v>
      </c>
      <c r="B4325">
        <v>0.70502314814814815</v>
      </c>
      <c r="C4325">
        <v>2020</v>
      </c>
      <c r="D4325">
        <v>2</v>
      </c>
      <c r="E4325" t="s">
        <v>26</v>
      </c>
      <c r="F4325">
        <v>1</v>
      </c>
      <c r="G4325">
        <v>426</v>
      </c>
      <c r="H4325" t="s">
        <v>27</v>
      </c>
      <c r="I4325" s="1">
        <v>44150</v>
      </c>
      <c r="J4325" t="s">
        <v>28</v>
      </c>
      <c r="K4325" t="s">
        <v>29</v>
      </c>
      <c r="L4325">
        <v>24910</v>
      </c>
      <c r="M4325" t="s">
        <v>53</v>
      </c>
      <c r="N4325">
        <v>24910</v>
      </c>
      <c r="O4325" t="s">
        <v>53</v>
      </c>
      <c r="P4325">
        <v>100</v>
      </c>
      <c r="Q4325">
        <v>611</v>
      </c>
      <c r="R4325">
        <v>11</v>
      </c>
      <c r="S4325" t="s">
        <v>33</v>
      </c>
      <c r="T4325">
        <v>95</v>
      </c>
      <c r="U4325" t="s">
        <v>31</v>
      </c>
      <c r="V4325">
        <v>25</v>
      </c>
      <c r="W4325">
        <v>2003</v>
      </c>
      <c r="X4325">
        <v>0</v>
      </c>
      <c r="Y4325" t="s">
        <v>508</v>
      </c>
      <c r="Z4325" t="s">
        <v>509</v>
      </c>
    </row>
    <row r="4326" spans="1:26" x14ac:dyDescent="0.35">
      <c r="A4326" s="1">
        <v>44186</v>
      </c>
      <c r="B4326">
        <v>0.70502314814814815</v>
      </c>
      <c r="C4326">
        <v>2020</v>
      </c>
      <c r="D4326">
        <v>2</v>
      </c>
      <c r="E4326" t="s">
        <v>26</v>
      </c>
      <c r="F4326">
        <v>1</v>
      </c>
      <c r="G4326">
        <v>426</v>
      </c>
      <c r="H4326" t="s">
        <v>27</v>
      </c>
      <c r="I4326" s="1">
        <v>44150</v>
      </c>
      <c r="J4326" t="s">
        <v>28</v>
      </c>
      <c r="K4326" t="s">
        <v>29</v>
      </c>
      <c r="L4326">
        <v>24910</v>
      </c>
      <c r="M4326" t="s">
        <v>53</v>
      </c>
      <c r="N4326">
        <v>24910</v>
      </c>
      <c r="O4326" t="s">
        <v>53</v>
      </c>
      <c r="P4326">
        <v>100</v>
      </c>
      <c r="Q4326">
        <v>611</v>
      </c>
      <c r="R4326">
        <v>11</v>
      </c>
      <c r="S4326" t="s">
        <v>33</v>
      </c>
      <c r="T4326">
        <v>96</v>
      </c>
      <c r="U4326" t="s">
        <v>32</v>
      </c>
      <c r="V4326">
        <v>27</v>
      </c>
      <c r="W4326">
        <v>2003</v>
      </c>
      <c r="X4326">
        <v>0</v>
      </c>
      <c r="Y4326" t="s">
        <v>508</v>
      </c>
      <c r="Z4326" t="s">
        <v>509</v>
      </c>
    </row>
    <row r="4327" spans="1:26" x14ac:dyDescent="0.35">
      <c r="A4327" s="1">
        <v>44186</v>
      </c>
      <c r="B4327">
        <v>0.70502314814814815</v>
      </c>
      <c r="C4327">
        <v>2020</v>
      </c>
      <c r="D4327">
        <v>2</v>
      </c>
      <c r="E4327" t="s">
        <v>26</v>
      </c>
      <c r="F4327">
        <v>1</v>
      </c>
      <c r="G4327">
        <v>426</v>
      </c>
      <c r="H4327" t="s">
        <v>27</v>
      </c>
      <c r="I4327" s="1">
        <v>44150</v>
      </c>
      <c r="J4327" t="s">
        <v>28</v>
      </c>
      <c r="K4327" t="s">
        <v>29</v>
      </c>
      <c r="L4327">
        <v>24910</v>
      </c>
      <c r="M4327" t="s">
        <v>53</v>
      </c>
      <c r="N4327">
        <v>24910</v>
      </c>
      <c r="O4327" t="s">
        <v>53</v>
      </c>
      <c r="P4327">
        <v>100</v>
      </c>
      <c r="Q4327">
        <v>611</v>
      </c>
      <c r="R4327">
        <v>13</v>
      </c>
      <c r="S4327" t="s">
        <v>30</v>
      </c>
      <c r="T4327">
        <v>77654</v>
      </c>
      <c r="U4327" t="s">
        <v>289</v>
      </c>
      <c r="V4327">
        <v>3</v>
      </c>
      <c r="W4327">
        <v>2003</v>
      </c>
      <c r="X4327">
        <v>0</v>
      </c>
      <c r="Y4327" t="s">
        <v>508</v>
      </c>
      <c r="Z4327" t="s">
        <v>509</v>
      </c>
    </row>
    <row r="4328" spans="1:26" x14ac:dyDescent="0.35">
      <c r="A4328" s="1">
        <v>44186</v>
      </c>
      <c r="B4328">
        <v>0.70502314814814815</v>
      </c>
      <c r="C4328">
        <v>2020</v>
      </c>
      <c r="D4328">
        <v>2</v>
      </c>
      <c r="E4328" t="s">
        <v>26</v>
      </c>
      <c r="F4328">
        <v>1</v>
      </c>
      <c r="G4328">
        <v>426</v>
      </c>
      <c r="H4328" t="s">
        <v>27</v>
      </c>
      <c r="I4328" s="1">
        <v>44150</v>
      </c>
      <c r="J4328" t="s">
        <v>28</v>
      </c>
      <c r="K4328" t="s">
        <v>29</v>
      </c>
      <c r="L4328">
        <v>24910</v>
      </c>
      <c r="M4328" t="s">
        <v>53</v>
      </c>
      <c r="N4328">
        <v>24910</v>
      </c>
      <c r="O4328" t="s">
        <v>53</v>
      </c>
      <c r="P4328">
        <v>100</v>
      </c>
      <c r="Q4328">
        <v>611</v>
      </c>
      <c r="R4328">
        <v>13</v>
      </c>
      <c r="S4328" t="s">
        <v>30</v>
      </c>
      <c r="T4328">
        <v>77888</v>
      </c>
      <c r="U4328" t="s">
        <v>568</v>
      </c>
      <c r="V4328">
        <v>1</v>
      </c>
      <c r="W4328">
        <v>2003</v>
      </c>
      <c r="X4328">
        <v>0</v>
      </c>
      <c r="Y4328" t="s">
        <v>508</v>
      </c>
      <c r="Z4328" t="s">
        <v>509</v>
      </c>
    </row>
    <row r="4329" spans="1:26" x14ac:dyDescent="0.35">
      <c r="A4329" s="1">
        <v>44186</v>
      </c>
      <c r="B4329">
        <v>0.70502314814814815</v>
      </c>
      <c r="C4329">
        <v>2020</v>
      </c>
      <c r="D4329">
        <v>2</v>
      </c>
      <c r="E4329" t="s">
        <v>26</v>
      </c>
      <c r="F4329">
        <v>1</v>
      </c>
      <c r="G4329">
        <v>426</v>
      </c>
      <c r="H4329" t="s">
        <v>27</v>
      </c>
      <c r="I4329" s="1">
        <v>44150</v>
      </c>
      <c r="J4329" t="s">
        <v>28</v>
      </c>
      <c r="K4329" t="s">
        <v>29</v>
      </c>
      <c r="L4329">
        <v>24910</v>
      </c>
      <c r="M4329" t="s">
        <v>53</v>
      </c>
      <c r="N4329">
        <v>24910</v>
      </c>
      <c r="O4329" t="s">
        <v>53</v>
      </c>
      <c r="P4329">
        <v>100</v>
      </c>
      <c r="Q4329">
        <v>611</v>
      </c>
      <c r="R4329">
        <v>13</v>
      </c>
      <c r="S4329" t="s">
        <v>30</v>
      </c>
      <c r="T4329">
        <v>90001</v>
      </c>
      <c r="U4329" t="s">
        <v>137</v>
      </c>
      <c r="V4329">
        <v>2</v>
      </c>
      <c r="W4329">
        <v>2003</v>
      </c>
      <c r="X4329">
        <v>0</v>
      </c>
      <c r="Y4329" t="s">
        <v>508</v>
      </c>
      <c r="Z4329" t="s">
        <v>509</v>
      </c>
    </row>
    <row r="4330" spans="1:26" x14ac:dyDescent="0.35">
      <c r="A4330" s="1">
        <v>44186</v>
      </c>
      <c r="B4330">
        <v>0.70502314814814815</v>
      </c>
      <c r="C4330">
        <v>2020</v>
      </c>
      <c r="D4330">
        <v>2</v>
      </c>
      <c r="E4330" t="s">
        <v>26</v>
      </c>
      <c r="F4330">
        <v>1</v>
      </c>
      <c r="G4330">
        <v>426</v>
      </c>
      <c r="H4330" t="s">
        <v>27</v>
      </c>
      <c r="I4330" s="1">
        <v>44150</v>
      </c>
      <c r="J4330" t="s">
        <v>28</v>
      </c>
      <c r="K4330" t="s">
        <v>29</v>
      </c>
      <c r="L4330">
        <v>24910</v>
      </c>
      <c r="M4330" t="s">
        <v>53</v>
      </c>
      <c r="N4330">
        <v>24910</v>
      </c>
      <c r="O4330" t="s">
        <v>53</v>
      </c>
      <c r="P4330">
        <v>100</v>
      </c>
      <c r="Q4330">
        <v>611</v>
      </c>
      <c r="R4330">
        <v>13</v>
      </c>
      <c r="S4330" t="s">
        <v>30</v>
      </c>
      <c r="T4330">
        <v>90011</v>
      </c>
      <c r="U4330" t="s">
        <v>445</v>
      </c>
      <c r="V4330">
        <v>2</v>
      </c>
      <c r="W4330">
        <v>2003</v>
      </c>
      <c r="X4330">
        <v>0</v>
      </c>
      <c r="Y4330" t="s">
        <v>508</v>
      </c>
      <c r="Z4330" t="s">
        <v>509</v>
      </c>
    </row>
    <row r="4331" spans="1:26" x14ac:dyDescent="0.35">
      <c r="A4331" s="1">
        <v>44186</v>
      </c>
      <c r="B4331">
        <v>0.70502314814814815</v>
      </c>
      <c r="C4331">
        <v>2020</v>
      </c>
      <c r="D4331">
        <v>2</v>
      </c>
      <c r="E4331" t="s">
        <v>26</v>
      </c>
      <c r="F4331">
        <v>1</v>
      </c>
      <c r="G4331">
        <v>426</v>
      </c>
      <c r="H4331" t="s">
        <v>27</v>
      </c>
      <c r="I4331" s="1">
        <v>44150</v>
      </c>
      <c r="J4331" t="s">
        <v>28</v>
      </c>
      <c r="K4331" t="s">
        <v>29</v>
      </c>
      <c r="L4331">
        <v>24910</v>
      </c>
      <c r="M4331" t="s">
        <v>53</v>
      </c>
      <c r="N4331">
        <v>24910</v>
      </c>
      <c r="O4331" t="s">
        <v>53</v>
      </c>
      <c r="P4331">
        <v>100</v>
      </c>
      <c r="Q4331">
        <v>611</v>
      </c>
      <c r="R4331">
        <v>13</v>
      </c>
      <c r="S4331" t="s">
        <v>30</v>
      </c>
      <c r="T4331">
        <v>90090</v>
      </c>
      <c r="U4331" t="s">
        <v>435</v>
      </c>
      <c r="V4331">
        <v>1</v>
      </c>
      <c r="W4331">
        <v>2003</v>
      </c>
      <c r="X4331">
        <v>0</v>
      </c>
      <c r="Y4331" t="s">
        <v>508</v>
      </c>
      <c r="Z4331" t="s">
        <v>509</v>
      </c>
    </row>
    <row r="4332" spans="1:26" x14ac:dyDescent="0.35">
      <c r="A4332" s="1">
        <v>44186</v>
      </c>
      <c r="B4332">
        <v>0.70502314814814815</v>
      </c>
      <c r="C4332">
        <v>2020</v>
      </c>
      <c r="D4332">
        <v>2</v>
      </c>
      <c r="E4332" t="s">
        <v>26</v>
      </c>
      <c r="F4332">
        <v>1</v>
      </c>
      <c r="G4332">
        <v>426</v>
      </c>
      <c r="H4332" t="s">
        <v>27</v>
      </c>
      <c r="I4332" s="1">
        <v>44150</v>
      </c>
      <c r="J4332" t="s">
        <v>28</v>
      </c>
      <c r="K4332" t="s">
        <v>29</v>
      </c>
      <c r="L4332">
        <v>24910</v>
      </c>
      <c r="M4332" t="s">
        <v>53</v>
      </c>
      <c r="N4332">
        <v>24910</v>
      </c>
      <c r="O4332" t="s">
        <v>53</v>
      </c>
      <c r="P4332">
        <v>100</v>
      </c>
      <c r="Q4332">
        <v>611</v>
      </c>
      <c r="R4332">
        <v>13</v>
      </c>
      <c r="S4332" t="s">
        <v>30</v>
      </c>
      <c r="T4332">
        <v>95</v>
      </c>
      <c r="U4332" t="s">
        <v>31</v>
      </c>
      <c r="V4332">
        <v>16</v>
      </c>
      <c r="W4332">
        <v>2003</v>
      </c>
      <c r="X4332">
        <v>0</v>
      </c>
      <c r="Y4332" t="s">
        <v>508</v>
      </c>
      <c r="Z4332" t="s">
        <v>509</v>
      </c>
    </row>
    <row r="4333" spans="1:26" x14ac:dyDescent="0.35">
      <c r="A4333" s="1">
        <v>44186</v>
      </c>
      <c r="B4333">
        <v>0.70502314814814815</v>
      </c>
      <c r="C4333">
        <v>2020</v>
      </c>
      <c r="D4333">
        <v>2</v>
      </c>
      <c r="E4333" t="s">
        <v>26</v>
      </c>
      <c r="F4333">
        <v>1</v>
      </c>
      <c r="G4333">
        <v>426</v>
      </c>
      <c r="H4333" t="s">
        <v>27</v>
      </c>
      <c r="I4333" s="1">
        <v>44150</v>
      </c>
      <c r="J4333" t="s">
        <v>28</v>
      </c>
      <c r="K4333" t="s">
        <v>29</v>
      </c>
      <c r="L4333">
        <v>24910</v>
      </c>
      <c r="M4333" t="s">
        <v>53</v>
      </c>
      <c r="N4333">
        <v>24910</v>
      </c>
      <c r="O4333" t="s">
        <v>53</v>
      </c>
      <c r="P4333">
        <v>100</v>
      </c>
      <c r="Q4333">
        <v>611</v>
      </c>
      <c r="R4333">
        <v>13</v>
      </c>
      <c r="S4333" t="s">
        <v>30</v>
      </c>
      <c r="T4333">
        <v>96</v>
      </c>
      <c r="U4333" t="s">
        <v>32</v>
      </c>
      <c r="V4333">
        <v>28</v>
      </c>
      <c r="W4333">
        <v>2003</v>
      </c>
      <c r="X4333">
        <v>0</v>
      </c>
      <c r="Y4333" t="s">
        <v>508</v>
      </c>
      <c r="Z4333" t="s">
        <v>509</v>
      </c>
    </row>
    <row r="4334" spans="1:26" x14ac:dyDescent="0.35">
      <c r="A4334" s="1">
        <v>44186</v>
      </c>
      <c r="B4334">
        <v>0.70502314814814815</v>
      </c>
      <c r="C4334">
        <v>2020</v>
      </c>
      <c r="D4334">
        <v>2</v>
      </c>
      <c r="E4334" t="s">
        <v>26</v>
      </c>
      <c r="F4334">
        <v>1</v>
      </c>
      <c r="G4334">
        <v>426</v>
      </c>
      <c r="H4334" t="s">
        <v>27</v>
      </c>
      <c r="I4334" s="1">
        <v>44150</v>
      </c>
      <c r="J4334" t="s">
        <v>28</v>
      </c>
      <c r="K4334" t="s">
        <v>29</v>
      </c>
      <c r="L4334">
        <v>24910</v>
      </c>
      <c r="M4334" t="s">
        <v>53</v>
      </c>
      <c r="N4334">
        <v>24910</v>
      </c>
      <c r="O4334" t="s">
        <v>53</v>
      </c>
      <c r="P4334">
        <v>100</v>
      </c>
      <c r="Q4334">
        <v>611</v>
      </c>
      <c r="R4334">
        <v>13</v>
      </c>
      <c r="S4334" t="s">
        <v>30</v>
      </c>
      <c r="T4334">
        <v>40222</v>
      </c>
      <c r="U4334" t="s">
        <v>81</v>
      </c>
      <c r="V4334">
        <v>1</v>
      </c>
      <c r="W4334">
        <v>2003</v>
      </c>
      <c r="X4334">
        <v>0</v>
      </c>
      <c r="Y4334" t="s">
        <v>508</v>
      </c>
      <c r="Z4334" t="s">
        <v>509</v>
      </c>
    </row>
    <row r="4335" spans="1:26" x14ac:dyDescent="0.35">
      <c r="A4335" s="1">
        <v>44186</v>
      </c>
      <c r="B4335">
        <v>0.70502314814814815</v>
      </c>
      <c r="C4335">
        <v>2020</v>
      </c>
      <c r="D4335">
        <v>2</v>
      </c>
      <c r="E4335" t="s">
        <v>26</v>
      </c>
      <c r="F4335">
        <v>1</v>
      </c>
      <c r="G4335">
        <v>426</v>
      </c>
      <c r="H4335" t="s">
        <v>27</v>
      </c>
      <c r="I4335" s="1">
        <v>44150</v>
      </c>
      <c r="J4335" t="s">
        <v>28</v>
      </c>
      <c r="K4335" t="s">
        <v>29</v>
      </c>
      <c r="L4335">
        <v>24910</v>
      </c>
      <c r="M4335" t="s">
        <v>53</v>
      </c>
      <c r="N4335">
        <v>24910</v>
      </c>
      <c r="O4335" t="s">
        <v>53</v>
      </c>
      <c r="P4335">
        <v>100</v>
      </c>
      <c r="Q4335">
        <v>611</v>
      </c>
      <c r="R4335">
        <v>13</v>
      </c>
      <c r="S4335" t="s">
        <v>30</v>
      </c>
      <c r="T4335">
        <v>40340</v>
      </c>
      <c r="U4335" t="s">
        <v>82</v>
      </c>
      <c r="V4335">
        <v>2</v>
      </c>
      <c r="W4335">
        <v>2003</v>
      </c>
      <c r="X4335">
        <v>0</v>
      </c>
      <c r="Y4335" t="s">
        <v>508</v>
      </c>
      <c r="Z4335" t="s">
        <v>509</v>
      </c>
    </row>
    <row r="4336" spans="1:26" x14ac:dyDescent="0.35">
      <c r="A4336" s="1">
        <v>44186</v>
      </c>
      <c r="B4336">
        <v>0.70502314814814815</v>
      </c>
      <c r="C4336">
        <v>2020</v>
      </c>
      <c r="D4336">
        <v>2</v>
      </c>
      <c r="E4336" t="s">
        <v>26</v>
      </c>
      <c r="F4336">
        <v>1</v>
      </c>
      <c r="G4336">
        <v>426</v>
      </c>
      <c r="H4336" t="s">
        <v>27</v>
      </c>
      <c r="I4336" s="1">
        <v>44150</v>
      </c>
      <c r="J4336" t="s">
        <v>28</v>
      </c>
      <c r="K4336" t="s">
        <v>29</v>
      </c>
      <c r="L4336">
        <v>24910</v>
      </c>
      <c r="M4336" t="s">
        <v>53</v>
      </c>
      <c r="N4336">
        <v>24910</v>
      </c>
      <c r="O4336" t="s">
        <v>53</v>
      </c>
      <c r="P4336">
        <v>100</v>
      </c>
      <c r="Q4336">
        <v>611</v>
      </c>
      <c r="R4336">
        <v>13</v>
      </c>
      <c r="S4336" t="s">
        <v>30</v>
      </c>
      <c r="T4336">
        <v>22456</v>
      </c>
      <c r="U4336" t="s">
        <v>460</v>
      </c>
      <c r="V4336">
        <v>9</v>
      </c>
      <c r="W4336">
        <v>2003</v>
      </c>
      <c r="X4336">
        <v>0</v>
      </c>
      <c r="Y4336" t="s">
        <v>508</v>
      </c>
      <c r="Z4336" t="s">
        <v>509</v>
      </c>
    </row>
    <row r="4337" spans="1:26" x14ac:dyDescent="0.35">
      <c r="A4337" s="1">
        <v>44186</v>
      </c>
      <c r="B4337">
        <v>0.70502314814814815</v>
      </c>
      <c r="C4337">
        <v>2020</v>
      </c>
      <c r="D4337">
        <v>2</v>
      </c>
      <c r="E4337" t="s">
        <v>26</v>
      </c>
      <c r="F4337">
        <v>1</v>
      </c>
      <c r="G4337">
        <v>426</v>
      </c>
      <c r="H4337" t="s">
        <v>27</v>
      </c>
      <c r="I4337" s="1">
        <v>44150</v>
      </c>
      <c r="J4337" t="s">
        <v>28</v>
      </c>
      <c r="K4337" t="s">
        <v>29</v>
      </c>
      <c r="L4337">
        <v>24910</v>
      </c>
      <c r="M4337" t="s">
        <v>53</v>
      </c>
      <c r="N4337">
        <v>24910</v>
      </c>
      <c r="O4337" t="s">
        <v>53</v>
      </c>
      <c r="P4337">
        <v>100</v>
      </c>
      <c r="Q4337">
        <v>611</v>
      </c>
      <c r="R4337">
        <v>13</v>
      </c>
      <c r="S4337" t="s">
        <v>30</v>
      </c>
      <c r="T4337">
        <v>22522</v>
      </c>
      <c r="U4337" t="s">
        <v>372</v>
      </c>
      <c r="V4337">
        <v>12</v>
      </c>
      <c r="W4337">
        <v>2003</v>
      </c>
      <c r="X4337">
        <v>0</v>
      </c>
      <c r="Y4337" t="s">
        <v>508</v>
      </c>
      <c r="Z4337" t="s">
        <v>509</v>
      </c>
    </row>
    <row r="4338" spans="1:26" x14ac:dyDescent="0.35">
      <c r="A4338" s="1">
        <v>44186</v>
      </c>
      <c r="B4338">
        <v>0.70502314814814815</v>
      </c>
      <c r="C4338">
        <v>2020</v>
      </c>
      <c r="D4338">
        <v>2</v>
      </c>
      <c r="E4338" t="s">
        <v>26</v>
      </c>
      <c r="F4338">
        <v>1</v>
      </c>
      <c r="G4338">
        <v>426</v>
      </c>
      <c r="H4338" t="s">
        <v>27</v>
      </c>
      <c r="I4338" s="1">
        <v>44150</v>
      </c>
      <c r="J4338" t="s">
        <v>28</v>
      </c>
      <c r="K4338" t="s">
        <v>29</v>
      </c>
      <c r="L4338">
        <v>24910</v>
      </c>
      <c r="M4338" t="s">
        <v>53</v>
      </c>
      <c r="N4338">
        <v>24910</v>
      </c>
      <c r="O4338" t="s">
        <v>53</v>
      </c>
      <c r="P4338">
        <v>100</v>
      </c>
      <c r="Q4338">
        <v>611</v>
      </c>
      <c r="R4338">
        <v>13</v>
      </c>
      <c r="S4338" t="s">
        <v>30</v>
      </c>
      <c r="T4338">
        <v>22777</v>
      </c>
      <c r="U4338" t="s">
        <v>150</v>
      </c>
      <c r="V4338">
        <v>4</v>
      </c>
      <c r="W4338">
        <v>2003</v>
      </c>
      <c r="X4338">
        <v>0</v>
      </c>
      <c r="Y4338" t="s">
        <v>508</v>
      </c>
      <c r="Z4338" t="s">
        <v>509</v>
      </c>
    </row>
    <row r="4339" spans="1:26" x14ac:dyDescent="0.35">
      <c r="A4339" s="1">
        <v>44186</v>
      </c>
      <c r="B4339">
        <v>0.70502314814814815</v>
      </c>
      <c r="C4339">
        <v>2020</v>
      </c>
      <c r="D4339">
        <v>2</v>
      </c>
      <c r="E4339" t="s">
        <v>26</v>
      </c>
      <c r="F4339">
        <v>1</v>
      </c>
      <c r="G4339">
        <v>426</v>
      </c>
      <c r="H4339" t="s">
        <v>27</v>
      </c>
      <c r="I4339" s="1">
        <v>44150</v>
      </c>
      <c r="J4339" t="s">
        <v>28</v>
      </c>
      <c r="K4339" t="s">
        <v>29</v>
      </c>
      <c r="L4339">
        <v>24910</v>
      </c>
      <c r="M4339" t="s">
        <v>53</v>
      </c>
      <c r="N4339">
        <v>24910</v>
      </c>
      <c r="O4339" t="s">
        <v>53</v>
      </c>
      <c r="P4339">
        <v>100</v>
      </c>
      <c r="Q4339">
        <v>611</v>
      </c>
      <c r="R4339">
        <v>13</v>
      </c>
      <c r="S4339" t="s">
        <v>30</v>
      </c>
      <c r="T4339">
        <v>23023</v>
      </c>
      <c r="U4339" t="s">
        <v>153</v>
      </c>
      <c r="V4339">
        <v>1</v>
      </c>
      <c r="W4339">
        <v>2003</v>
      </c>
      <c r="X4339">
        <v>0</v>
      </c>
      <c r="Y4339" t="s">
        <v>508</v>
      </c>
      <c r="Z4339" t="s">
        <v>509</v>
      </c>
    </row>
    <row r="4340" spans="1:26" x14ac:dyDescent="0.35">
      <c r="A4340" s="1">
        <v>44186</v>
      </c>
      <c r="B4340">
        <v>0.70502314814814815</v>
      </c>
      <c r="C4340">
        <v>2020</v>
      </c>
      <c r="D4340">
        <v>2</v>
      </c>
      <c r="E4340" t="s">
        <v>26</v>
      </c>
      <c r="F4340">
        <v>1</v>
      </c>
      <c r="G4340">
        <v>426</v>
      </c>
      <c r="H4340" t="s">
        <v>27</v>
      </c>
      <c r="I4340" s="1">
        <v>44150</v>
      </c>
      <c r="J4340" t="s">
        <v>28</v>
      </c>
      <c r="K4340" t="s">
        <v>29</v>
      </c>
      <c r="L4340">
        <v>24910</v>
      </c>
      <c r="M4340" t="s">
        <v>53</v>
      </c>
      <c r="N4340">
        <v>24910</v>
      </c>
      <c r="O4340" t="s">
        <v>53</v>
      </c>
      <c r="P4340">
        <v>100</v>
      </c>
      <c r="Q4340">
        <v>611</v>
      </c>
      <c r="R4340">
        <v>13</v>
      </c>
      <c r="S4340" t="s">
        <v>30</v>
      </c>
      <c r="T4340">
        <v>23122</v>
      </c>
      <c r="U4340" t="s">
        <v>592</v>
      </c>
      <c r="V4340">
        <v>1</v>
      </c>
      <c r="W4340">
        <v>2003</v>
      </c>
      <c r="X4340">
        <v>0</v>
      </c>
      <c r="Y4340" t="s">
        <v>508</v>
      </c>
      <c r="Z4340" t="s">
        <v>509</v>
      </c>
    </row>
    <row r="4341" spans="1:26" x14ac:dyDescent="0.35">
      <c r="A4341" s="1">
        <v>44186</v>
      </c>
      <c r="B4341">
        <v>0.70502314814814815</v>
      </c>
      <c r="C4341">
        <v>2020</v>
      </c>
      <c r="D4341">
        <v>2</v>
      </c>
      <c r="E4341" t="s">
        <v>26</v>
      </c>
      <c r="F4341">
        <v>1</v>
      </c>
      <c r="G4341">
        <v>426</v>
      </c>
      <c r="H4341" t="s">
        <v>27</v>
      </c>
      <c r="I4341" s="1">
        <v>44150</v>
      </c>
      <c r="J4341" t="s">
        <v>28</v>
      </c>
      <c r="K4341" t="s">
        <v>29</v>
      </c>
      <c r="L4341">
        <v>24910</v>
      </c>
      <c r="M4341" t="s">
        <v>53</v>
      </c>
      <c r="N4341">
        <v>24910</v>
      </c>
      <c r="O4341" t="s">
        <v>53</v>
      </c>
      <c r="P4341">
        <v>100</v>
      </c>
      <c r="Q4341">
        <v>611</v>
      </c>
      <c r="R4341">
        <v>13</v>
      </c>
      <c r="S4341" t="s">
        <v>30</v>
      </c>
      <c r="T4341">
        <v>23123</v>
      </c>
      <c r="U4341" t="s">
        <v>86</v>
      </c>
      <c r="V4341">
        <v>1</v>
      </c>
      <c r="W4341">
        <v>2003</v>
      </c>
      <c r="X4341">
        <v>0</v>
      </c>
      <c r="Y4341" t="s">
        <v>508</v>
      </c>
      <c r="Z4341" t="s">
        <v>509</v>
      </c>
    </row>
    <row r="4342" spans="1:26" x14ac:dyDescent="0.35">
      <c r="A4342" s="1">
        <v>44186</v>
      </c>
      <c r="B4342">
        <v>0.70502314814814815</v>
      </c>
      <c r="C4342">
        <v>2020</v>
      </c>
      <c r="D4342">
        <v>2</v>
      </c>
      <c r="E4342" t="s">
        <v>26</v>
      </c>
      <c r="F4342">
        <v>1</v>
      </c>
      <c r="G4342">
        <v>426</v>
      </c>
      <c r="H4342" t="s">
        <v>27</v>
      </c>
      <c r="I4342" s="1">
        <v>44150</v>
      </c>
      <c r="J4342" t="s">
        <v>28</v>
      </c>
      <c r="K4342" t="s">
        <v>29</v>
      </c>
      <c r="L4342">
        <v>24910</v>
      </c>
      <c r="M4342" t="s">
        <v>53</v>
      </c>
      <c r="N4342">
        <v>24910</v>
      </c>
      <c r="O4342" t="s">
        <v>53</v>
      </c>
      <c r="P4342">
        <v>100</v>
      </c>
      <c r="Q4342">
        <v>611</v>
      </c>
      <c r="R4342">
        <v>13</v>
      </c>
      <c r="S4342" t="s">
        <v>30</v>
      </c>
      <c r="T4342">
        <v>23180</v>
      </c>
      <c r="U4342" t="s">
        <v>154</v>
      </c>
      <c r="V4342">
        <v>4</v>
      </c>
      <c r="W4342">
        <v>2003</v>
      </c>
      <c r="X4342">
        <v>0</v>
      </c>
      <c r="Y4342" t="s">
        <v>508</v>
      </c>
      <c r="Z4342" t="s">
        <v>509</v>
      </c>
    </row>
    <row r="4343" spans="1:26" x14ac:dyDescent="0.35">
      <c r="A4343" s="1">
        <v>44186</v>
      </c>
      <c r="B4343">
        <v>0.70502314814814815</v>
      </c>
      <c r="C4343">
        <v>2020</v>
      </c>
      <c r="D4343">
        <v>2</v>
      </c>
      <c r="E4343" t="s">
        <v>26</v>
      </c>
      <c r="F4343">
        <v>1</v>
      </c>
      <c r="G4343">
        <v>426</v>
      </c>
      <c r="H4343" t="s">
        <v>27</v>
      </c>
      <c r="I4343" s="1">
        <v>44150</v>
      </c>
      <c r="J4343" t="s">
        <v>28</v>
      </c>
      <c r="K4343" t="s">
        <v>29</v>
      </c>
      <c r="L4343">
        <v>24910</v>
      </c>
      <c r="M4343" t="s">
        <v>53</v>
      </c>
      <c r="N4343">
        <v>24910</v>
      </c>
      <c r="O4343" t="s">
        <v>53</v>
      </c>
      <c r="P4343">
        <v>100</v>
      </c>
      <c r="Q4343">
        <v>611</v>
      </c>
      <c r="R4343">
        <v>13</v>
      </c>
      <c r="S4343" t="s">
        <v>30</v>
      </c>
      <c r="T4343">
        <v>23190</v>
      </c>
      <c r="U4343" t="s">
        <v>87</v>
      </c>
      <c r="V4343">
        <v>2</v>
      </c>
      <c r="W4343">
        <v>2003</v>
      </c>
      <c r="X4343">
        <v>0</v>
      </c>
      <c r="Y4343" t="s">
        <v>508</v>
      </c>
      <c r="Z4343" t="s">
        <v>509</v>
      </c>
    </row>
    <row r="4344" spans="1:26" x14ac:dyDescent="0.35">
      <c r="A4344" s="1">
        <v>44186</v>
      </c>
      <c r="B4344">
        <v>0.70502314814814815</v>
      </c>
      <c r="C4344">
        <v>2020</v>
      </c>
      <c r="D4344">
        <v>2</v>
      </c>
      <c r="E4344" t="s">
        <v>26</v>
      </c>
      <c r="F4344">
        <v>1</v>
      </c>
      <c r="G4344">
        <v>426</v>
      </c>
      <c r="H4344" t="s">
        <v>27</v>
      </c>
      <c r="I4344" s="1">
        <v>44150</v>
      </c>
      <c r="J4344" t="s">
        <v>28</v>
      </c>
      <c r="K4344" t="s">
        <v>29</v>
      </c>
      <c r="L4344">
        <v>24910</v>
      </c>
      <c r="M4344" t="s">
        <v>53</v>
      </c>
      <c r="N4344">
        <v>24910</v>
      </c>
      <c r="O4344" t="s">
        <v>53</v>
      </c>
      <c r="P4344">
        <v>100</v>
      </c>
      <c r="Q4344">
        <v>611</v>
      </c>
      <c r="R4344">
        <v>13</v>
      </c>
      <c r="S4344" t="s">
        <v>30</v>
      </c>
      <c r="T4344">
        <v>23222</v>
      </c>
      <c r="U4344" t="s">
        <v>266</v>
      </c>
      <c r="V4344">
        <v>2</v>
      </c>
      <c r="W4344">
        <v>2003</v>
      </c>
      <c r="X4344">
        <v>0</v>
      </c>
      <c r="Y4344" t="s">
        <v>508</v>
      </c>
      <c r="Z4344" t="s">
        <v>509</v>
      </c>
    </row>
    <row r="4345" spans="1:26" x14ac:dyDescent="0.35">
      <c r="A4345" s="1">
        <v>44186</v>
      </c>
      <c r="B4345">
        <v>0.70502314814814815</v>
      </c>
      <c r="C4345">
        <v>2020</v>
      </c>
      <c r="D4345">
        <v>2</v>
      </c>
      <c r="E4345" t="s">
        <v>26</v>
      </c>
      <c r="F4345">
        <v>1</v>
      </c>
      <c r="G4345">
        <v>426</v>
      </c>
      <c r="H4345" t="s">
        <v>27</v>
      </c>
      <c r="I4345" s="1">
        <v>44150</v>
      </c>
      <c r="J4345" t="s">
        <v>28</v>
      </c>
      <c r="K4345" t="s">
        <v>29</v>
      </c>
      <c r="L4345">
        <v>24910</v>
      </c>
      <c r="M4345" t="s">
        <v>53</v>
      </c>
      <c r="N4345">
        <v>24910</v>
      </c>
      <c r="O4345" t="s">
        <v>53</v>
      </c>
      <c r="P4345">
        <v>100</v>
      </c>
      <c r="Q4345">
        <v>611</v>
      </c>
      <c r="R4345">
        <v>13</v>
      </c>
      <c r="S4345" t="s">
        <v>30</v>
      </c>
      <c r="T4345">
        <v>23444</v>
      </c>
      <c r="U4345" t="s">
        <v>91</v>
      </c>
      <c r="V4345">
        <v>1</v>
      </c>
      <c r="W4345">
        <v>2003</v>
      </c>
      <c r="X4345">
        <v>0</v>
      </c>
      <c r="Y4345" t="s">
        <v>508</v>
      </c>
      <c r="Z4345" t="s">
        <v>509</v>
      </c>
    </row>
    <row r="4346" spans="1:26" x14ac:dyDescent="0.35">
      <c r="A4346" s="1">
        <v>44186</v>
      </c>
      <c r="B4346">
        <v>0.70502314814814815</v>
      </c>
      <c r="C4346">
        <v>2020</v>
      </c>
      <c r="D4346">
        <v>2</v>
      </c>
      <c r="E4346" t="s">
        <v>26</v>
      </c>
      <c r="F4346">
        <v>1</v>
      </c>
      <c r="G4346">
        <v>426</v>
      </c>
      <c r="H4346" t="s">
        <v>27</v>
      </c>
      <c r="I4346" s="1">
        <v>44150</v>
      </c>
      <c r="J4346" t="s">
        <v>28</v>
      </c>
      <c r="K4346" t="s">
        <v>29</v>
      </c>
      <c r="L4346">
        <v>24910</v>
      </c>
      <c r="M4346" t="s">
        <v>53</v>
      </c>
      <c r="N4346">
        <v>24910</v>
      </c>
      <c r="O4346" t="s">
        <v>53</v>
      </c>
      <c r="P4346">
        <v>100</v>
      </c>
      <c r="Q4346">
        <v>611</v>
      </c>
      <c r="R4346">
        <v>13</v>
      </c>
      <c r="S4346" t="s">
        <v>30</v>
      </c>
      <c r="T4346">
        <v>23623</v>
      </c>
      <c r="U4346" t="s">
        <v>93</v>
      </c>
      <c r="V4346">
        <v>1</v>
      </c>
      <c r="W4346">
        <v>2003</v>
      </c>
      <c r="X4346">
        <v>0</v>
      </c>
      <c r="Y4346" t="s">
        <v>508</v>
      </c>
      <c r="Z4346" t="s">
        <v>509</v>
      </c>
    </row>
    <row r="4347" spans="1:26" x14ac:dyDescent="0.35">
      <c r="A4347" s="1">
        <v>44186</v>
      </c>
      <c r="B4347">
        <v>0.70502314814814815</v>
      </c>
      <c r="C4347">
        <v>2020</v>
      </c>
      <c r="D4347">
        <v>2</v>
      </c>
      <c r="E4347" t="s">
        <v>26</v>
      </c>
      <c r="F4347">
        <v>1</v>
      </c>
      <c r="G4347">
        <v>426</v>
      </c>
      <c r="H4347" t="s">
        <v>27</v>
      </c>
      <c r="I4347" s="1">
        <v>44150</v>
      </c>
      <c r="J4347" t="s">
        <v>28</v>
      </c>
      <c r="K4347" t="s">
        <v>29</v>
      </c>
      <c r="L4347">
        <v>24910</v>
      </c>
      <c r="M4347" t="s">
        <v>53</v>
      </c>
      <c r="N4347">
        <v>24910</v>
      </c>
      <c r="O4347" t="s">
        <v>53</v>
      </c>
      <c r="P4347">
        <v>100</v>
      </c>
      <c r="Q4347">
        <v>611</v>
      </c>
      <c r="R4347">
        <v>13</v>
      </c>
      <c r="S4347" t="s">
        <v>30</v>
      </c>
      <c r="T4347">
        <v>23777</v>
      </c>
      <c r="U4347" t="s">
        <v>96</v>
      </c>
      <c r="V4347">
        <v>1</v>
      </c>
      <c r="W4347">
        <v>2003</v>
      </c>
      <c r="X4347">
        <v>0</v>
      </c>
      <c r="Y4347" t="s">
        <v>508</v>
      </c>
      <c r="Z4347" t="s">
        <v>509</v>
      </c>
    </row>
    <row r="4348" spans="1:26" x14ac:dyDescent="0.35">
      <c r="A4348" s="1">
        <v>44186</v>
      </c>
      <c r="B4348">
        <v>0.70502314814814815</v>
      </c>
      <c r="C4348">
        <v>2020</v>
      </c>
      <c r="D4348">
        <v>2</v>
      </c>
      <c r="E4348" t="s">
        <v>26</v>
      </c>
      <c r="F4348">
        <v>1</v>
      </c>
      <c r="G4348">
        <v>426</v>
      </c>
      <c r="H4348" t="s">
        <v>27</v>
      </c>
      <c r="I4348" s="1">
        <v>44150</v>
      </c>
      <c r="J4348" t="s">
        <v>28</v>
      </c>
      <c r="K4348" t="s">
        <v>29</v>
      </c>
      <c r="L4348">
        <v>24910</v>
      </c>
      <c r="M4348" t="s">
        <v>53</v>
      </c>
      <c r="N4348">
        <v>24910</v>
      </c>
      <c r="O4348" t="s">
        <v>53</v>
      </c>
      <c r="P4348">
        <v>100</v>
      </c>
      <c r="Q4348">
        <v>611</v>
      </c>
      <c r="R4348">
        <v>13</v>
      </c>
      <c r="S4348" t="s">
        <v>30</v>
      </c>
      <c r="T4348">
        <v>27777</v>
      </c>
      <c r="U4348" t="s">
        <v>155</v>
      </c>
      <c r="V4348">
        <v>1</v>
      </c>
      <c r="W4348">
        <v>2003</v>
      </c>
      <c r="X4348">
        <v>0</v>
      </c>
      <c r="Y4348" t="s">
        <v>508</v>
      </c>
      <c r="Z4348" t="s">
        <v>509</v>
      </c>
    </row>
    <row r="4349" spans="1:26" x14ac:dyDescent="0.35">
      <c r="A4349" s="1">
        <v>44186</v>
      </c>
      <c r="B4349">
        <v>0.70502314814814815</v>
      </c>
      <c r="C4349">
        <v>2020</v>
      </c>
      <c r="D4349">
        <v>2</v>
      </c>
      <c r="E4349" t="s">
        <v>26</v>
      </c>
      <c r="F4349">
        <v>1</v>
      </c>
      <c r="G4349">
        <v>426</v>
      </c>
      <c r="H4349" t="s">
        <v>27</v>
      </c>
      <c r="I4349" s="1">
        <v>44150</v>
      </c>
      <c r="J4349" t="s">
        <v>28</v>
      </c>
      <c r="K4349" t="s">
        <v>29</v>
      </c>
      <c r="L4349">
        <v>24910</v>
      </c>
      <c r="M4349" t="s">
        <v>53</v>
      </c>
      <c r="N4349">
        <v>24910</v>
      </c>
      <c r="O4349" t="s">
        <v>53</v>
      </c>
      <c r="P4349">
        <v>100</v>
      </c>
      <c r="Q4349">
        <v>611</v>
      </c>
      <c r="R4349">
        <v>13</v>
      </c>
      <c r="S4349" t="s">
        <v>30</v>
      </c>
      <c r="T4349">
        <v>28007</v>
      </c>
      <c r="U4349" t="s">
        <v>614</v>
      </c>
      <c r="V4349">
        <v>1</v>
      </c>
      <c r="W4349">
        <v>2003</v>
      </c>
      <c r="X4349">
        <v>0</v>
      </c>
      <c r="Y4349" t="s">
        <v>508</v>
      </c>
      <c r="Z4349" t="s">
        <v>509</v>
      </c>
    </row>
    <row r="4350" spans="1:26" x14ac:dyDescent="0.35">
      <c r="A4350" s="1">
        <v>44186</v>
      </c>
      <c r="B4350">
        <v>0.70502314814814815</v>
      </c>
      <c r="C4350">
        <v>2020</v>
      </c>
      <c r="D4350">
        <v>2</v>
      </c>
      <c r="E4350" t="s">
        <v>26</v>
      </c>
      <c r="F4350">
        <v>1</v>
      </c>
      <c r="G4350">
        <v>426</v>
      </c>
      <c r="H4350" t="s">
        <v>27</v>
      </c>
      <c r="I4350" s="1">
        <v>44150</v>
      </c>
      <c r="J4350" t="s">
        <v>28</v>
      </c>
      <c r="K4350" t="s">
        <v>29</v>
      </c>
      <c r="L4350">
        <v>24910</v>
      </c>
      <c r="M4350" t="s">
        <v>53</v>
      </c>
      <c r="N4350">
        <v>24910</v>
      </c>
      <c r="O4350" t="s">
        <v>53</v>
      </c>
      <c r="P4350">
        <v>100</v>
      </c>
      <c r="Q4350">
        <v>611</v>
      </c>
      <c r="R4350">
        <v>13</v>
      </c>
      <c r="S4350" t="s">
        <v>30</v>
      </c>
      <c r="T4350">
        <v>28028</v>
      </c>
      <c r="U4350" t="s">
        <v>615</v>
      </c>
      <c r="V4350">
        <v>3</v>
      </c>
      <c r="W4350">
        <v>2003</v>
      </c>
      <c r="X4350">
        <v>0</v>
      </c>
      <c r="Y4350" t="s">
        <v>508</v>
      </c>
      <c r="Z4350" t="s">
        <v>509</v>
      </c>
    </row>
    <row r="4351" spans="1:26" x14ac:dyDescent="0.35">
      <c r="A4351" s="1">
        <v>44186</v>
      </c>
      <c r="B4351">
        <v>0.70502314814814815</v>
      </c>
      <c r="C4351">
        <v>2020</v>
      </c>
      <c r="D4351">
        <v>2</v>
      </c>
      <c r="E4351" t="s">
        <v>26</v>
      </c>
      <c r="F4351">
        <v>1</v>
      </c>
      <c r="G4351">
        <v>426</v>
      </c>
      <c r="H4351" t="s">
        <v>27</v>
      </c>
      <c r="I4351" s="1">
        <v>44150</v>
      </c>
      <c r="J4351" t="s">
        <v>28</v>
      </c>
      <c r="K4351" t="s">
        <v>29</v>
      </c>
      <c r="L4351">
        <v>24910</v>
      </c>
      <c r="M4351" t="s">
        <v>53</v>
      </c>
      <c r="N4351">
        <v>24910</v>
      </c>
      <c r="O4351" t="s">
        <v>53</v>
      </c>
      <c r="P4351">
        <v>100</v>
      </c>
      <c r="Q4351">
        <v>611</v>
      </c>
      <c r="R4351">
        <v>13</v>
      </c>
      <c r="S4351" t="s">
        <v>30</v>
      </c>
      <c r="T4351">
        <v>65900</v>
      </c>
      <c r="U4351" t="s">
        <v>231</v>
      </c>
      <c r="V4351">
        <v>1</v>
      </c>
      <c r="W4351">
        <v>2003</v>
      </c>
      <c r="X4351">
        <v>0</v>
      </c>
      <c r="Y4351" t="s">
        <v>508</v>
      </c>
      <c r="Z4351" t="s">
        <v>509</v>
      </c>
    </row>
    <row r="4352" spans="1:26" x14ac:dyDescent="0.35">
      <c r="A4352" s="1">
        <v>44186</v>
      </c>
      <c r="B4352">
        <v>0.70502314814814815</v>
      </c>
      <c r="C4352">
        <v>2020</v>
      </c>
      <c r="D4352">
        <v>2</v>
      </c>
      <c r="E4352" t="s">
        <v>26</v>
      </c>
      <c r="F4352">
        <v>1</v>
      </c>
      <c r="G4352">
        <v>426</v>
      </c>
      <c r="H4352" t="s">
        <v>27</v>
      </c>
      <c r="I4352" s="1">
        <v>44150</v>
      </c>
      <c r="J4352" t="s">
        <v>28</v>
      </c>
      <c r="K4352" t="s">
        <v>29</v>
      </c>
      <c r="L4352">
        <v>24910</v>
      </c>
      <c r="M4352" t="s">
        <v>53</v>
      </c>
      <c r="N4352">
        <v>24910</v>
      </c>
      <c r="O4352" t="s">
        <v>53</v>
      </c>
      <c r="P4352">
        <v>100</v>
      </c>
      <c r="Q4352">
        <v>611</v>
      </c>
      <c r="R4352">
        <v>13</v>
      </c>
      <c r="S4352" t="s">
        <v>30</v>
      </c>
      <c r="T4352">
        <v>70222</v>
      </c>
      <c r="U4352" t="s">
        <v>616</v>
      </c>
      <c r="V4352">
        <v>1</v>
      </c>
      <c r="W4352">
        <v>2003</v>
      </c>
      <c r="X4352">
        <v>0</v>
      </c>
      <c r="Y4352" t="s">
        <v>508</v>
      </c>
      <c r="Z4352" t="s">
        <v>509</v>
      </c>
    </row>
    <row r="4353" spans="1:26" x14ac:dyDescent="0.35">
      <c r="A4353" s="1">
        <v>44186</v>
      </c>
      <c r="B4353">
        <v>0.70502314814814815</v>
      </c>
      <c r="C4353">
        <v>2020</v>
      </c>
      <c r="D4353">
        <v>2</v>
      </c>
      <c r="E4353" t="s">
        <v>26</v>
      </c>
      <c r="F4353">
        <v>1</v>
      </c>
      <c r="G4353">
        <v>426</v>
      </c>
      <c r="H4353" t="s">
        <v>27</v>
      </c>
      <c r="I4353" s="1">
        <v>44150</v>
      </c>
      <c r="J4353" t="s">
        <v>28</v>
      </c>
      <c r="K4353" t="s">
        <v>29</v>
      </c>
      <c r="L4353">
        <v>24910</v>
      </c>
      <c r="M4353" t="s">
        <v>53</v>
      </c>
      <c r="N4353">
        <v>24910</v>
      </c>
      <c r="O4353" t="s">
        <v>53</v>
      </c>
      <c r="P4353">
        <v>100</v>
      </c>
      <c r="Q4353">
        <v>611</v>
      </c>
      <c r="R4353">
        <v>13</v>
      </c>
      <c r="S4353" t="s">
        <v>30</v>
      </c>
      <c r="T4353">
        <v>70570</v>
      </c>
      <c r="U4353" t="s">
        <v>611</v>
      </c>
      <c r="V4353">
        <v>1</v>
      </c>
      <c r="W4353">
        <v>2003</v>
      </c>
      <c r="X4353">
        <v>0</v>
      </c>
      <c r="Y4353" t="s">
        <v>508</v>
      </c>
      <c r="Z4353" t="s">
        <v>509</v>
      </c>
    </row>
    <row r="4354" spans="1:26" x14ac:dyDescent="0.35">
      <c r="A4354" s="1">
        <v>44186</v>
      </c>
      <c r="B4354">
        <v>0.70502314814814815</v>
      </c>
      <c r="C4354">
        <v>2020</v>
      </c>
      <c r="D4354">
        <v>2</v>
      </c>
      <c r="E4354" t="s">
        <v>26</v>
      </c>
      <c r="F4354">
        <v>1</v>
      </c>
      <c r="G4354">
        <v>426</v>
      </c>
      <c r="H4354" t="s">
        <v>27</v>
      </c>
      <c r="I4354" s="1">
        <v>44150</v>
      </c>
      <c r="J4354" t="s">
        <v>28</v>
      </c>
      <c r="K4354" t="s">
        <v>29</v>
      </c>
      <c r="L4354">
        <v>24910</v>
      </c>
      <c r="M4354" t="s">
        <v>53</v>
      </c>
      <c r="N4354">
        <v>24910</v>
      </c>
      <c r="O4354" t="s">
        <v>53</v>
      </c>
      <c r="P4354">
        <v>100</v>
      </c>
      <c r="Q4354">
        <v>611</v>
      </c>
      <c r="R4354">
        <v>13</v>
      </c>
      <c r="S4354" t="s">
        <v>30</v>
      </c>
      <c r="T4354">
        <v>70670</v>
      </c>
      <c r="U4354" t="s">
        <v>594</v>
      </c>
      <c r="V4354">
        <v>5</v>
      </c>
      <c r="W4354">
        <v>2003</v>
      </c>
      <c r="X4354">
        <v>0</v>
      </c>
      <c r="Y4354" t="s">
        <v>508</v>
      </c>
      <c r="Z4354" t="s">
        <v>509</v>
      </c>
    </row>
    <row r="4355" spans="1:26" x14ac:dyDescent="0.35">
      <c r="A4355" s="1">
        <v>44186</v>
      </c>
      <c r="B4355">
        <v>0.70502314814814815</v>
      </c>
      <c r="C4355">
        <v>2020</v>
      </c>
      <c r="D4355">
        <v>2</v>
      </c>
      <c r="E4355" t="s">
        <v>26</v>
      </c>
      <c r="F4355">
        <v>1</v>
      </c>
      <c r="G4355">
        <v>426</v>
      </c>
      <c r="H4355" t="s">
        <v>27</v>
      </c>
      <c r="I4355" s="1">
        <v>44150</v>
      </c>
      <c r="J4355" t="s">
        <v>28</v>
      </c>
      <c r="K4355" t="s">
        <v>29</v>
      </c>
      <c r="L4355">
        <v>24910</v>
      </c>
      <c r="M4355" t="s">
        <v>53</v>
      </c>
      <c r="N4355">
        <v>24910</v>
      </c>
      <c r="O4355" t="s">
        <v>53</v>
      </c>
      <c r="P4355">
        <v>100</v>
      </c>
      <c r="Q4355">
        <v>611</v>
      </c>
      <c r="R4355">
        <v>13</v>
      </c>
      <c r="S4355" t="s">
        <v>30</v>
      </c>
      <c r="T4355">
        <v>77111</v>
      </c>
      <c r="U4355" t="s">
        <v>112</v>
      </c>
      <c r="V4355">
        <v>2</v>
      </c>
      <c r="W4355">
        <v>2003</v>
      </c>
      <c r="X4355">
        <v>0</v>
      </c>
      <c r="Y4355" t="s">
        <v>508</v>
      </c>
      <c r="Z4355" t="s">
        <v>509</v>
      </c>
    </row>
    <row r="4356" spans="1:26" x14ac:dyDescent="0.35">
      <c r="A4356" s="1">
        <v>44186</v>
      </c>
      <c r="B4356">
        <v>0.70502314814814815</v>
      </c>
      <c r="C4356">
        <v>2020</v>
      </c>
      <c r="D4356">
        <v>2</v>
      </c>
      <c r="E4356" t="s">
        <v>26</v>
      </c>
      <c r="F4356">
        <v>1</v>
      </c>
      <c r="G4356">
        <v>426</v>
      </c>
      <c r="H4356" t="s">
        <v>27</v>
      </c>
      <c r="I4356" s="1">
        <v>44150</v>
      </c>
      <c r="J4356" t="s">
        <v>28</v>
      </c>
      <c r="K4356" t="s">
        <v>29</v>
      </c>
      <c r="L4356">
        <v>24910</v>
      </c>
      <c r="M4356" t="s">
        <v>53</v>
      </c>
      <c r="N4356">
        <v>24910</v>
      </c>
      <c r="O4356" t="s">
        <v>53</v>
      </c>
      <c r="P4356">
        <v>100</v>
      </c>
      <c r="Q4356">
        <v>611</v>
      </c>
      <c r="R4356">
        <v>13</v>
      </c>
      <c r="S4356" t="s">
        <v>30</v>
      </c>
      <c r="T4356">
        <v>77122</v>
      </c>
      <c r="U4356" t="s">
        <v>135</v>
      </c>
      <c r="V4356">
        <v>1</v>
      </c>
      <c r="W4356">
        <v>2003</v>
      </c>
      <c r="X4356">
        <v>0</v>
      </c>
      <c r="Y4356" t="s">
        <v>508</v>
      </c>
      <c r="Z4356" t="s">
        <v>509</v>
      </c>
    </row>
    <row r="4357" spans="1:26" x14ac:dyDescent="0.35">
      <c r="A4357" s="1">
        <v>44186</v>
      </c>
      <c r="B4357">
        <v>0.70502314814814815</v>
      </c>
      <c r="C4357">
        <v>2020</v>
      </c>
      <c r="D4357">
        <v>2</v>
      </c>
      <c r="E4357" t="s">
        <v>26</v>
      </c>
      <c r="F4357">
        <v>1</v>
      </c>
      <c r="G4357">
        <v>426</v>
      </c>
      <c r="H4357" t="s">
        <v>27</v>
      </c>
      <c r="I4357" s="1">
        <v>44150</v>
      </c>
      <c r="J4357" t="s">
        <v>28</v>
      </c>
      <c r="K4357" t="s">
        <v>29</v>
      </c>
      <c r="L4357">
        <v>24910</v>
      </c>
      <c r="M4357" t="s">
        <v>53</v>
      </c>
      <c r="N4357">
        <v>24910</v>
      </c>
      <c r="O4357" t="s">
        <v>53</v>
      </c>
      <c r="P4357">
        <v>100</v>
      </c>
      <c r="Q4357">
        <v>611</v>
      </c>
      <c r="R4357">
        <v>13</v>
      </c>
      <c r="S4357" t="s">
        <v>30</v>
      </c>
      <c r="T4357">
        <v>77123</v>
      </c>
      <c r="U4357" t="s">
        <v>113</v>
      </c>
      <c r="V4357">
        <v>2</v>
      </c>
      <c r="W4357">
        <v>2003</v>
      </c>
      <c r="X4357">
        <v>0</v>
      </c>
      <c r="Y4357" t="s">
        <v>508</v>
      </c>
      <c r="Z4357" t="s">
        <v>509</v>
      </c>
    </row>
    <row r="4358" spans="1:26" x14ac:dyDescent="0.35">
      <c r="A4358" s="1">
        <v>44186</v>
      </c>
      <c r="B4358">
        <v>0.70502314814814815</v>
      </c>
      <c r="C4358">
        <v>2020</v>
      </c>
      <c r="D4358">
        <v>2</v>
      </c>
      <c r="E4358" t="s">
        <v>26</v>
      </c>
      <c r="F4358">
        <v>1</v>
      </c>
      <c r="G4358">
        <v>426</v>
      </c>
      <c r="H4358" t="s">
        <v>27</v>
      </c>
      <c r="I4358" s="1">
        <v>44150</v>
      </c>
      <c r="J4358" t="s">
        <v>28</v>
      </c>
      <c r="K4358" t="s">
        <v>29</v>
      </c>
      <c r="L4358">
        <v>24910</v>
      </c>
      <c r="M4358" t="s">
        <v>53</v>
      </c>
      <c r="N4358">
        <v>24910</v>
      </c>
      <c r="O4358" t="s">
        <v>53</v>
      </c>
      <c r="P4358">
        <v>100</v>
      </c>
      <c r="Q4358">
        <v>611</v>
      </c>
      <c r="R4358">
        <v>13</v>
      </c>
      <c r="S4358" t="s">
        <v>30</v>
      </c>
      <c r="T4358">
        <v>77555</v>
      </c>
      <c r="U4358" t="s">
        <v>116</v>
      </c>
      <c r="V4358">
        <v>3</v>
      </c>
      <c r="W4358">
        <v>2003</v>
      </c>
      <c r="X4358">
        <v>0</v>
      </c>
      <c r="Y4358" t="s">
        <v>508</v>
      </c>
      <c r="Z4358" t="s">
        <v>509</v>
      </c>
    </row>
    <row r="4359" spans="1:26" x14ac:dyDescent="0.35">
      <c r="A4359" s="1">
        <v>44186</v>
      </c>
      <c r="B4359">
        <v>0.70502314814814815</v>
      </c>
      <c r="C4359">
        <v>2020</v>
      </c>
      <c r="D4359">
        <v>2</v>
      </c>
      <c r="E4359" t="s">
        <v>26</v>
      </c>
      <c r="F4359">
        <v>1</v>
      </c>
      <c r="G4359">
        <v>426</v>
      </c>
      <c r="H4359" t="s">
        <v>27</v>
      </c>
      <c r="I4359" s="1">
        <v>44150</v>
      </c>
      <c r="J4359" t="s">
        <v>28</v>
      </c>
      <c r="K4359" t="s">
        <v>29</v>
      </c>
      <c r="L4359">
        <v>24910</v>
      </c>
      <c r="M4359" t="s">
        <v>53</v>
      </c>
      <c r="N4359">
        <v>24910</v>
      </c>
      <c r="O4359" t="s">
        <v>53</v>
      </c>
      <c r="P4359">
        <v>100</v>
      </c>
      <c r="Q4359">
        <v>611</v>
      </c>
      <c r="R4359">
        <v>13</v>
      </c>
      <c r="S4359" t="s">
        <v>30</v>
      </c>
      <c r="T4359">
        <v>40555</v>
      </c>
      <c r="U4359" t="s">
        <v>83</v>
      </c>
      <c r="V4359">
        <v>1</v>
      </c>
      <c r="W4359">
        <v>2003</v>
      </c>
      <c r="X4359">
        <v>0</v>
      </c>
      <c r="Y4359" t="s">
        <v>508</v>
      </c>
      <c r="Z4359" t="s">
        <v>509</v>
      </c>
    </row>
    <row r="4360" spans="1:26" x14ac:dyDescent="0.35">
      <c r="A4360" s="1">
        <v>44186</v>
      </c>
      <c r="B4360">
        <v>0.70502314814814815</v>
      </c>
      <c r="C4360">
        <v>2020</v>
      </c>
      <c r="D4360">
        <v>2</v>
      </c>
      <c r="E4360" t="s">
        <v>26</v>
      </c>
      <c r="F4360">
        <v>1</v>
      </c>
      <c r="G4360">
        <v>426</v>
      </c>
      <c r="H4360" t="s">
        <v>27</v>
      </c>
      <c r="I4360" s="1">
        <v>44150</v>
      </c>
      <c r="J4360" t="s">
        <v>28</v>
      </c>
      <c r="K4360" t="s">
        <v>29</v>
      </c>
      <c r="L4360">
        <v>24910</v>
      </c>
      <c r="M4360" t="s">
        <v>53</v>
      </c>
      <c r="N4360">
        <v>24910</v>
      </c>
      <c r="O4360" t="s">
        <v>53</v>
      </c>
      <c r="P4360">
        <v>100</v>
      </c>
      <c r="Q4360">
        <v>611</v>
      </c>
      <c r="R4360">
        <v>13</v>
      </c>
      <c r="S4360" t="s">
        <v>30</v>
      </c>
      <c r="T4360">
        <v>45045</v>
      </c>
      <c r="U4360" t="s">
        <v>217</v>
      </c>
      <c r="V4360">
        <v>4</v>
      </c>
      <c r="W4360">
        <v>2003</v>
      </c>
      <c r="X4360">
        <v>0</v>
      </c>
      <c r="Y4360" t="s">
        <v>508</v>
      </c>
      <c r="Z4360" t="s">
        <v>509</v>
      </c>
    </row>
    <row r="4361" spans="1:26" x14ac:dyDescent="0.35">
      <c r="A4361" s="1">
        <v>44186</v>
      </c>
      <c r="B4361">
        <v>0.70502314814814815</v>
      </c>
      <c r="C4361">
        <v>2020</v>
      </c>
      <c r="D4361">
        <v>2</v>
      </c>
      <c r="E4361" t="s">
        <v>26</v>
      </c>
      <c r="F4361">
        <v>1</v>
      </c>
      <c r="G4361">
        <v>426</v>
      </c>
      <c r="H4361" t="s">
        <v>27</v>
      </c>
      <c r="I4361" s="1">
        <v>44150</v>
      </c>
      <c r="J4361" t="s">
        <v>28</v>
      </c>
      <c r="K4361" t="s">
        <v>29</v>
      </c>
      <c r="L4361">
        <v>24910</v>
      </c>
      <c r="M4361" t="s">
        <v>53</v>
      </c>
      <c r="N4361">
        <v>24910</v>
      </c>
      <c r="O4361" t="s">
        <v>53</v>
      </c>
      <c r="P4361">
        <v>100</v>
      </c>
      <c r="Q4361">
        <v>622</v>
      </c>
      <c r="R4361">
        <v>13</v>
      </c>
      <c r="S4361" t="s">
        <v>30</v>
      </c>
      <c r="T4361">
        <v>36888</v>
      </c>
      <c r="U4361" t="s">
        <v>78</v>
      </c>
      <c r="V4361">
        <v>1</v>
      </c>
      <c r="W4361">
        <v>2020</v>
      </c>
      <c r="X4361">
        <v>0</v>
      </c>
      <c r="Y4361" t="s">
        <v>607</v>
      </c>
      <c r="Z4361" t="s">
        <v>608</v>
      </c>
    </row>
    <row r="4362" spans="1:26" x14ac:dyDescent="0.35">
      <c r="A4362" s="1">
        <v>44186</v>
      </c>
      <c r="B4362">
        <v>0.70502314814814815</v>
      </c>
      <c r="C4362">
        <v>2020</v>
      </c>
      <c r="D4362">
        <v>2</v>
      </c>
      <c r="E4362" t="s">
        <v>26</v>
      </c>
      <c r="F4362">
        <v>1</v>
      </c>
      <c r="G4362">
        <v>426</v>
      </c>
      <c r="H4362" t="s">
        <v>27</v>
      </c>
      <c r="I4362" s="1">
        <v>44150</v>
      </c>
      <c r="J4362" t="s">
        <v>28</v>
      </c>
      <c r="K4362" t="s">
        <v>29</v>
      </c>
      <c r="L4362">
        <v>24910</v>
      </c>
      <c r="M4362" t="s">
        <v>53</v>
      </c>
      <c r="N4362">
        <v>24910</v>
      </c>
      <c r="O4362" t="s">
        <v>53</v>
      </c>
      <c r="P4362">
        <v>100</v>
      </c>
      <c r="Q4362">
        <v>622</v>
      </c>
      <c r="R4362">
        <v>13</v>
      </c>
      <c r="S4362" t="s">
        <v>30</v>
      </c>
      <c r="T4362">
        <v>36999</v>
      </c>
      <c r="U4362" t="s">
        <v>215</v>
      </c>
      <c r="V4362">
        <v>1</v>
      </c>
      <c r="W4362">
        <v>2020</v>
      </c>
      <c r="X4362">
        <v>0</v>
      </c>
      <c r="Y4362" t="s">
        <v>607</v>
      </c>
      <c r="Z4362" t="s">
        <v>608</v>
      </c>
    </row>
    <row r="4363" spans="1:26" x14ac:dyDescent="0.35">
      <c r="A4363" s="1">
        <v>44186</v>
      </c>
      <c r="B4363">
        <v>0.70502314814814815</v>
      </c>
      <c r="C4363">
        <v>2020</v>
      </c>
      <c r="D4363">
        <v>2</v>
      </c>
      <c r="E4363" t="s">
        <v>26</v>
      </c>
      <c r="F4363">
        <v>1</v>
      </c>
      <c r="G4363">
        <v>426</v>
      </c>
      <c r="H4363" t="s">
        <v>27</v>
      </c>
      <c r="I4363" s="1">
        <v>44150</v>
      </c>
      <c r="J4363" t="s">
        <v>28</v>
      </c>
      <c r="K4363" t="s">
        <v>29</v>
      </c>
      <c r="L4363">
        <v>24910</v>
      </c>
      <c r="M4363" t="s">
        <v>53</v>
      </c>
      <c r="N4363">
        <v>24910</v>
      </c>
      <c r="O4363" t="s">
        <v>53</v>
      </c>
      <c r="P4363">
        <v>100</v>
      </c>
      <c r="Q4363">
        <v>622</v>
      </c>
      <c r="R4363">
        <v>13</v>
      </c>
      <c r="S4363" t="s">
        <v>30</v>
      </c>
      <c r="T4363">
        <v>40123</v>
      </c>
      <c r="U4363" t="s">
        <v>216</v>
      </c>
      <c r="V4363">
        <v>3</v>
      </c>
      <c r="W4363">
        <v>2020</v>
      </c>
      <c r="X4363">
        <v>0</v>
      </c>
      <c r="Y4363" t="s">
        <v>607</v>
      </c>
      <c r="Z4363" t="s">
        <v>608</v>
      </c>
    </row>
    <row r="4364" spans="1:26" x14ac:dyDescent="0.35">
      <c r="A4364" s="1">
        <v>44186</v>
      </c>
      <c r="B4364">
        <v>0.70502314814814815</v>
      </c>
      <c r="C4364">
        <v>2020</v>
      </c>
      <c r="D4364">
        <v>2</v>
      </c>
      <c r="E4364" t="s">
        <v>26</v>
      </c>
      <c r="F4364">
        <v>1</v>
      </c>
      <c r="G4364">
        <v>426</v>
      </c>
      <c r="H4364" t="s">
        <v>27</v>
      </c>
      <c r="I4364" s="1">
        <v>44150</v>
      </c>
      <c r="J4364" t="s">
        <v>28</v>
      </c>
      <c r="K4364" t="s">
        <v>29</v>
      </c>
      <c r="L4364">
        <v>24910</v>
      </c>
      <c r="M4364" t="s">
        <v>53</v>
      </c>
      <c r="N4364">
        <v>24910</v>
      </c>
      <c r="O4364" t="s">
        <v>53</v>
      </c>
      <c r="P4364">
        <v>100</v>
      </c>
      <c r="Q4364">
        <v>622</v>
      </c>
      <c r="R4364">
        <v>13</v>
      </c>
      <c r="S4364" t="s">
        <v>30</v>
      </c>
      <c r="T4364">
        <v>40190</v>
      </c>
      <c r="U4364" t="s">
        <v>596</v>
      </c>
      <c r="V4364">
        <v>7</v>
      </c>
      <c r="W4364">
        <v>2020</v>
      </c>
      <c r="X4364">
        <v>0</v>
      </c>
      <c r="Y4364" t="s">
        <v>607</v>
      </c>
      <c r="Z4364" t="s">
        <v>608</v>
      </c>
    </row>
    <row r="4365" spans="1:26" x14ac:dyDescent="0.35">
      <c r="A4365" s="1">
        <v>44186</v>
      </c>
      <c r="B4365">
        <v>0.70502314814814815</v>
      </c>
      <c r="C4365">
        <v>2020</v>
      </c>
      <c r="D4365">
        <v>2</v>
      </c>
      <c r="E4365" t="s">
        <v>26</v>
      </c>
      <c r="F4365">
        <v>1</v>
      </c>
      <c r="G4365">
        <v>426</v>
      </c>
      <c r="H4365" t="s">
        <v>27</v>
      </c>
      <c r="I4365" s="1">
        <v>44150</v>
      </c>
      <c r="J4365" t="s">
        <v>28</v>
      </c>
      <c r="K4365" t="s">
        <v>29</v>
      </c>
      <c r="L4365">
        <v>24910</v>
      </c>
      <c r="M4365" t="s">
        <v>53</v>
      </c>
      <c r="N4365">
        <v>24910</v>
      </c>
      <c r="O4365" t="s">
        <v>53</v>
      </c>
      <c r="P4365">
        <v>100</v>
      </c>
      <c r="Q4365">
        <v>622</v>
      </c>
      <c r="R4365">
        <v>13</v>
      </c>
      <c r="S4365" t="s">
        <v>30</v>
      </c>
      <c r="T4365">
        <v>45045</v>
      </c>
      <c r="U4365" t="s">
        <v>217</v>
      </c>
      <c r="V4365">
        <v>3</v>
      </c>
      <c r="W4365">
        <v>2020</v>
      </c>
      <c r="X4365">
        <v>0</v>
      </c>
      <c r="Y4365" t="s">
        <v>607</v>
      </c>
      <c r="Z4365" t="s">
        <v>608</v>
      </c>
    </row>
    <row r="4366" spans="1:26" x14ac:dyDescent="0.35">
      <c r="A4366" s="1">
        <v>44186</v>
      </c>
      <c r="B4366">
        <v>0.70502314814814815</v>
      </c>
      <c r="C4366">
        <v>2020</v>
      </c>
      <c r="D4366">
        <v>2</v>
      </c>
      <c r="E4366" t="s">
        <v>26</v>
      </c>
      <c r="F4366">
        <v>1</v>
      </c>
      <c r="G4366">
        <v>426</v>
      </c>
      <c r="H4366" t="s">
        <v>27</v>
      </c>
      <c r="I4366" s="1">
        <v>44150</v>
      </c>
      <c r="J4366" t="s">
        <v>28</v>
      </c>
      <c r="K4366" t="s">
        <v>29</v>
      </c>
      <c r="L4366">
        <v>24910</v>
      </c>
      <c r="M4366" t="s">
        <v>53</v>
      </c>
      <c r="N4366">
        <v>24910</v>
      </c>
      <c r="O4366" t="s">
        <v>53</v>
      </c>
      <c r="P4366">
        <v>100</v>
      </c>
      <c r="Q4366">
        <v>622</v>
      </c>
      <c r="R4366">
        <v>13</v>
      </c>
      <c r="S4366" t="s">
        <v>30</v>
      </c>
      <c r="T4366">
        <v>20333</v>
      </c>
      <c r="U4366" t="s">
        <v>240</v>
      </c>
      <c r="V4366">
        <v>1</v>
      </c>
      <c r="W4366">
        <v>2020</v>
      </c>
      <c r="X4366">
        <v>0</v>
      </c>
      <c r="Y4366" t="s">
        <v>607</v>
      </c>
      <c r="Z4366" t="s">
        <v>608</v>
      </c>
    </row>
    <row r="4367" spans="1:26" x14ac:dyDescent="0.35">
      <c r="A4367" s="1">
        <v>44186</v>
      </c>
      <c r="B4367">
        <v>0.70502314814814815</v>
      </c>
      <c r="C4367">
        <v>2020</v>
      </c>
      <c r="D4367">
        <v>2</v>
      </c>
      <c r="E4367" t="s">
        <v>26</v>
      </c>
      <c r="F4367">
        <v>1</v>
      </c>
      <c r="G4367">
        <v>426</v>
      </c>
      <c r="H4367" t="s">
        <v>27</v>
      </c>
      <c r="I4367" s="1">
        <v>44150</v>
      </c>
      <c r="J4367" t="s">
        <v>28</v>
      </c>
      <c r="K4367" t="s">
        <v>29</v>
      </c>
      <c r="L4367">
        <v>24910</v>
      </c>
      <c r="M4367" t="s">
        <v>53</v>
      </c>
      <c r="N4367">
        <v>24910</v>
      </c>
      <c r="O4367" t="s">
        <v>53</v>
      </c>
      <c r="P4367">
        <v>100</v>
      </c>
      <c r="Q4367">
        <v>622</v>
      </c>
      <c r="R4367">
        <v>13</v>
      </c>
      <c r="S4367" t="s">
        <v>30</v>
      </c>
      <c r="T4367">
        <v>20620</v>
      </c>
      <c r="U4367" t="s">
        <v>241</v>
      </c>
      <c r="V4367">
        <v>4</v>
      </c>
      <c r="W4367">
        <v>2020</v>
      </c>
      <c r="X4367">
        <v>0</v>
      </c>
      <c r="Y4367" t="s">
        <v>607</v>
      </c>
      <c r="Z4367" t="s">
        <v>608</v>
      </c>
    </row>
    <row r="4368" spans="1:26" x14ac:dyDescent="0.35">
      <c r="A4368" s="1">
        <v>44186</v>
      </c>
      <c r="B4368">
        <v>0.70502314814814815</v>
      </c>
      <c r="C4368">
        <v>2020</v>
      </c>
      <c r="D4368">
        <v>2</v>
      </c>
      <c r="E4368" t="s">
        <v>26</v>
      </c>
      <c r="F4368">
        <v>1</v>
      </c>
      <c r="G4368">
        <v>426</v>
      </c>
      <c r="H4368" t="s">
        <v>27</v>
      </c>
      <c r="I4368" s="1">
        <v>44150</v>
      </c>
      <c r="J4368" t="s">
        <v>28</v>
      </c>
      <c r="K4368" t="s">
        <v>29</v>
      </c>
      <c r="L4368">
        <v>24910</v>
      </c>
      <c r="M4368" t="s">
        <v>53</v>
      </c>
      <c r="N4368">
        <v>24910</v>
      </c>
      <c r="O4368" t="s">
        <v>53</v>
      </c>
      <c r="P4368">
        <v>100</v>
      </c>
      <c r="Q4368">
        <v>622</v>
      </c>
      <c r="R4368">
        <v>13</v>
      </c>
      <c r="S4368" t="s">
        <v>30</v>
      </c>
      <c r="T4368">
        <v>20677</v>
      </c>
      <c r="U4368" t="s">
        <v>293</v>
      </c>
      <c r="V4368">
        <v>1</v>
      </c>
      <c r="W4368">
        <v>2020</v>
      </c>
      <c r="X4368">
        <v>0</v>
      </c>
      <c r="Y4368" t="s">
        <v>607</v>
      </c>
      <c r="Z4368" t="s">
        <v>608</v>
      </c>
    </row>
    <row r="4369" spans="1:26" x14ac:dyDescent="0.35">
      <c r="A4369" s="1">
        <v>44186</v>
      </c>
      <c r="B4369">
        <v>0.70502314814814815</v>
      </c>
      <c r="C4369">
        <v>2020</v>
      </c>
      <c r="D4369">
        <v>2</v>
      </c>
      <c r="E4369" t="s">
        <v>26</v>
      </c>
      <c r="F4369">
        <v>1</v>
      </c>
      <c r="G4369">
        <v>426</v>
      </c>
      <c r="H4369" t="s">
        <v>27</v>
      </c>
      <c r="I4369" s="1">
        <v>44150</v>
      </c>
      <c r="J4369" t="s">
        <v>28</v>
      </c>
      <c r="K4369" t="s">
        <v>29</v>
      </c>
      <c r="L4369">
        <v>24910</v>
      </c>
      <c r="M4369" t="s">
        <v>53</v>
      </c>
      <c r="N4369">
        <v>24910</v>
      </c>
      <c r="O4369" t="s">
        <v>53</v>
      </c>
      <c r="P4369">
        <v>100</v>
      </c>
      <c r="Q4369">
        <v>622</v>
      </c>
      <c r="R4369">
        <v>13</v>
      </c>
      <c r="S4369" t="s">
        <v>30</v>
      </c>
      <c r="T4369">
        <v>22007</v>
      </c>
      <c r="U4369" t="s">
        <v>600</v>
      </c>
      <c r="V4369">
        <v>10</v>
      </c>
      <c r="W4369">
        <v>2020</v>
      </c>
      <c r="X4369">
        <v>0</v>
      </c>
      <c r="Y4369" t="s">
        <v>607</v>
      </c>
      <c r="Z4369" t="s">
        <v>608</v>
      </c>
    </row>
    <row r="4370" spans="1:26" x14ac:dyDescent="0.35">
      <c r="A4370" s="1">
        <v>44186</v>
      </c>
      <c r="B4370">
        <v>0.70502314814814815</v>
      </c>
      <c r="C4370">
        <v>2020</v>
      </c>
      <c r="D4370">
        <v>2</v>
      </c>
      <c r="E4370" t="s">
        <v>26</v>
      </c>
      <c r="F4370">
        <v>1</v>
      </c>
      <c r="G4370">
        <v>426</v>
      </c>
      <c r="H4370" t="s">
        <v>27</v>
      </c>
      <c r="I4370" s="1">
        <v>44150</v>
      </c>
      <c r="J4370" t="s">
        <v>28</v>
      </c>
      <c r="K4370" t="s">
        <v>29</v>
      </c>
      <c r="L4370">
        <v>24910</v>
      </c>
      <c r="M4370" t="s">
        <v>53</v>
      </c>
      <c r="N4370">
        <v>24910</v>
      </c>
      <c r="O4370" t="s">
        <v>53</v>
      </c>
      <c r="P4370">
        <v>100</v>
      </c>
      <c r="Q4370">
        <v>622</v>
      </c>
      <c r="R4370">
        <v>13</v>
      </c>
      <c r="S4370" t="s">
        <v>30</v>
      </c>
      <c r="T4370">
        <v>22100</v>
      </c>
      <c r="U4370" t="s">
        <v>363</v>
      </c>
      <c r="V4370">
        <v>2</v>
      </c>
      <c r="W4370">
        <v>2020</v>
      </c>
      <c r="X4370">
        <v>0</v>
      </c>
      <c r="Y4370" t="s">
        <v>607</v>
      </c>
      <c r="Z4370" t="s">
        <v>608</v>
      </c>
    </row>
    <row r="4371" spans="1:26" x14ac:dyDescent="0.35">
      <c r="A4371" s="1">
        <v>44186</v>
      </c>
      <c r="B4371">
        <v>0.70502314814814815</v>
      </c>
      <c r="C4371">
        <v>2020</v>
      </c>
      <c r="D4371">
        <v>2</v>
      </c>
      <c r="E4371" t="s">
        <v>26</v>
      </c>
      <c r="F4371">
        <v>1</v>
      </c>
      <c r="G4371">
        <v>426</v>
      </c>
      <c r="H4371" t="s">
        <v>27</v>
      </c>
      <c r="I4371" s="1">
        <v>44150</v>
      </c>
      <c r="J4371" t="s">
        <v>28</v>
      </c>
      <c r="K4371" t="s">
        <v>29</v>
      </c>
      <c r="L4371">
        <v>24910</v>
      </c>
      <c r="M4371" t="s">
        <v>53</v>
      </c>
      <c r="N4371">
        <v>24910</v>
      </c>
      <c r="O4371" t="s">
        <v>53</v>
      </c>
      <c r="P4371">
        <v>100</v>
      </c>
      <c r="Q4371">
        <v>622</v>
      </c>
      <c r="R4371">
        <v>13</v>
      </c>
      <c r="S4371" t="s">
        <v>30</v>
      </c>
      <c r="T4371">
        <v>22456</v>
      </c>
      <c r="U4371" t="s">
        <v>460</v>
      </c>
      <c r="V4371">
        <v>2</v>
      </c>
      <c r="W4371">
        <v>2020</v>
      </c>
      <c r="X4371">
        <v>0</v>
      </c>
      <c r="Y4371" t="s">
        <v>607</v>
      </c>
      <c r="Z4371" t="s">
        <v>608</v>
      </c>
    </row>
    <row r="4372" spans="1:26" x14ac:dyDescent="0.35">
      <c r="A4372" s="1">
        <v>44186</v>
      </c>
      <c r="B4372">
        <v>0.70502314814814815</v>
      </c>
      <c r="C4372">
        <v>2020</v>
      </c>
      <c r="D4372">
        <v>2</v>
      </c>
      <c r="E4372" t="s">
        <v>26</v>
      </c>
      <c r="F4372">
        <v>1</v>
      </c>
      <c r="G4372">
        <v>426</v>
      </c>
      <c r="H4372" t="s">
        <v>27</v>
      </c>
      <c r="I4372" s="1">
        <v>44150</v>
      </c>
      <c r="J4372" t="s">
        <v>28</v>
      </c>
      <c r="K4372" t="s">
        <v>29</v>
      </c>
      <c r="L4372">
        <v>24910</v>
      </c>
      <c r="M4372" t="s">
        <v>53</v>
      </c>
      <c r="N4372">
        <v>24910</v>
      </c>
      <c r="O4372" t="s">
        <v>53</v>
      </c>
      <c r="P4372">
        <v>100</v>
      </c>
      <c r="Q4372">
        <v>622</v>
      </c>
      <c r="R4372">
        <v>13</v>
      </c>
      <c r="S4372" t="s">
        <v>30</v>
      </c>
      <c r="T4372">
        <v>22522</v>
      </c>
      <c r="U4372" t="s">
        <v>372</v>
      </c>
      <c r="V4372">
        <v>1</v>
      </c>
      <c r="W4372">
        <v>2020</v>
      </c>
      <c r="X4372">
        <v>0</v>
      </c>
      <c r="Y4372" t="s">
        <v>607</v>
      </c>
      <c r="Z4372" t="s">
        <v>608</v>
      </c>
    </row>
    <row r="4373" spans="1:26" x14ac:dyDescent="0.35">
      <c r="A4373" s="1">
        <v>44186</v>
      </c>
      <c r="B4373">
        <v>0.70502314814814815</v>
      </c>
      <c r="C4373">
        <v>2020</v>
      </c>
      <c r="D4373">
        <v>2</v>
      </c>
      <c r="E4373" t="s">
        <v>26</v>
      </c>
      <c r="F4373">
        <v>1</v>
      </c>
      <c r="G4373">
        <v>426</v>
      </c>
      <c r="H4373" t="s">
        <v>27</v>
      </c>
      <c r="I4373" s="1">
        <v>44150</v>
      </c>
      <c r="J4373" t="s">
        <v>28</v>
      </c>
      <c r="K4373" t="s">
        <v>29</v>
      </c>
      <c r="L4373">
        <v>24910</v>
      </c>
      <c r="M4373" t="s">
        <v>53</v>
      </c>
      <c r="N4373">
        <v>24910</v>
      </c>
      <c r="O4373" t="s">
        <v>53</v>
      </c>
      <c r="P4373">
        <v>100</v>
      </c>
      <c r="Q4373">
        <v>622</v>
      </c>
      <c r="R4373">
        <v>13</v>
      </c>
      <c r="S4373" t="s">
        <v>30</v>
      </c>
      <c r="T4373">
        <v>65650</v>
      </c>
      <c r="U4373" t="s">
        <v>230</v>
      </c>
      <c r="V4373">
        <v>1</v>
      </c>
      <c r="W4373">
        <v>2020</v>
      </c>
      <c r="X4373">
        <v>0</v>
      </c>
      <c r="Y4373" t="s">
        <v>607</v>
      </c>
      <c r="Z4373" t="s">
        <v>608</v>
      </c>
    </row>
    <row r="4374" spans="1:26" x14ac:dyDescent="0.35">
      <c r="A4374" s="1">
        <v>44186</v>
      </c>
      <c r="B4374">
        <v>0.70502314814814815</v>
      </c>
      <c r="C4374">
        <v>2020</v>
      </c>
      <c r="D4374">
        <v>2</v>
      </c>
      <c r="E4374" t="s">
        <v>26</v>
      </c>
      <c r="F4374">
        <v>1</v>
      </c>
      <c r="G4374">
        <v>426</v>
      </c>
      <c r="H4374" t="s">
        <v>27</v>
      </c>
      <c r="I4374" s="1">
        <v>44150</v>
      </c>
      <c r="J4374" t="s">
        <v>28</v>
      </c>
      <c r="K4374" t="s">
        <v>29</v>
      </c>
      <c r="L4374">
        <v>24910</v>
      </c>
      <c r="M4374" t="s">
        <v>53</v>
      </c>
      <c r="N4374">
        <v>24910</v>
      </c>
      <c r="O4374" t="s">
        <v>53</v>
      </c>
      <c r="P4374">
        <v>100</v>
      </c>
      <c r="Q4374">
        <v>622</v>
      </c>
      <c r="R4374">
        <v>13</v>
      </c>
      <c r="S4374" t="s">
        <v>30</v>
      </c>
      <c r="T4374">
        <v>70024</v>
      </c>
      <c r="U4374" t="s">
        <v>610</v>
      </c>
      <c r="V4374">
        <v>1</v>
      </c>
      <c r="W4374">
        <v>2020</v>
      </c>
      <c r="X4374">
        <v>0</v>
      </c>
      <c r="Y4374" t="s">
        <v>607</v>
      </c>
      <c r="Z4374" t="s">
        <v>608</v>
      </c>
    </row>
    <row r="4375" spans="1:26" x14ac:dyDescent="0.35">
      <c r="A4375" s="1">
        <v>44186</v>
      </c>
      <c r="B4375">
        <v>0.70502314814814815</v>
      </c>
      <c r="C4375">
        <v>2020</v>
      </c>
      <c r="D4375">
        <v>2</v>
      </c>
      <c r="E4375" t="s">
        <v>26</v>
      </c>
      <c r="F4375">
        <v>1</v>
      </c>
      <c r="G4375">
        <v>426</v>
      </c>
      <c r="H4375" t="s">
        <v>27</v>
      </c>
      <c r="I4375" s="1">
        <v>44150</v>
      </c>
      <c r="J4375" t="s">
        <v>28</v>
      </c>
      <c r="K4375" t="s">
        <v>29</v>
      </c>
      <c r="L4375">
        <v>24910</v>
      </c>
      <c r="M4375" t="s">
        <v>53</v>
      </c>
      <c r="N4375">
        <v>24910</v>
      </c>
      <c r="O4375" t="s">
        <v>53</v>
      </c>
      <c r="P4375">
        <v>100</v>
      </c>
      <c r="Q4375">
        <v>622</v>
      </c>
      <c r="R4375">
        <v>13</v>
      </c>
      <c r="S4375" t="s">
        <v>30</v>
      </c>
      <c r="T4375">
        <v>77111</v>
      </c>
      <c r="U4375" t="s">
        <v>112</v>
      </c>
      <c r="V4375">
        <v>1</v>
      </c>
      <c r="W4375">
        <v>2020</v>
      </c>
      <c r="X4375">
        <v>0</v>
      </c>
      <c r="Y4375" t="s">
        <v>607</v>
      </c>
      <c r="Z4375" t="s">
        <v>608</v>
      </c>
    </row>
    <row r="4376" spans="1:26" x14ac:dyDescent="0.35">
      <c r="A4376" s="1">
        <v>44186</v>
      </c>
      <c r="B4376">
        <v>0.70502314814814815</v>
      </c>
      <c r="C4376">
        <v>2020</v>
      </c>
      <c r="D4376">
        <v>2</v>
      </c>
      <c r="E4376" t="s">
        <v>26</v>
      </c>
      <c r="F4376">
        <v>1</v>
      </c>
      <c r="G4376">
        <v>426</v>
      </c>
      <c r="H4376" t="s">
        <v>27</v>
      </c>
      <c r="I4376" s="1">
        <v>44150</v>
      </c>
      <c r="J4376" t="s">
        <v>28</v>
      </c>
      <c r="K4376" t="s">
        <v>29</v>
      </c>
      <c r="L4376">
        <v>24910</v>
      </c>
      <c r="M4376" t="s">
        <v>53</v>
      </c>
      <c r="N4376">
        <v>24910</v>
      </c>
      <c r="O4376" t="s">
        <v>53</v>
      </c>
      <c r="P4376">
        <v>100</v>
      </c>
      <c r="Q4376">
        <v>622</v>
      </c>
      <c r="R4376">
        <v>13</v>
      </c>
      <c r="S4376" t="s">
        <v>30</v>
      </c>
      <c r="T4376">
        <v>77123</v>
      </c>
      <c r="U4376" t="s">
        <v>113</v>
      </c>
      <c r="V4376">
        <v>2</v>
      </c>
      <c r="W4376">
        <v>2020</v>
      </c>
      <c r="X4376">
        <v>0</v>
      </c>
      <c r="Y4376" t="s">
        <v>607</v>
      </c>
      <c r="Z4376" t="s">
        <v>608</v>
      </c>
    </row>
    <row r="4377" spans="1:26" x14ac:dyDescent="0.35">
      <c r="A4377" s="1">
        <v>44186</v>
      </c>
      <c r="B4377">
        <v>0.70502314814814815</v>
      </c>
      <c r="C4377">
        <v>2020</v>
      </c>
      <c r="D4377">
        <v>2</v>
      </c>
      <c r="E4377" t="s">
        <v>26</v>
      </c>
      <c r="F4377">
        <v>1</v>
      </c>
      <c r="G4377">
        <v>426</v>
      </c>
      <c r="H4377" t="s">
        <v>27</v>
      </c>
      <c r="I4377" s="1">
        <v>44150</v>
      </c>
      <c r="J4377" t="s">
        <v>28</v>
      </c>
      <c r="K4377" t="s">
        <v>29</v>
      </c>
      <c r="L4377">
        <v>24910</v>
      </c>
      <c r="M4377" t="s">
        <v>53</v>
      </c>
      <c r="N4377">
        <v>24910</v>
      </c>
      <c r="O4377" t="s">
        <v>53</v>
      </c>
      <c r="P4377">
        <v>100</v>
      </c>
      <c r="Q4377">
        <v>622</v>
      </c>
      <c r="R4377">
        <v>13</v>
      </c>
      <c r="S4377" t="s">
        <v>30</v>
      </c>
      <c r="T4377">
        <v>77555</v>
      </c>
      <c r="U4377" t="s">
        <v>116</v>
      </c>
      <c r="V4377">
        <v>9</v>
      </c>
      <c r="W4377">
        <v>2020</v>
      </c>
      <c r="X4377">
        <v>0</v>
      </c>
      <c r="Y4377" t="s">
        <v>607</v>
      </c>
      <c r="Z4377" t="s">
        <v>608</v>
      </c>
    </row>
    <row r="4378" spans="1:26" x14ac:dyDescent="0.35">
      <c r="A4378" s="1">
        <v>44186</v>
      </c>
      <c r="B4378">
        <v>0.70502314814814815</v>
      </c>
      <c r="C4378">
        <v>2020</v>
      </c>
      <c r="D4378">
        <v>2</v>
      </c>
      <c r="E4378" t="s">
        <v>26</v>
      </c>
      <c r="F4378">
        <v>1</v>
      </c>
      <c r="G4378">
        <v>426</v>
      </c>
      <c r="H4378" t="s">
        <v>27</v>
      </c>
      <c r="I4378" s="1">
        <v>44150</v>
      </c>
      <c r="J4378" t="s">
        <v>28</v>
      </c>
      <c r="K4378" t="s">
        <v>29</v>
      </c>
      <c r="L4378">
        <v>24910</v>
      </c>
      <c r="M4378" t="s">
        <v>53</v>
      </c>
      <c r="N4378">
        <v>24910</v>
      </c>
      <c r="O4378" t="s">
        <v>53</v>
      </c>
      <c r="P4378">
        <v>100</v>
      </c>
      <c r="Q4378">
        <v>622</v>
      </c>
      <c r="R4378">
        <v>13</v>
      </c>
      <c r="S4378" t="s">
        <v>30</v>
      </c>
      <c r="T4378">
        <v>90001</v>
      </c>
      <c r="U4378" t="s">
        <v>137</v>
      </c>
      <c r="V4378">
        <v>8</v>
      </c>
      <c r="W4378">
        <v>2020</v>
      </c>
      <c r="X4378">
        <v>0</v>
      </c>
      <c r="Y4378" t="s">
        <v>607</v>
      </c>
      <c r="Z4378" t="s">
        <v>608</v>
      </c>
    </row>
    <row r="4379" spans="1:26" x14ac:dyDescent="0.35">
      <c r="A4379" s="1">
        <v>44186</v>
      </c>
      <c r="B4379">
        <v>0.70502314814814815</v>
      </c>
      <c r="C4379">
        <v>2020</v>
      </c>
      <c r="D4379">
        <v>2</v>
      </c>
      <c r="E4379" t="s">
        <v>26</v>
      </c>
      <c r="F4379">
        <v>1</v>
      </c>
      <c r="G4379">
        <v>426</v>
      </c>
      <c r="H4379" t="s">
        <v>27</v>
      </c>
      <c r="I4379" s="1">
        <v>44150</v>
      </c>
      <c r="J4379" t="s">
        <v>28</v>
      </c>
      <c r="K4379" t="s">
        <v>29</v>
      </c>
      <c r="L4379">
        <v>24910</v>
      </c>
      <c r="M4379" t="s">
        <v>53</v>
      </c>
      <c r="N4379">
        <v>24910</v>
      </c>
      <c r="O4379" t="s">
        <v>53</v>
      </c>
      <c r="P4379">
        <v>100</v>
      </c>
      <c r="Q4379">
        <v>622</v>
      </c>
      <c r="R4379">
        <v>13</v>
      </c>
      <c r="S4379" t="s">
        <v>30</v>
      </c>
      <c r="T4379">
        <v>90123</v>
      </c>
      <c r="U4379" t="s">
        <v>248</v>
      </c>
      <c r="V4379">
        <v>1</v>
      </c>
      <c r="W4379">
        <v>2020</v>
      </c>
      <c r="X4379">
        <v>0</v>
      </c>
      <c r="Y4379" t="s">
        <v>607</v>
      </c>
      <c r="Z4379" t="s">
        <v>608</v>
      </c>
    </row>
    <row r="4380" spans="1:26" x14ac:dyDescent="0.35">
      <c r="A4380" s="1">
        <v>44186</v>
      </c>
      <c r="B4380">
        <v>0.70502314814814815</v>
      </c>
      <c r="C4380">
        <v>2020</v>
      </c>
      <c r="D4380">
        <v>2</v>
      </c>
      <c r="E4380" t="s">
        <v>26</v>
      </c>
      <c r="F4380">
        <v>1</v>
      </c>
      <c r="G4380">
        <v>426</v>
      </c>
      <c r="H4380" t="s">
        <v>27</v>
      </c>
      <c r="I4380" s="1">
        <v>44150</v>
      </c>
      <c r="J4380" t="s">
        <v>28</v>
      </c>
      <c r="K4380" t="s">
        <v>29</v>
      </c>
      <c r="L4380">
        <v>24910</v>
      </c>
      <c r="M4380" t="s">
        <v>53</v>
      </c>
      <c r="N4380">
        <v>24910</v>
      </c>
      <c r="O4380" t="s">
        <v>53</v>
      </c>
      <c r="P4380">
        <v>100</v>
      </c>
      <c r="Q4380">
        <v>622</v>
      </c>
      <c r="R4380">
        <v>13</v>
      </c>
      <c r="S4380" t="s">
        <v>30</v>
      </c>
      <c r="T4380">
        <v>90190</v>
      </c>
      <c r="U4380" t="s">
        <v>447</v>
      </c>
      <c r="V4380">
        <v>1</v>
      </c>
      <c r="W4380">
        <v>2020</v>
      </c>
      <c r="X4380">
        <v>0</v>
      </c>
      <c r="Y4380" t="s">
        <v>607</v>
      </c>
      <c r="Z4380" t="s">
        <v>608</v>
      </c>
    </row>
    <row r="4381" spans="1:26" x14ac:dyDescent="0.35">
      <c r="A4381" s="1">
        <v>44186</v>
      </c>
      <c r="B4381">
        <v>0.70502314814814815</v>
      </c>
      <c r="C4381">
        <v>2020</v>
      </c>
      <c r="D4381">
        <v>2</v>
      </c>
      <c r="E4381" t="s">
        <v>26</v>
      </c>
      <c r="F4381">
        <v>1</v>
      </c>
      <c r="G4381">
        <v>426</v>
      </c>
      <c r="H4381" t="s">
        <v>27</v>
      </c>
      <c r="I4381" s="1">
        <v>44150</v>
      </c>
      <c r="J4381" t="s">
        <v>28</v>
      </c>
      <c r="K4381" t="s">
        <v>29</v>
      </c>
      <c r="L4381">
        <v>24910</v>
      </c>
      <c r="M4381" t="s">
        <v>53</v>
      </c>
      <c r="N4381">
        <v>24910</v>
      </c>
      <c r="O4381" t="s">
        <v>53</v>
      </c>
      <c r="P4381">
        <v>100</v>
      </c>
      <c r="Q4381">
        <v>622</v>
      </c>
      <c r="R4381">
        <v>13</v>
      </c>
      <c r="S4381" t="s">
        <v>30</v>
      </c>
      <c r="T4381">
        <v>90233</v>
      </c>
      <c r="U4381" t="s">
        <v>595</v>
      </c>
      <c r="V4381">
        <v>1</v>
      </c>
      <c r="W4381">
        <v>2020</v>
      </c>
      <c r="X4381">
        <v>0</v>
      </c>
      <c r="Y4381" t="s">
        <v>607</v>
      </c>
      <c r="Z4381" t="s">
        <v>608</v>
      </c>
    </row>
    <row r="4382" spans="1:26" x14ac:dyDescent="0.35">
      <c r="A4382" s="1">
        <v>44186</v>
      </c>
      <c r="B4382">
        <v>0.70502314814814815</v>
      </c>
      <c r="C4382">
        <v>2020</v>
      </c>
      <c r="D4382">
        <v>2</v>
      </c>
      <c r="E4382" t="s">
        <v>26</v>
      </c>
      <c r="F4382">
        <v>1</v>
      </c>
      <c r="G4382">
        <v>426</v>
      </c>
      <c r="H4382" t="s">
        <v>27</v>
      </c>
      <c r="I4382" s="1">
        <v>44150</v>
      </c>
      <c r="J4382" t="s">
        <v>28</v>
      </c>
      <c r="K4382" t="s">
        <v>29</v>
      </c>
      <c r="L4382">
        <v>24910</v>
      </c>
      <c r="M4382" t="s">
        <v>53</v>
      </c>
      <c r="N4382">
        <v>24910</v>
      </c>
      <c r="O4382" t="s">
        <v>53</v>
      </c>
      <c r="P4382">
        <v>100</v>
      </c>
      <c r="Q4382">
        <v>622</v>
      </c>
      <c r="R4382">
        <v>13</v>
      </c>
      <c r="S4382" t="s">
        <v>30</v>
      </c>
      <c r="T4382">
        <v>90332</v>
      </c>
      <c r="U4382" t="s">
        <v>617</v>
      </c>
      <c r="V4382">
        <v>1</v>
      </c>
      <c r="W4382">
        <v>2020</v>
      </c>
      <c r="X4382">
        <v>0</v>
      </c>
      <c r="Y4382" t="s">
        <v>607</v>
      </c>
      <c r="Z4382" t="s">
        <v>608</v>
      </c>
    </row>
    <row r="4383" spans="1:26" x14ac:dyDescent="0.35">
      <c r="A4383" s="1">
        <v>44186</v>
      </c>
      <c r="B4383">
        <v>0.70502314814814815</v>
      </c>
      <c r="C4383">
        <v>2020</v>
      </c>
      <c r="D4383">
        <v>2</v>
      </c>
      <c r="E4383" t="s">
        <v>26</v>
      </c>
      <c r="F4383">
        <v>1</v>
      </c>
      <c r="G4383">
        <v>426</v>
      </c>
      <c r="H4383" t="s">
        <v>27</v>
      </c>
      <c r="I4383" s="1">
        <v>44150</v>
      </c>
      <c r="J4383" t="s">
        <v>28</v>
      </c>
      <c r="K4383" t="s">
        <v>29</v>
      </c>
      <c r="L4383">
        <v>24910</v>
      </c>
      <c r="M4383" t="s">
        <v>53</v>
      </c>
      <c r="N4383">
        <v>24910</v>
      </c>
      <c r="O4383" t="s">
        <v>53</v>
      </c>
      <c r="P4383">
        <v>100</v>
      </c>
      <c r="Q4383">
        <v>622</v>
      </c>
      <c r="R4383">
        <v>13</v>
      </c>
      <c r="S4383" t="s">
        <v>30</v>
      </c>
      <c r="T4383">
        <v>90888</v>
      </c>
      <c r="U4383" t="s">
        <v>121</v>
      </c>
      <c r="V4383">
        <v>2</v>
      </c>
      <c r="W4383">
        <v>2020</v>
      </c>
      <c r="X4383">
        <v>0</v>
      </c>
      <c r="Y4383" t="s">
        <v>607</v>
      </c>
      <c r="Z4383" t="s">
        <v>608</v>
      </c>
    </row>
    <row r="4384" spans="1:26" x14ac:dyDescent="0.35">
      <c r="A4384" s="1">
        <v>44186</v>
      </c>
      <c r="B4384">
        <v>0.70502314814814815</v>
      </c>
      <c r="C4384">
        <v>2020</v>
      </c>
      <c r="D4384">
        <v>2</v>
      </c>
      <c r="E4384" t="s">
        <v>26</v>
      </c>
      <c r="F4384">
        <v>1</v>
      </c>
      <c r="G4384">
        <v>426</v>
      </c>
      <c r="H4384" t="s">
        <v>27</v>
      </c>
      <c r="I4384" s="1">
        <v>44150</v>
      </c>
      <c r="J4384" t="s">
        <v>28</v>
      </c>
      <c r="K4384" t="s">
        <v>29</v>
      </c>
      <c r="L4384">
        <v>24910</v>
      </c>
      <c r="M4384" t="s">
        <v>53</v>
      </c>
      <c r="N4384">
        <v>24910</v>
      </c>
      <c r="O4384" t="s">
        <v>53</v>
      </c>
      <c r="P4384">
        <v>100</v>
      </c>
      <c r="Q4384">
        <v>622</v>
      </c>
      <c r="R4384">
        <v>13</v>
      </c>
      <c r="S4384" t="s">
        <v>30</v>
      </c>
      <c r="T4384">
        <v>95</v>
      </c>
      <c r="U4384" t="s">
        <v>31</v>
      </c>
      <c r="V4384">
        <v>15</v>
      </c>
      <c r="W4384">
        <v>2020</v>
      </c>
      <c r="X4384">
        <v>0</v>
      </c>
      <c r="Y4384" t="s">
        <v>607</v>
      </c>
      <c r="Z4384" t="s">
        <v>608</v>
      </c>
    </row>
    <row r="4385" spans="1:26" x14ac:dyDescent="0.35">
      <c r="A4385" s="1">
        <v>44186</v>
      </c>
      <c r="B4385">
        <v>0.70502314814814815</v>
      </c>
      <c r="C4385">
        <v>2020</v>
      </c>
      <c r="D4385">
        <v>2</v>
      </c>
      <c r="E4385" t="s">
        <v>26</v>
      </c>
      <c r="F4385">
        <v>1</v>
      </c>
      <c r="G4385">
        <v>426</v>
      </c>
      <c r="H4385" t="s">
        <v>27</v>
      </c>
      <c r="I4385" s="1">
        <v>44150</v>
      </c>
      <c r="J4385" t="s">
        <v>28</v>
      </c>
      <c r="K4385" t="s">
        <v>29</v>
      </c>
      <c r="L4385">
        <v>24910</v>
      </c>
      <c r="M4385" t="s">
        <v>53</v>
      </c>
      <c r="N4385">
        <v>24910</v>
      </c>
      <c r="O4385" t="s">
        <v>53</v>
      </c>
      <c r="P4385">
        <v>100</v>
      </c>
      <c r="Q4385">
        <v>622</v>
      </c>
      <c r="R4385">
        <v>13</v>
      </c>
      <c r="S4385" t="s">
        <v>30</v>
      </c>
      <c r="T4385">
        <v>96</v>
      </c>
      <c r="U4385" t="s">
        <v>32</v>
      </c>
      <c r="V4385">
        <v>22</v>
      </c>
      <c r="W4385">
        <v>2020</v>
      </c>
      <c r="X4385">
        <v>0</v>
      </c>
      <c r="Y4385" t="s">
        <v>607</v>
      </c>
      <c r="Z4385" t="s">
        <v>608</v>
      </c>
    </row>
    <row r="4386" spans="1:26" x14ac:dyDescent="0.35">
      <c r="A4386" s="1">
        <v>44186</v>
      </c>
      <c r="B4386">
        <v>0.70502314814814815</v>
      </c>
      <c r="C4386">
        <v>2020</v>
      </c>
      <c r="D4386">
        <v>2</v>
      </c>
      <c r="E4386" t="s">
        <v>26</v>
      </c>
      <c r="F4386">
        <v>1</v>
      </c>
      <c r="G4386">
        <v>426</v>
      </c>
      <c r="H4386" t="s">
        <v>27</v>
      </c>
      <c r="I4386" s="1">
        <v>44150</v>
      </c>
      <c r="J4386" t="s">
        <v>28</v>
      </c>
      <c r="K4386" t="s">
        <v>29</v>
      </c>
      <c r="L4386">
        <v>24910</v>
      </c>
      <c r="M4386" t="s">
        <v>53</v>
      </c>
      <c r="N4386">
        <v>24910</v>
      </c>
      <c r="O4386" t="s">
        <v>53</v>
      </c>
      <c r="P4386">
        <v>100</v>
      </c>
      <c r="Q4386">
        <v>622</v>
      </c>
      <c r="R4386">
        <v>13</v>
      </c>
      <c r="S4386" t="s">
        <v>30</v>
      </c>
      <c r="T4386">
        <v>45333</v>
      </c>
      <c r="U4386" t="s">
        <v>618</v>
      </c>
      <c r="V4386">
        <v>8</v>
      </c>
      <c r="W4386">
        <v>2020</v>
      </c>
      <c r="X4386">
        <v>0</v>
      </c>
      <c r="Y4386" t="s">
        <v>607</v>
      </c>
      <c r="Z4386" t="s">
        <v>608</v>
      </c>
    </row>
    <row r="4387" spans="1:26" x14ac:dyDescent="0.35">
      <c r="A4387" s="1">
        <v>44186</v>
      </c>
      <c r="B4387">
        <v>0.70502314814814815</v>
      </c>
      <c r="C4387">
        <v>2020</v>
      </c>
      <c r="D4387">
        <v>2</v>
      </c>
      <c r="E4387" t="s">
        <v>26</v>
      </c>
      <c r="F4387">
        <v>1</v>
      </c>
      <c r="G4387">
        <v>426</v>
      </c>
      <c r="H4387" t="s">
        <v>27</v>
      </c>
      <c r="I4387" s="1">
        <v>44150</v>
      </c>
      <c r="J4387" t="s">
        <v>28</v>
      </c>
      <c r="K4387" t="s">
        <v>29</v>
      </c>
      <c r="L4387">
        <v>24910</v>
      </c>
      <c r="M4387" t="s">
        <v>53</v>
      </c>
      <c r="N4387">
        <v>24910</v>
      </c>
      <c r="O4387" t="s">
        <v>53</v>
      </c>
      <c r="P4387">
        <v>100</v>
      </c>
      <c r="Q4387">
        <v>622</v>
      </c>
      <c r="R4387">
        <v>13</v>
      </c>
      <c r="S4387" t="s">
        <v>30</v>
      </c>
      <c r="T4387">
        <v>17112</v>
      </c>
      <c r="U4387" t="s">
        <v>438</v>
      </c>
      <c r="V4387">
        <v>1</v>
      </c>
      <c r="W4387">
        <v>2020</v>
      </c>
      <c r="X4387">
        <v>0</v>
      </c>
      <c r="Y4387" t="s">
        <v>607</v>
      </c>
      <c r="Z4387" t="s">
        <v>608</v>
      </c>
    </row>
    <row r="4388" spans="1:26" x14ac:dyDescent="0.35">
      <c r="A4388" s="1">
        <v>44186</v>
      </c>
      <c r="B4388">
        <v>0.70502314814814815</v>
      </c>
      <c r="C4388">
        <v>2020</v>
      </c>
      <c r="D4388">
        <v>2</v>
      </c>
      <c r="E4388" t="s">
        <v>26</v>
      </c>
      <c r="F4388">
        <v>1</v>
      </c>
      <c r="G4388">
        <v>426</v>
      </c>
      <c r="H4388" t="s">
        <v>27</v>
      </c>
      <c r="I4388" s="1">
        <v>44150</v>
      </c>
      <c r="J4388" t="s">
        <v>28</v>
      </c>
      <c r="K4388" t="s">
        <v>29</v>
      </c>
      <c r="L4388">
        <v>24910</v>
      </c>
      <c r="M4388" t="s">
        <v>53</v>
      </c>
      <c r="N4388">
        <v>24910</v>
      </c>
      <c r="O4388" t="s">
        <v>53</v>
      </c>
      <c r="P4388">
        <v>100</v>
      </c>
      <c r="Q4388">
        <v>622</v>
      </c>
      <c r="R4388">
        <v>13</v>
      </c>
      <c r="S4388" t="s">
        <v>30</v>
      </c>
      <c r="T4388">
        <v>17555</v>
      </c>
      <c r="U4388" t="s">
        <v>234</v>
      </c>
      <c r="V4388">
        <v>3</v>
      </c>
      <c r="W4388">
        <v>2020</v>
      </c>
      <c r="X4388">
        <v>0</v>
      </c>
      <c r="Y4388" t="s">
        <v>607</v>
      </c>
      <c r="Z4388" t="s">
        <v>608</v>
      </c>
    </row>
    <row r="4389" spans="1:26" x14ac:dyDescent="0.35">
      <c r="A4389" s="1">
        <v>44186</v>
      </c>
      <c r="B4389">
        <v>0.70502314814814815</v>
      </c>
      <c r="C4389">
        <v>2020</v>
      </c>
      <c r="D4389">
        <v>2</v>
      </c>
      <c r="E4389" t="s">
        <v>26</v>
      </c>
      <c r="F4389">
        <v>1</v>
      </c>
      <c r="G4389">
        <v>426</v>
      </c>
      <c r="H4389" t="s">
        <v>27</v>
      </c>
      <c r="I4389" s="1">
        <v>44150</v>
      </c>
      <c r="J4389" t="s">
        <v>28</v>
      </c>
      <c r="K4389" t="s">
        <v>29</v>
      </c>
      <c r="L4389">
        <v>24910</v>
      </c>
      <c r="M4389" t="s">
        <v>53</v>
      </c>
      <c r="N4389">
        <v>24910</v>
      </c>
      <c r="O4389" t="s">
        <v>53</v>
      </c>
      <c r="P4389">
        <v>100</v>
      </c>
      <c r="Q4389">
        <v>622</v>
      </c>
      <c r="R4389">
        <v>13</v>
      </c>
      <c r="S4389" t="s">
        <v>30</v>
      </c>
      <c r="T4389">
        <v>17654</v>
      </c>
      <c r="U4389" t="s">
        <v>271</v>
      </c>
      <c r="V4389">
        <v>1</v>
      </c>
      <c r="W4389">
        <v>2020</v>
      </c>
      <c r="X4389">
        <v>0</v>
      </c>
      <c r="Y4389" t="s">
        <v>607</v>
      </c>
      <c r="Z4389" t="s">
        <v>608</v>
      </c>
    </row>
    <row r="4390" spans="1:26" x14ac:dyDescent="0.35">
      <c r="A4390" s="1">
        <v>44186</v>
      </c>
      <c r="B4390">
        <v>0.70502314814814815</v>
      </c>
      <c r="C4390">
        <v>2020</v>
      </c>
      <c r="D4390">
        <v>2</v>
      </c>
      <c r="E4390" t="s">
        <v>26</v>
      </c>
      <c r="F4390">
        <v>1</v>
      </c>
      <c r="G4390">
        <v>426</v>
      </c>
      <c r="H4390" t="s">
        <v>27</v>
      </c>
      <c r="I4390" s="1">
        <v>44150</v>
      </c>
      <c r="J4390" t="s">
        <v>28</v>
      </c>
      <c r="K4390" t="s">
        <v>29</v>
      </c>
      <c r="L4390">
        <v>24910</v>
      </c>
      <c r="M4390" t="s">
        <v>53</v>
      </c>
      <c r="N4390">
        <v>24910</v>
      </c>
      <c r="O4390" t="s">
        <v>53</v>
      </c>
      <c r="P4390">
        <v>100</v>
      </c>
      <c r="Q4390">
        <v>622</v>
      </c>
      <c r="R4390">
        <v>13</v>
      </c>
      <c r="S4390" t="s">
        <v>30</v>
      </c>
      <c r="T4390">
        <v>18630</v>
      </c>
      <c r="U4390" t="s">
        <v>619</v>
      </c>
      <c r="V4390">
        <v>1</v>
      </c>
      <c r="W4390">
        <v>2020</v>
      </c>
      <c r="X4390">
        <v>0</v>
      </c>
      <c r="Y4390" t="s">
        <v>607</v>
      </c>
      <c r="Z4390" t="s">
        <v>608</v>
      </c>
    </row>
    <row r="4391" spans="1:26" x14ac:dyDescent="0.35">
      <c r="A4391" s="1">
        <v>44186</v>
      </c>
      <c r="B4391">
        <v>0.70502314814814815</v>
      </c>
      <c r="C4391">
        <v>2020</v>
      </c>
      <c r="D4391">
        <v>2</v>
      </c>
      <c r="E4391" t="s">
        <v>26</v>
      </c>
      <c r="F4391">
        <v>1</v>
      </c>
      <c r="G4391">
        <v>426</v>
      </c>
      <c r="H4391" t="s">
        <v>27</v>
      </c>
      <c r="I4391" s="1">
        <v>44150</v>
      </c>
      <c r="J4391" t="s">
        <v>28</v>
      </c>
      <c r="K4391" t="s">
        <v>29</v>
      </c>
      <c r="L4391">
        <v>24910</v>
      </c>
      <c r="M4391" t="s">
        <v>53</v>
      </c>
      <c r="N4391">
        <v>24910</v>
      </c>
      <c r="O4391" t="s">
        <v>53</v>
      </c>
      <c r="P4391">
        <v>100</v>
      </c>
      <c r="Q4391">
        <v>622</v>
      </c>
      <c r="R4391">
        <v>13</v>
      </c>
      <c r="S4391" t="s">
        <v>30</v>
      </c>
      <c r="T4391">
        <v>20012</v>
      </c>
      <c r="U4391" t="s">
        <v>426</v>
      </c>
      <c r="V4391">
        <v>1</v>
      </c>
      <c r="W4391">
        <v>2020</v>
      </c>
      <c r="X4391">
        <v>0</v>
      </c>
      <c r="Y4391" t="s">
        <v>607</v>
      </c>
      <c r="Z4391" t="s">
        <v>608</v>
      </c>
    </row>
    <row r="4392" spans="1:26" x14ac:dyDescent="0.35">
      <c r="A4392" s="1">
        <v>44186</v>
      </c>
      <c r="B4392">
        <v>0.70502314814814815</v>
      </c>
      <c r="C4392">
        <v>2020</v>
      </c>
      <c r="D4392">
        <v>2</v>
      </c>
      <c r="E4392" t="s">
        <v>26</v>
      </c>
      <c r="F4392">
        <v>1</v>
      </c>
      <c r="G4392">
        <v>426</v>
      </c>
      <c r="H4392" t="s">
        <v>27</v>
      </c>
      <c r="I4392" s="1">
        <v>44150</v>
      </c>
      <c r="J4392" t="s">
        <v>28</v>
      </c>
      <c r="K4392" t="s">
        <v>29</v>
      </c>
      <c r="L4392">
        <v>24910</v>
      </c>
      <c r="M4392" t="s">
        <v>53</v>
      </c>
      <c r="N4392">
        <v>24910</v>
      </c>
      <c r="O4392" t="s">
        <v>53</v>
      </c>
      <c r="P4392">
        <v>100</v>
      </c>
      <c r="Q4392">
        <v>622</v>
      </c>
      <c r="R4392">
        <v>13</v>
      </c>
      <c r="S4392" t="s">
        <v>30</v>
      </c>
      <c r="T4392">
        <v>10100</v>
      </c>
      <c r="U4392" t="s">
        <v>331</v>
      </c>
      <c r="V4392">
        <v>2</v>
      </c>
      <c r="W4392">
        <v>2020</v>
      </c>
      <c r="X4392">
        <v>0</v>
      </c>
      <c r="Y4392" t="s">
        <v>607</v>
      </c>
      <c r="Z4392" t="s">
        <v>608</v>
      </c>
    </row>
    <row r="4393" spans="1:26" x14ac:dyDescent="0.35">
      <c r="A4393" s="1">
        <v>44186</v>
      </c>
      <c r="B4393">
        <v>0.70502314814814815</v>
      </c>
      <c r="C4393">
        <v>2020</v>
      </c>
      <c r="D4393">
        <v>2</v>
      </c>
      <c r="E4393" t="s">
        <v>26</v>
      </c>
      <c r="F4393">
        <v>1</v>
      </c>
      <c r="G4393">
        <v>426</v>
      </c>
      <c r="H4393" t="s">
        <v>27</v>
      </c>
      <c r="I4393" s="1">
        <v>44150</v>
      </c>
      <c r="J4393" t="s">
        <v>28</v>
      </c>
      <c r="K4393" t="s">
        <v>29</v>
      </c>
      <c r="L4393">
        <v>24910</v>
      </c>
      <c r="M4393" t="s">
        <v>53</v>
      </c>
      <c r="N4393">
        <v>24910</v>
      </c>
      <c r="O4393" t="s">
        <v>53</v>
      </c>
      <c r="P4393">
        <v>100</v>
      </c>
      <c r="Q4393">
        <v>622</v>
      </c>
      <c r="R4393">
        <v>13</v>
      </c>
      <c r="S4393" t="s">
        <v>30</v>
      </c>
      <c r="T4393">
        <v>23190</v>
      </c>
      <c r="U4393" t="s">
        <v>87</v>
      </c>
      <c r="V4393">
        <v>1</v>
      </c>
      <c r="W4393">
        <v>2020</v>
      </c>
      <c r="X4393">
        <v>0</v>
      </c>
      <c r="Y4393" t="s">
        <v>607</v>
      </c>
      <c r="Z4393" t="s">
        <v>608</v>
      </c>
    </row>
    <row r="4394" spans="1:26" x14ac:dyDescent="0.35">
      <c r="A4394" s="1">
        <v>44186</v>
      </c>
      <c r="B4394">
        <v>0.70502314814814815</v>
      </c>
      <c r="C4394">
        <v>2020</v>
      </c>
      <c r="D4394">
        <v>2</v>
      </c>
      <c r="E4394" t="s">
        <v>26</v>
      </c>
      <c r="F4394">
        <v>1</v>
      </c>
      <c r="G4394">
        <v>426</v>
      </c>
      <c r="H4394" t="s">
        <v>27</v>
      </c>
      <c r="I4394" s="1">
        <v>44150</v>
      </c>
      <c r="J4394" t="s">
        <v>28</v>
      </c>
      <c r="K4394" t="s">
        <v>29</v>
      </c>
      <c r="L4394">
        <v>24910</v>
      </c>
      <c r="M4394" t="s">
        <v>53</v>
      </c>
      <c r="N4394">
        <v>24910</v>
      </c>
      <c r="O4394" t="s">
        <v>53</v>
      </c>
      <c r="P4394">
        <v>100</v>
      </c>
      <c r="Q4394">
        <v>622</v>
      </c>
      <c r="R4394">
        <v>13</v>
      </c>
      <c r="S4394" t="s">
        <v>30</v>
      </c>
      <c r="T4394">
        <v>28000</v>
      </c>
      <c r="U4394" t="s">
        <v>247</v>
      </c>
      <c r="V4394">
        <v>1</v>
      </c>
      <c r="W4394">
        <v>2020</v>
      </c>
      <c r="X4394">
        <v>0</v>
      </c>
      <c r="Y4394" t="s">
        <v>607</v>
      </c>
      <c r="Z4394" t="s">
        <v>608</v>
      </c>
    </row>
    <row r="4395" spans="1:26" x14ac:dyDescent="0.35">
      <c r="A4395" s="1">
        <v>44186</v>
      </c>
      <c r="B4395">
        <v>0.70502314814814815</v>
      </c>
      <c r="C4395">
        <v>2020</v>
      </c>
      <c r="D4395">
        <v>2</v>
      </c>
      <c r="E4395" t="s">
        <v>26</v>
      </c>
      <c r="F4395">
        <v>1</v>
      </c>
      <c r="G4395">
        <v>426</v>
      </c>
      <c r="H4395" t="s">
        <v>27</v>
      </c>
      <c r="I4395" s="1">
        <v>44150</v>
      </c>
      <c r="J4395" t="s">
        <v>28</v>
      </c>
      <c r="K4395" t="s">
        <v>29</v>
      </c>
      <c r="L4395">
        <v>24910</v>
      </c>
      <c r="M4395" t="s">
        <v>53</v>
      </c>
      <c r="N4395">
        <v>24910</v>
      </c>
      <c r="O4395" t="s">
        <v>53</v>
      </c>
      <c r="P4395">
        <v>100</v>
      </c>
      <c r="Q4395">
        <v>622</v>
      </c>
      <c r="R4395">
        <v>13</v>
      </c>
      <c r="S4395" t="s">
        <v>30</v>
      </c>
      <c r="T4395">
        <v>28128</v>
      </c>
      <c r="U4395" t="s">
        <v>385</v>
      </c>
      <c r="V4395">
        <v>1</v>
      </c>
      <c r="W4395">
        <v>2020</v>
      </c>
      <c r="X4395">
        <v>0</v>
      </c>
      <c r="Y4395" t="s">
        <v>607</v>
      </c>
      <c r="Z4395" t="s">
        <v>608</v>
      </c>
    </row>
    <row r="4396" spans="1:26" x14ac:dyDescent="0.35">
      <c r="A4396" s="1">
        <v>44186</v>
      </c>
      <c r="B4396">
        <v>0.70502314814814815</v>
      </c>
      <c r="C4396">
        <v>2020</v>
      </c>
      <c r="D4396">
        <v>2</v>
      </c>
      <c r="E4396" t="s">
        <v>26</v>
      </c>
      <c r="F4396">
        <v>1</v>
      </c>
      <c r="G4396">
        <v>426</v>
      </c>
      <c r="H4396" t="s">
        <v>27</v>
      </c>
      <c r="I4396" s="1">
        <v>44150</v>
      </c>
      <c r="J4396" t="s">
        <v>28</v>
      </c>
      <c r="K4396" t="s">
        <v>29</v>
      </c>
      <c r="L4396">
        <v>24910</v>
      </c>
      <c r="M4396" t="s">
        <v>53</v>
      </c>
      <c r="N4396">
        <v>24910</v>
      </c>
      <c r="O4396" t="s">
        <v>53</v>
      </c>
      <c r="P4396">
        <v>100</v>
      </c>
      <c r="Q4396">
        <v>622</v>
      </c>
      <c r="R4396">
        <v>13</v>
      </c>
      <c r="S4396" t="s">
        <v>30</v>
      </c>
      <c r="T4396">
        <v>28500</v>
      </c>
      <c r="U4396" t="s">
        <v>350</v>
      </c>
      <c r="V4396">
        <v>1</v>
      </c>
      <c r="W4396">
        <v>2020</v>
      </c>
      <c r="X4396">
        <v>0</v>
      </c>
      <c r="Y4396" t="s">
        <v>607</v>
      </c>
      <c r="Z4396" t="s">
        <v>608</v>
      </c>
    </row>
    <row r="4397" spans="1:26" x14ac:dyDescent="0.35">
      <c r="A4397" s="1">
        <v>44186</v>
      </c>
      <c r="B4397">
        <v>0.70502314814814815</v>
      </c>
      <c r="C4397">
        <v>2020</v>
      </c>
      <c r="D4397">
        <v>2</v>
      </c>
      <c r="E4397" t="s">
        <v>26</v>
      </c>
      <c r="F4397">
        <v>1</v>
      </c>
      <c r="G4397">
        <v>426</v>
      </c>
      <c r="H4397" t="s">
        <v>27</v>
      </c>
      <c r="I4397" s="1">
        <v>44150</v>
      </c>
      <c r="J4397" t="s">
        <v>28</v>
      </c>
      <c r="K4397" t="s">
        <v>29</v>
      </c>
      <c r="L4397">
        <v>24910</v>
      </c>
      <c r="M4397" t="s">
        <v>53</v>
      </c>
      <c r="N4397">
        <v>24910</v>
      </c>
      <c r="O4397" t="s">
        <v>53</v>
      </c>
      <c r="P4397">
        <v>100</v>
      </c>
      <c r="Q4397">
        <v>622</v>
      </c>
      <c r="R4397">
        <v>13</v>
      </c>
      <c r="S4397" t="s">
        <v>30</v>
      </c>
      <c r="T4397">
        <v>28888</v>
      </c>
      <c r="U4397" t="s">
        <v>606</v>
      </c>
      <c r="V4397">
        <v>15</v>
      </c>
      <c r="W4397">
        <v>2020</v>
      </c>
      <c r="X4397">
        <v>0</v>
      </c>
      <c r="Y4397" t="s">
        <v>607</v>
      </c>
      <c r="Z4397" t="s">
        <v>608</v>
      </c>
    </row>
    <row r="4398" spans="1:26" x14ac:dyDescent="0.35">
      <c r="A4398" s="1">
        <v>44186</v>
      </c>
      <c r="B4398">
        <v>0.70502314814814815</v>
      </c>
      <c r="C4398">
        <v>2020</v>
      </c>
      <c r="D4398">
        <v>2</v>
      </c>
      <c r="E4398" t="s">
        <v>26</v>
      </c>
      <c r="F4398">
        <v>1</v>
      </c>
      <c r="G4398">
        <v>426</v>
      </c>
      <c r="H4398" t="s">
        <v>27</v>
      </c>
      <c r="I4398" s="1">
        <v>44150</v>
      </c>
      <c r="J4398" t="s">
        <v>28</v>
      </c>
      <c r="K4398" t="s">
        <v>29</v>
      </c>
      <c r="L4398">
        <v>24910</v>
      </c>
      <c r="M4398" t="s">
        <v>53</v>
      </c>
      <c r="N4398">
        <v>24910</v>
      </c>
      <c r="O4398" t="s">
        <v>53</v>
      </c>
      <c r="P4398">
        <v>100</v>
      </c>
      <c r="Q4398">
        <v>622</v>
      </c>
      <c r="R4398">
        <v>13</v>
      </c>
      <c r="S4398" t="s">
        <v>30</v>
      </c>
      <c r="T4398">
        <v>28999</v>
      </c>
      <c r="U4398" t="s">
        <v>72</v>
      </c>
      <c r="V4398">
        <v>2</v>
      </c>
      <c r="W4398">
        <v>2020</v>
      </c>
      <c r="X4398">
        <v>0</v>
      </c>
      <c r="Y4398" t="s">
        <v>607</v>
      </c>
      <c r="Z4398" t="s">
        <v>608</v>
      </c>
    </row>
    <row r="4399" spans="1:26" x14ac:dyDescent="0.35">
      <c r="A4399" s="1">
        <v>44186</v>
      </c>
      <c r="B4399">
        <v>0.70502314814814815</v>
      </c>
      <c r="C4399">
        <v>2020</v>
      </c>
      <c r="D4399">
        <v>2</v>
      </c>
      <c r="E4399" t="s">
        <v>26</v>
      </c>
      <c r="F4399">
        <v>1</v>
      </c>
      <c r="G4399">
        <v>426</v>
      </c>
      <c r="H4399" t="s">
        <v>27</v>
      </c>
      <c r="I4399" s="1">
        <v>44150</v>
      </c>
      <c r="J4399" t="s">
        <v>28</v>
      </c>
      <c r="K4399" t="s">
        <v>29</v>
      </c>
      <c r="L4399">
        <v>24910</v>
      </c>
      <c r="M4399" t="s">
        <v>53</v>
      </c>
      <c r="N4399">
        <v>24910</v>
      </c>
      <c r="O4399" t="s">
        <v>53</v>
      </c>
      <c r="P4399">
        <v>100</v>
      </c>
      <c r="Q4399">
        <v>622</v>
      </c>
      <c r="R4399">
        <v>13</v>
      </c>
      <c r="S4399" t="s">
        <v>30</v>
      </c>
      <c r="T4399">
        <v>33333</v>
      </c>
      <c r="U4399" t="s">
        <v>162</v>
      </c>
      <c r="V4399">
        <v>1</v>
      </c>
      <c r="W4399">
        <v>2020</v>
      </c>
      <c r="X4399">
        <v>0</v>
      </c>
      <c r="Y4399" t="s">
        <v>607</v>
      </c>
      <c r="Z4399" t="s">
        <v>608</v>
      </c>
    </row>
    <row r="4400" spans="1:26" x14ac:dyDescent="0.35">
      <c r="A4400" s="1">
        <v>44186</v>
      </c>
      <c r="B4400">
        <v>0.70502314814814815</v>
      </c>
      <c r="C4400">
        <v>2020</v>
      </c>
      <c r="D4400">
        <v>2</v>
      </c>
      <c r="E4400" t="s">
        <v>26</v>
      </c>
      <c r="F4400">
        <v>1</v>
      </c>
      <c r="G4400">
        <v>426</v>
      </c>
      <c r="H4400" t="s">
        <v>27</v>
      </c>
      <c r="I4400" s="1">
        <v>44150</v>
      </c>
      <c r="J4400" t="s">
        <v>28</v>
      </c>
      <c r="K4400" t="s">
        <v>29</v>
      </c>
      <c r="L4400">
        <v>24910</v>
      </c>
      <c r="M4400" t="s">
        <v>53</v>
      </c>
      <c r="N4400">
        <v>24910</v>
      </c>
      <c r="O4400" t="s">
        <v>53</v>
      </c>
      <c r="P4400">
        <v>100</v>
      </c>
      <c r="Q4400">
        <v>622</v>
      </c>
      <c r="R4400">
        <v>13</v>
      </c>
      <c r="S4400" t="s">
        <v>30</v>
      </c>
      <c r="T4400">
        <v>33456</v>
      </c>
      <c r="U4400" t="s">
        <v>384</v>
      </c>
      <c r="V4400">
        <v>3</v>
      </c>
      <c r="W4400">
        <v>2020</v>
      </c>
      <c r="X4400">
        <v>0</v>
      </c>
      <c r="Y4400" t="s">
        <v>607</v>
      </c>
      <c r="Z4400" t="s">
        <v>608</v>
      </c>
    </row>
    <row r="4401" spans="1:26" x14ac:dyDescent="0.35">
      <c r="A4401" s="1">
        <v>44186</v>
      </c>
      <c r="B4401">
        <v>0.70502314814814815</v>
      </c>
      <c r="C4401">
        <v>2020</v>
      </c>
      <c r="D4401">
        <v>2</v>
      </c>
      <c r="E4401" t="s">
        <v>26</v>
      </c>
      <c r="F4401">
        <v>1</v>
      </c>
      <c r="G4401">
        <v>426</v>
      </c>
      <c r="H4401" t="s">
        <v>27</v>
      </c>
      <c r="I4401" s="1">
        <v>44150</v>
      </c>
      <c r="J4401" t="s">
        <v>28</v>
      </c>
      <c r="K4401" t="s">
        <v>29</v>
      </c>
      <c r="L4401">
        <v>24910</v>
      </c>
      <c r="M4401" t="s">
        <v>53</v>
      </c>
      <c r="N4401">
        <v>24910</v>
      </c>
      <c r="O4401" t="s">
        <v>53</v>
      </c>
      <c r="P4401">
        <v>100</v>
      </c>
      <c r="Q4401">
        <v>622</v>
      </c>
      <c r="R4401">
        <v>13</v>
      </c>
      <c r="S4401" t="s">
        <v>30</v>
      </c>
      <c r="T4401">
        <v>33777</v>
      </c>
      <c r="U4401" t="s">
        <v>165</v>
      </c>
      <c r="V4401">
        <v>2</v>
      </c>
      <c r="W4401">
        <v>2020</v>
      </c>
      <c r="X4401">
        <v>0</v>
      </c>
      <c r="Y4401" t="s">
        <v>607</v>
      </c>
      <c r="Z4401" t="s">
        <v>608</v>
      </c>
    </row>
    <row r="4402" spans="1:26" x14ac:dyDescent="0.35">
      <c r="A4402" s="1">
        <v>44186</v>
      </c>
      <c r="B4402">
        <v>0.70502314814814815</v>
      </c>
      <c r="C4402">
        <v>2020</v>
      </c>
      <c r="D4402">
        <v>2</v>
      </c>
      <c r="E4402" t="s">
        <v>26</v>
      </c>
      <c r="F4402">
        <v>1</v>
      </c>
      <c r="G4402">
        <v>426</v>
      </c>
      <c r="H4402" t="s">
        <v>27</v>
      </c>
      <c r="I4402" s="1">
        <v>44150</v>
      </c>
      <c r="J4402" t="s">
        <v>28</v>
      </c>
      <c r="K4402" t="s">
        <v>29</v>
      </c>
      <c r="L4402">
        <v>24910</v>
      </c>
      <c r="M4402" t="s">
        <v>53</v>
      </c>
      <c r="N4402">
        <v>24910</v>
      </c>
      <c r="O4402" t="s">
        <v>53</v>
      </c>
      <c r="P4402">
        <v>100</v>
      </c>
      <c r="Q4402">
        <v>622</v>
      </c>
      <c r="R4402">
        <v>13</v>
      </c>
      <c r="S4402" t="s">
        <v>30</v>
      </c>
      <c r="T4402">
        <v>45555</v>
      </c>
      <c r="U4402" t="s">
        <v>129</v>
      </c>
      <c r="V4402">
        <v>5</v>
      </c>
      <c r="W4402">
        <v>2020</v>
      </c>
      <c r="X4402">
        <v>0</v>
      </c>
      <c r="Y4402" t="s">
        <v>607</v>
      </c>
      <c r="Z4402" t="s">
        <v>608</v>
      </c>
    </row>
    <row r="4403" spans="1:26" x14ac:dyDescent="0.35">
      <c r="A4403" s="1">
        <v>44186</v>
      </c>
      <c r="B4403">
        <v>0.70502314814814815</v>
      </c>
      <c r="C4403">
        <v>2020</v>
      </c>
      <c r="D4403">
        <v>2</v>
      </c>
      <c r="E4403" t="s">
        <v>26</v>
      </c>
      <c r="F4403">
        <v>1</v>
      </c>
      <c r="G4403">
        <v>426</v>
      </c>
      <c r="H4403" t="s">
        <v>27</v>
      </c>
      <c r="I4403" s="1">
        <v>44150</v>
      </c>
      <c r="J4403" t="s">
        <v>28</v>
      </c>
      <c r="K4403" t="s">
        <v>29</v>
      </c>
      <c r="L4403">
        <v>24910</v>
      </c>
      <c r="M4403" t="s">
        <v>53</v>
      </c>
      <c r="N4403">
        <v>24910</v>
      </c>
      <c r="O4403" t="s">
        <v>53</v>
      </c>
      <c r="P4403">
        <v>100</v>
      </c>
      <c r="Q4403">
        <v>622</v>
      </c>
      <c r="R4403">
        <v>13</v>
      </c>
      <c r="S4403" t="s">
        <v>30</v>
      </c>
      <c r="T4403">
        <v>51051</v>
      </c>
      <c r="U4403" t="s">
        <v>133</v>
      </c>
      <c r="V4403">
        <v>7</v>
      </c>
      <c r="W4403">
        <v>2020</v>
      </c>
      <c r="X4403">
        <v>0</v>
      </c>
      <c r="Y4403" t="s">
        <v>607</v>
      </c>
      <c r="Z4403" t="s">
        <v>608</v>
      </c>
    </row>
    <row r="4404" spans="1:26" x14ac:dyDescent="0.35">
      <c r="A4404" s="1">
        <v>44186</v>
      </c>
      <c r="B4404">
        <v>0.70502314814814815</v>
      </c>
      <c r="C4404">
        <v>2020</v>
      </c>
      <c r="D4404">
        <v>2</v>
      </c>
      <c r="E4404" t="s">
        <v>26</v>
      </c>
      <c r="F4404">
        <v>1</v>
      </c>
      <c r="G4404">
        <v>426</v>
      </c>
      <c r="H4404" t="s">
        <v>27</v>
      </c>
      <c r="I4404" s="1">
        <v>44150</v>
      </c>
      <c r="J4404" t="s">
        <v>28</v>
      </c>
      <c r="K4404" t="s">
        <v>29</v>
      </c>
      <c r="L4404">
        <v>24910</v>
      </c>
      <c r="M4404" t="s">
        <v>53</v>
      </c>
      <c r="N4404">
        <v>24910</v>
      </c>
      <c r="O4404" t="s">
        <v>53</v>
      </c>
      <c r="P4404">
        <v>100</v>
      </c>
      <c r="Q4404">
        <v>622</v>
      </c>
      <c r="R4404">
        <v>13</v>
      </c>
      <c r="S4404" t="s">
        <v>30</v>
      </c>
      <c r="T4404">
        <v>51123</v>
      </c>
      <c r="U4404" t="s">
        <v>479</v>
      </c>
      <c r="V4404">
        <v>2</v>
      </c>
      <c r="W4404">
        <v>2020</v>
      </c>
      <c r="X4404">
        <v>0</v>
      </c>
      <c r="Y4404" t="s">
        <v>607</v>
      </c>
      <c r="Z4404" t="s">
        <v>608</v>
      </c>
    </row>
    <row r="4405" spans="1:26" x14ac:dyDescent="0.35">
      <c r="A4405" s="1">
        <v>44186</v>
      </c>
      <c r="B4405">
        <v>0.70502314814814815</v>
      </c>
      <c r="C4405">
        <v>2020</v>
      </c>
      <c r="D4405">
        <v>2</v>
      </c>
      <c r="E4405" t="s">
        <v>26</v>
      </c>
      <c r="F4405">
        <v>1</v>
      </c>
      <c r="G4405">
        <v>426</v>
      </c>
      <c r="H4405" t="s">
        <v>27</v>
      </c>
      <c r="I4405" s="1">
        <v>44150</v>
      </c>
      <c r="J4405" t="s">
        <v>28</v>
      </c>
      <c r="K4405" t="s">
        <v>29</v>
      </c>
      <c r="L4405">
        <v>24910</v>
      </c>
      <c r="M4405" t="s">
        <v>53</v>
      </c>
      <c r="N4405">
        <v>24910</v>
      </c>
      <c r="O4405" t="s">
        <v>53</v>
      </c>
      <c r="P4405">
        <v>100</v>
      </c>
      <c r="Q4405">
        <v>622</v>
      </c>
      <c r="R4405">
        <v>13</v>
      </c>
      <c r="S4405" t="s">
        <v>30</v>
      </c>
      <c r="T4405">
        <v>51170</v>
      </c>
      <c r="U4405" t="s">
        <v>536</v>
      </c>
      <c r="V4405">
        <v>1</v>
      </c>
      <c r="W4405">
        <v>2020</v>
      </c>
      <c r="X4405">
        <v>0</v>
      </c>
      <c r="Y4405" t="s">
        <v>607</v>
      </c>
      <c r="Z4405" t="s">
        <v>608</v>
      </c>
    </row>
    <row r="4406" spans="1:26" x14ac:dyDescent="0.35">
      <c r="A4406" s="1">
        <v>44186</v>
      </c>
      <c r="B4406">
        <v>0.70502314814814815</v>
      </c>
      <c r="C4406">
        <v>2020</v>
      </c>
      <c r="D4406">
        <v>2</v>
      </c>
      <c r="E4406" t="s">
        <v>26</v>
      </c>
      <c r="F4406">
        <v>1</v>
      </c>
      <c r="G4406">
        <v>426</v>
      </c>
      <c r="H4406" t="s">
        <v>27</v>
      </c>
      <c r="I4406" s="1">
        <v>44150</v>
      </c>
      <c r="J4406" t="s">
        <v>28</v>
      </c>
      <c r="K4406" t="s">
        <v>29</v>
      </c>
      <c r="L4406">
        <v>24910</v>
      </c>
      <c r="M4406" t="s">
        <v>53</v>
      </c>
      <c r="N4406">
        <v>24910</v>
      </c>
      <c r="O4406" t="s">
        <v>53</v>
      </c>
      <c r="P4406">
        <v>100</v>
      </c>
      <c r="Q4406">
        <v>622</v>
      </c>
      <c r="R4406">
        <v>13</v>
      </c>
      <c r="S4406" t="s">
        <v>30</v>
      </c>
      <c r="T4406">
        <v>51577</v>
      </c>
      <c r="U4406" t="s">
        <v>387</v>
      </c>
      <c r="V4406">
        <v>1</v>
      </c>
      <c r="W4406">
        <v>2020</v>
      </c>
      <c r="X4406">
        <v>0</v>
      </c>
      <c r="Y4406" t="s">
        <v>607</v>
      </c>
      <c r="Z4406" t="s">
        <v>608</v>
      </c>
    </row>
    <row r="4407" spans="1:26" x14ac:dyDescent="0.35">
      <c r="A4407" s="1">
        <v>44186</v>
      </c>
      <c r="B4407">
        <v>0.70502314814814815</v>
      </c>
      <c r="C4407">
        <v>2020</v>
      </c>
      <c r="D4407">
        <v>2</v>
      </c>
      <c r="E4407" t="s">
        <v>26</v>
      </c>
      <c r="F4407">
        <v>1</v>
      </c>
      <c r="G4407">
        <v>426</v>
      </c>
      <c r="H4407" t="s">
        <v>27</v>
      </c>
      <c r="I4407" s="1">
        <v>44150</v>
      </c>
      <c r="J4407" t="s">
        <v>28</v>
      </c>
      <c r="K4407" t="s">
        <v>29</v>
      </c>
      <c r="L4407">
        <v>24910</v>
      </c>
      <c r="M4407" t="s">
        <v>53</v>
      </c>
      <c r="N4407">
        <v>24910</v>
      </c>
      <c r="O4407" t="s">
        <v>53</v>
      </c>
      <c r="P4407">
        <v>100</v>
      </c>
      <c r="Q4407">
        <v>622</v>
      </c>
      <c r="R4407">
        <v>13</v>
      </c>
      <c r="S4407" t="s">
        <v>30</v>
      </c>
      <c r="T4407">
        <v>51751</v>
      </c>
      <c r="U4407" t="s">
        <v>487</v>
      </c>
      <c r="V4407">
        <v>1</v>
      </c>
      <c r="W4407">
        <v>2020</v>
      </c>
      <c r="X4407">
        <v>0</v>
      </c>
      <c r="Y4407" t="s">
        <v>607</v>
      </c>
      <c r="Z4407" t="s">
        <v>608</v>
      </c>
    </row>
    <row r="4408" spans="1:26" x14ac:dyDescent="0.35">
      <c r="A4408" s="1">
        <v>44186</v>
      </c>
      <c r="B4408">
        <v>0.70502314814814815</v>
      </c>
      <c r="C4408">
        <v>2020</v>
      </c>
      <c r="D4408">
        <v>2</v>
      </c>
      <c r="E4408" t="s">
        <v>26</v>
      </c>
      <c r="F4408">
        <v>1</v>
      </c>
      <c r="G4408">
        <v>426</v>
      </c>
      <c r="H4408" t="s">
        <v>27</v>
      </c>
      <c r="I4408" s="1">
        <v>44150</v>
      </c>
      <c r="J4408" t="s">
        <v>28</v>
      </c>
      <c r="K4408" t="s">
        <v>29</v>
      </c>
      <c r="L4408">
        <v>24910</v>
      </c>
      <c r="M4408" t="s">
        <v>53</v>
      </c>
      <c r="N4408">
        <v>24910</v>
      </c>
      <c r="O4408" t="s">
        <v>53</v>
      </c>
      <c r="P4408">
        <v>100</v>
      </c>
      <c r="Q4408">
        <v>622</v>
      </c>
      <c r="R4408">
        <v>13</v>
      </c>
      <c r="S4408" t="s">
        <v>30</v>
      </c>
      <c r="T4408">
        <v>51888</v>
      </c>
      <c r="U4408" t="s">
        <v>602</v>
      </c>
      <c r="V4408">
        <v>2</v>
      </c>
      <c r="W4408">
        <v>2020</v>
      </c>
      <c r="X4408">
        <v>0</v>
      </c>
      <c r="Y4408" t="s">
        <v>607</v>
      </c>
      <c r="Z4408" t="s">
        <v>608</v>
      </c>
    </row>
    <row r="4409" spans="1:26" x14ac:dyDescent="0.35">
      <c r="A4409" s="1">
        <v>44186</v>
      </c>
      <c r="B4409">
        <v>0.70502314814814815</v>
      </c>
      <c r="C4409">
        <v>2020</v>
      </c>
      <c r="D4409">
        <v>2</v>
      </c>
      <c r="E4409" t="s">
        <v>26</v>
      </c>
      <c r="F4409">
        <v>1</v>
      </c>
      <c r="G4409">
        <v>426</v>
      </c>
      <c r="H4409" t="s">
        <v>27</v>
      </c>
      <c r="I4409" s="1">
        <v>44150</v>
      </c>
      <c r="J4409" t="s">
        <v>28</v>
      </c>
      <c r="K4409" t="s">
        <v>29</v>
      </c>
      <c r="L4409">
        <v>24910</v>
      </c>
      <c r="M4409" t="s">
        <v>53</v>
      </c>
      <c r="N4409">
        <v>24910</v>
      </c>
      <c r="O4409" t="s">
        <v>53</v>
      </c>
      <c r="P4409">
        <v>100</v>
      </c>
      <c r="Q4409">
        <v>622</v>
      </c>
      <c r="R4409">
        <v>13</v>
      </c>
      <c r="S4409" t="s">
        <v>30</v>
      </c>
      <c r="T4409">
        <v>55333</v>
      </c>
      <c r="U4409" t="s">
        <v>260</v>
      </c>
      <c r="V4409">
        <v>1</v>
      </c>
      <c r="W4409">
        <v>2020</v>
      </c>
      <c r="X4409">
        <v>0</v>
      </c>
      <c r="Y4409" t="s">
        <v>607</v>
      </c>
      <c r="Z4409" t="s">
        <v>608</v>
      </c>
    </row>
    <row r="4410" spans="1:26" x14ac:dyDescent="0.35">
      <c r="A4410" s="1">
        <v>44186</v>
      </c>
      <c r="B4410">
        <v>0.70502314814814815</v>
      </c>
      <c r="C4410">
        <v>2020</v>
      </c>
      <c r="D4410">
        <v>2</v>
      </c>
      <c r="E4410" t="s">
        <v>26</v>
      </c>
      <c r="F4410">
        <v>1</v>
      </c>
      <c r="G4410">
        <v>426</v>
      </c>
      <c r="H4410" t="s">
        <v>27</v>
      </c>
      <c r="I4410" s="1">
        <v>44150</v>
      </c>
      <c r="J4410" t="s">
        <v>28</v>
      </c>
      <c r="K4410" t="s">
        <v>29</v>
      </c>
      <c r="L4410">
        <v>24910</v>
      </c>
      <c r="M4410" t="s">
        <v>53</v>
      </c>
      <c r="N4410">
        <v>24910</v>
      </c>
      <c r="O4410" t="s">
        <v>53</v>
      </c>
      <c r="P4410">
        <v>100</v>
      </c>
      <c r="Q4410">
        <v>622</v>
      </c>
      <c r="R4410">
        <v>13</v>
      </c>
      <c r="S4410" t="s">
        <v>30</v>
      </c>
      <c r="T4410">
        <v>55555</v>
      </c>
      <c r="U4410" t="s">
        <v>211</v>
      </c>
      <c r="V4410">
        <v>1</v>
      </c>
      <c r="W4410">
        <v>2020</v>
      </c>
      <c r="X4410">
        <v>0</v>
      </c>
      <c r="Y4410" t="s">
        <v>607</v>
      </c>
      <c r="Z4410" t="s">
        <v>608</v>
      </c>
    </row>
    <row r="4411" spans="1:26" x14ac:dyDescent="0.35">
      <c r="A4411" s="1">
        <v>44186</v>
      </c>
      <c r="B4411">
        <v>0.70502314814814815</v>
      </c>
      <c r="C4411">
        <v>2020</v>
      </c>
      <c r="D4411">
        <v>2</v>
      </c>
      <c r="E4411" t="s">
        <v>26</v>
      </c>
      <c r="F4411">
        <v>1</v>
      </c>
      <c r="G4411">
        <v>426</v>
      </c>
      <c r="H4411" t="s">
        <v>27</v>
      </c>
      <c r="I4411" s="1">
        <v>44150</v>
      </c>
      <c r="J4411" t="s">
        <v>28</v>
      </c>
      <c r="K4411" t="s">
        <v>29</v>
      </c>
      <c r="L4411">
        <v>24910</v>
      </c>
      <c r="M4411" t="s">
        <v>53</v>
      </c>
      <c r="N4411">
        <v>24910</v>
      </c>
      <c r="O4411" t="s">
        <v>53</v>
      </c>
      <c r="P4411">
        <v>100</v>
      </c>
      <c r="Q4411">
        <v>622</v>
      </c>
      <c r="R4411">
        <v>13</v>
      </c>
      <c r="S4411" t="s">
        <v>30</v>
      </c>
      <c r="T4411">
        <v>55655</v>
      </c>
      <c r="U4411" t="s">
        <v>212</v>
      </c>
      <c r="V4411">
        <v>2</v>
      </c>
      <c r="W4411">
        <v>2020</v>
      </c>
      <c r="X4411">
        <v>0</v>
      </c>
      <c r="Y4411" t="s">
        <v>607</v>
      </c>
      <c r="Z4411" t="s">
        <v>608</v>
      </c>
    </row>
    <row r="4412" spans="1:26" x14ac:dyDescent="0.35">
      <c r="A4412" s="1">
        <v>44186</v>
      </c>
      <c r="B4412">
        <v>0.70502314814814815</v>
      </c>
      <c r="C4412">
        <v>2020</v>
      </c>
      <c r="D4412">
        <v>2</v>
      </c>
      <c r="E4412" t="s">
        <v>26</v>
      </c>
      <c r="F4412">
        <v>1</v>
      </c>
      <c r="G4412">
        <v>426</v>
      </c>
      <c r="H4412" t="s">
        <v>27</v>
      </c>
      <c r="I4412" s="1">
        <v>44150</v>
      </c>
      <c r="J4412" t="s">
        <v>28</v>
      </c>
      <c r="K4412" t="s">
        <v>29</v>
      </c>
      <c r="L4412">
        <v>24910</v>
      </c>
      <c r="M4412" t="s">
        <v>53</v>
      </c>
      <c r="N4412">
        <v>24910</v>
      </c>
      <c r="O4412" t="s">
        <v>53</v>
      </c>
      <c r="P4412">
        <v>100</v>
      </c>
      <c r="Q4412">
        <v>623</v>
      </c>
      <c r="R4412">
        <v>13</v>
      </c>
      <c r="S4412" t="s">
        <v>30</v>
      </c>
      <c r="T4412">
        <v>17555</v>
      </c>
      <c r="U4412" t="s">
        <v>234</v>
      </c>
      <c r="V4412">
        <v>2</v>
      </c>
      <c r="W4412">
        <v>2020</v>
      </c>
      <c r="X4412">
        <v>0</v>
      </c>
      <c r="Y4412" t="s">
        <v>607</v>
      </c>
      <c r="Z4412" t="s">
        <v>608</v>
      </c>
    </row>
    <row r="4413" spans="1:26" x14ac:dyDescent="0.35">
      <c r="A4413" s="1">
        <v>44186</v>
      </c>
      <c r="B4413">
        <v>0.70502314814814815</v>
      </c>
      <c r="C4413">
        <v>2020</v>
      </c>
      <c r="D4413">
        <v>2</v>
      </c>
      <c r="E4413" t="s">
        <v>26</v>
      </c>
      <c r="F4413">
        <v>1</v>
      </c>
      <c r="G4413">
        <v>426</v>
      </c>
      <c r="H4413" t="s">
        <v>27</v>
      </c>
      <c r="I4413" s="1">
        <v>44150</v>
      </c>
      <c r="J4413" t="s">
        <v>28</v>
      </c>
      <c r="K4413" t="s">
        <v>29</v>
      </c>
      <c r="L4413">
        <v>24910</v>
      </c>
      <c r="M4413" t="s">
        <v>53</v>
      </c>
      <c r="N4413">
        <v>24910</v>
      </c>
      <c r="O4413" t="s">
        <v>53</v>
      </c>
      <c r="P4413">
        <v>100</v>
      </c>
      <c r="Q4413">
        <v>623</v>
      </c>
      <c r="R4413">
        <v>13</v>
      </c>
      <c r="S4413" t="s">
        <v>30</v>
      </c>
      <c r="T4413">
        <v>17654</v>
      </c>
      <c r="U4413" t="s">
        <v>271</v>
      </c>
      <c r="V4413">
        <v>3</v>
      </c>
      <c r="W4413">
        <v>2020</v>
      </c>
      <c r="X4413">
        <v>0</v>
      </c>
      <c r="Y4413" t="s">
        <v>607</v>
      </c>
      <c r="Z4413" t="s">
        <v>608</v>
      </c>
    </row>
    <row r="4414" spans="1:26" x14ac:dyDescent="0.35">
      <c r="A4414" s="1">
        <v>44186</v>
      </c>
      <c r="B4414">
        <v>0.70502314814814815</v>
      </c>
      <c r="C4414">
        <v>2020</v>
      </c>
      <c r="D4414">
        <v>2</v>
      </c>
      <c r="E4414" t="s">
        <v>26</v>
      </c>
      <c r="F4414">
        <v>1</v>
      </c>
      <c r="G4414">
        <v>426</v>
      </c>
      <c r="H4414" t="s">
        <v>27</v>
      </c>
      <c r="I4414" s="1">
        <v>44150</v>
      </c>
      <c r="J4414" t="s">
        <v>28</v>
      </c>
      <c r="K4414" t="s">
        <v>29</v>
      </c>
      <c r="L4414">
        <v>24910</v>
      </c>
      <c r="M4414" t="s">
        <v>53</v>
      </c>
      <c r="N4414">
        <v>24910</v>
      </c>
      <c r="O4414" t="s">
        <v>53</v>
      </c>
      <c r="P4414">
        <v>100</v>
      </c>
      <c r="Q4414">
        <v>623</v>
      </c>
      <c r="R4414">
        <v>13</v>
      </c>
      <c r="S4414" t="s">
        <v>30</v>
      </c>
      <c r="T4414">
        <v>18630</v>
      </c>
      <c r="U4414" t="s">
        <v>619</v>
      </c>
      <c r="V4414">
        <v>1</v>
      </c>
      <c r="W4414">
        <v>2020</v>
      </c>
      <c r="X4414">
        <v>0</v>
      </c>
      <c r="Y4414" t="s">
        <v>607</v>
      </c>
      <c r="Z4414" t="s">
        <v>608</v>
      </c>
    </row>
    <row r="4415" spans="1:26" x14ac:dyDescent="0.35">
      <c r="A4415" s="1">
        <v>44186</v>
      </c>
      <c r="B4415">
        <v>0.70502314814814815</v>
      </c>
      <c r="C4415">
        <v>2020</v>
      </c>
      <c r="D4415">
        <v>2</v>
      </c>
      <c r="E4415" t="s">
        <v>26</v>
      </c>
      <c r="F4415">
        <v>1</v>
      </c>
      <c r="G4415">
        <v>426</v>
      </c>
      <c r="H4415" t="s">
        <v>27</v>
      </c>
      <c r="I4415" s="1">
        <v>44150</v>
      </c>
      <c r="J4415" t="s">
        <v>28</v>
      </c>
      <c r="K4415" t="s">
        <v>29</v>
      </c>
      <c r="L4415">
        <v>24910</v>
      </c>
      <c r="M4415" t="s">
        <v>53</v>
      </c>
      <c r="N4415">
        <v>24910</v>
      </c>
      <c r="O4415" t="s">
        <v>53</v>
      </c>
      <c r="P4415">
        <v>100</v>
      </c>
      <c r="Q4415">
        <v>623</v>
      </c>
      <c r="R4415">
        <v>13</v>
      </c>
      <c r="S4415" t="s">
        <v>30</v>
      </c>
      <c r="T4415">
        <v>20333</v>
      </c>
      <c r="U4415" t="s">
        <v>240</v>
      </c>
      <c r="V4415">
        <v>2</v>
      </c>
      <c r="W4415">
        <v>2020</v>
      </c>
      <c r="X4415">
        <v>0</v>
      </c>
      <c r="Y4415" t="s">
        <v>607</v>
      </c>
      <c r="Z4415" t="s">
        <v>608</v>
      </c>
    </row>
    <row r="4416" spans="1:26" x14ac:dyDescent="0.35">
      <c r="A4416" s="1">
        <v>44186</v>
      </c>
      <c r="B4416">
        <v>0.70502314814814815</v>
      </c>
      <c r="C4416">
        <v>2020</v>
      </c>
      <c r="D4416">
        <v>2</v>
      </c>
      <c r="E4416" t="s">
        <v>26</v>
      </c>
      <c r="F4416">
        <v>1</v>
      </c>
      <c r="G4416">
        <v>426</v>
      </c>
      <c r="H4416" t="s">
        <v>27</v>
      </c>
      <c r="I4416" s="1">
        <v>44150</v>
      </c>
      <c r="J4416" t="s">
        <v>28</v>
      </c>
      <c r="K4416" t="s">
        <v>29</v>
      </c>
      <c r="L4416">
        <v>24910</v>
      </c>
      <c r="M4416" t="s">
        <v>53</v>
      </c>
      <c r="N4416">
        <v>24910</v>
      </c>
      <c r="O4416" t="s">
        <v>53</v>
      </c>
      <c r="P4416">
        <v>100</v>
      </c>
      <c r="Q4416">
        <v>623</v>
      </c>
      <c r="R4416">
        <v>13</v>
      </c>
      <c r="S4416" t="s">
        <v>30</v>
      </c>
      <c r="T4416">
        <v>10109</v>
      </c>
      <c r="U4416" t="s">
        <v>268</v>
      </c>
      <c r="V4416">
        <v>3</v>
      </c>
      <c r="W4416">
        <v>2020</v>
      </c>
      <c r="X4416">
        <v>0</v>
      </c>
      <c r="Y4416" t="s">
        <v>607</v>
      </c>
      <c r="Z4416" t="s">
        <v>608</v>
      </c>
    </row>
    <row r="4417" spans="1:26" x14ac:dyDescent="0.35">
      <c r="A4417" s="1">
        <v>44186</v>
      </c>
      <c r="B4417">
        <v>0.70502314814814815</v>
      </c>
      <c r="C4417">
        <v>2020</v>
      </c>
      <c r="D4417">
        <v>2</v>
      </c>
      <c r="E4417" t="s">
        <v>26</v>
      </c>
      <c r="F4417">
        <v>1</v>
      </c>
      <c r="G4417">
        <v>426</v>
      </c>
      <c r="H4417" t="s">
        <v>27</v>
      </c>
      <c r="I4417" s="1">
        <v>44150</v>
      </c>
      <c r="J4417" t="s">
        <v>28</v>
      </c>
      <c r="K4417" t="s">
        <v>29</v>
      </c>
      <c r="L4417">
        <v>24910</v>
      </c>
      <c r="M4417" t="s">
        <v>53</v>
      </c>
      <c r="N4417">
        <v>24910</v>
      </c>
      <c r="O4417" t="s">
        <v>53</v>
      </c>
      <c r="P4417">
        <v>100</v>
      </c>
      <c r="Q4417">
        <v>623</v>
      </c>
      <c r="R4417">
        <v>13</v>
      </c>
      <c r="S4417" t="s">
        <v>30</v>
      </c>
      <c r="T4417">
        <v>10123</v>
      </c>
      <c r="U4417" t="s">
        <v>147</v>
      </c>
      <c r="V4417">
        <v>8</v>
      </c>
      <c r="W4417">
        <v>2020</v>
      </c>
      <c r="X4417">
        <v>0</v>
      </c>
      <c r="Y4417" t="s">
        <v>607</v>
      </c>
      <c r="Z4417" t="s">
        <v>608</v>
      </c>
    </row>
    <row r="4418" spans="1:26" x14ac:dyDescent="0.35">
      <c r="A4418" s="1">
        <v>44186</v>
      </c>
      <c r="B4418">
        <v>0.70502314814814815</v>
      </c>
      <c r="C4418">
        <v>2020</v>
      </c>
      <c r="D4418">
        <v>2</v>
      </c>
      <c r="E4418" t="s">
        <v>26</v>
      </c>
      <c r="F4418">
        <v>1</v>
      </c>
      <c r="G4418">
        <v>426</v>
      </c>
      <c r="H4418" t="s">
        <v>27</v>
      </c>
      <c r="I4418" s="1">
        <v>44150</v>
      </c>
      <c r="J4418" t="s">
        <v>28</v>
      </c>
      <c r="K4418" t="s">
        <v>29</v>
      </c>
      <c r="L4418">
        <v>24910</v>
      </c>
      <c r="M4418" t="s">
        <v>53</v>
      </c>
      <c r="N4418">
        <v>24910</v>
      </c>
      <c r="O4418" t="s">
        <v>53</v>
      </c>
      <c r="P4418">
        <v>100</v>
      </c>
      <c r="Q4418">
        <v>623</v>
      </c>
      <c r="R4418">
        <v>13</v>
      </c>
      <c r="S4418" t="s">
        <v>30</v>
      </c>
      <c r="T4418">
        <v>10126</v>
      </c>
      <c r="U4418" t="s">
        <v>332</v>
      </c>
      <c r="V4418">
        <v>34</v>
      </c>
      <c r="W4418">
        <v>2020</v>
      </c>
      <c r="X4418">
        <v>0</v>
      </c>
      <c r="Y4418" t="s">
        <v>607</v>
      </c>
      <c r="Z4418" t="s">
        <v>608</v>
      </c>
    </row>
    <row r="4419" spans="1:26" x14ac:dyDescent="0.35">
      <c r="A4419" s="1">
        <v>44186</v>
      </c>
      <c r="B4419">
        <v>0.70502314814814815</v>
      </c>
      <c r="C4419">
        <v>2020</v>
      </c>
      <c r="D4419">
        <v>2</v>
      </c>
      <c r="E4419" t="s">
        <v>26</v>
      </c>
      <c r="F4419">
        <v>1</v>
      </c>
      <c r="G4419">
        <v>426</v>
      </c>
      <c r="H4419" t="s">
        <v>27</v>
      </c>
      <c r="I4419" s="1">
        <v>44150</v>
      </c>
      <c r="J4419" t="s">
        <v>28</v>
      </c>
      <c r="K4419" t="s">
        <v>29</v>
      </c>
      <c r="L4419">
        <v>24910</v>
      </c>
      <c r="M4419" t="s">
        <v>53</v>
      </c>
      <c r="N4419">
        <v>24910</v>
      </c>
      <c r="O4419" t="s">
        <v>53</v>
      </c>
      <c r="P4419">
        <v>100</v>
      </c>
      <c r="Q4419">
        <v>623</v>
      </c>
      <c r="R4419">
        <v>13</v>
      </c>
      <c r="S4419" t="s">
        <v>30</v>
      </c>
      <c r="T4419">
        <v>10191</v>
      </c>
      <c r="U4419" t="s">
        <v>148</v>
      </c>
      <c r="V4419">
        <v>1</v>
      </c>
      <c r="W4419">
        <v>2020</v>
      </c>
      <c r="X4419">
        <v>0</v>
      </c>
      <c r="Y4419" t="s">
        <v>607</v>
      </c>
      <c r="Z4419" t="s">
        <v>608</v>
      </c>
    </row>
    <row r="4420" spans="1:26" x14ac:dyDescent="0.35">
      <c r="A4420" s="1">
        <v>44186</v>
      </c>
      <c r="B4420">
        <v>0.70502314814814815</v>
      </c>
      <c r="C4420">
        <v>2020</v>
      </c>
      <c r="D4420">
        <v>2</v>
      </c>
      <c r="E4420" t="s">
        <v>26</v>
      </c>
      <c r="F4420">
        <v>1</v>
      </c>
      <c r="G4420">
        <v>426</v>
      </c>
      <c r="H4420" t="s">
        <v>27</v>
      </c>
      <c r="I4420" s="1">
        <v>44150</v>
      </c>
      <c r="J4420" t="s">
        <v>28</v>
      </c>
      <c r="K4420" t="s">
        <v>29</v>
      </c>
      <c r="L4420">
        <v>24910</v>
      </c>
      <c r="M4420" t="s">
        <v>53</v>
      </c>
      <c r="N4420">
        <v>24910</v>
      </c>
      <c r="O4420" t="s">
        <v>53</v>
      </c>
      <c r="P4420">
        <v>100</v>
      </c>
      <c r="Q4420">
        <v>605</v>
      </c>
      <c r="R4420">
        <v>13</v>
      </c>
      <c r="S4420" t="s">
        <v>30</v>
      </c>
      <c r="T4420">
        <v>15999</v>
      </c>
      <c r="U4420" t="s">
        <v>575</v>
      </c>
      <c r="V4420">
        <v>3</v>
      </c>
      <c r="W4420">
        <v>1996</v>
      </c>
      <c r="X4420">
        <v>0</v>
      </c>
      <c r="Y4420" t="s">
        <v>336</v>
      </c>
      <c r="Z4420" t="s">
        <v>599</v>
      </c>
    </row>
    <row r="4421" spans="1:26" x14ac:dyDescent="0.35">
      <c r="A4421" s="1">
        <v>44186</v>
      </c>
      <c r="B4421">
        <v>0.70502314814814815</v>
      </c>
      <c r="C4421">
        <v>2020</v>
      </c>
      <c r="D4421">
        <v>2</v>
      </c>
      <c r="E4421" t="s">
        <v>26</v>
      </c>
      <c r="F4421">
        <v>1</v>
      </c>
      <c r="G4421">
        <v>426</v>
      </c>
      <c r="H4421" t="s">
        <v>27</v>
      </c>
      <c r="I4421" s="1">
        <v>44150</v>
      </c>
      <c r="J4421" t="s">
        <v>28</v>
      </c>
      <c r="K4421" t="s">
        <v>29</v>
      </c>
      <c r="L4421">
        <v>24910</v>
      </c>
      <c r="M4421" t="s">
        <v>53</v>
      </c>
      <c r="N4421">
        <v>24910</v>
      </c>
      <c r="O4421" t="s">
        <v>53</v>
      </c>
      <c r="P4421">
        <v>100</v>
      </c>
      <c r="Q4421">
        <v>605</v>
      </c>
      <c r="R4421">
        <v>13</v>
      </c>
      <c r="S4421" t="s">
        <v>30</v>
      </c>
      <c r="T4421">
        <v>17007</v>
      </c>
      <c r="U4421" t="s">
        <v>436</v>
      </c>
      <c r="V4421">
        <v>2</v>
      </c>
      <c r="W4421">
        <v>1996</v>
      </c>
      <c r="X4421">
        <v>0</v>
      </c>
      <c r="Y4421" t="s">
        <v>336</v>
      </c>
      <c r="Z4421" t="s">
        <v>599</v>
      </c>
    </row>
    <row r="4422" spans="1:26" x14ac:dyDescent="0.35">
      <c r="A4422" s="1">
        <v>44186</v>
      </c>
      <c r="B4422">
        <v>0.70502314814814815</v>
      </c>
      <c r="C4422">
        <v>2020</v>
      </c>
      <c r="D4422">
        <v>2</v>
      </c>
      <c r="E4422" t="s">
        <v>26</v>
      </c>
      <c r="F4422">
        <v>1</v>
      </c>
      <c r="G4422">
        <v>426</v>
      </c>
      <c r="H4422" t="s">
        <v>27</v>
      </c>
      <c r="I4422" s="1">
        <v>44150</v>
      </c>
      <c r="J4422" t="s">
        <v>28</v>
      </c>
      <c r="K4422" t="s">
        <v>29</v>
      </c>
      <c r="L4422">
        <v>24910</v>
      </c>
      <c r="M4422" t="s">
        <v>53</v>
      </c>
      <c r="N4422">
        <v>24910</v>
      </c>
      <c r="O4422" t="s">
        <v>53</v>
      </c>
      <c r="P4422">
        <v>100</v>
      </c>
      <c r="Q4422">
        <v>605</v>
      </c>
      <c r="R4422">
        <v>13</v>
      </c>
      <c r="S4422" t="s">
        <v>30</v>
      </c>
      <c r="T4422">
        <v>17017</v>
      </c>
      <c r="U4422" t="s">
        <v>205</v>
      </c>
      <c r="V4422">
        <v>3</v>
      </c>
      <c r="W4422">
        <v>1996</v>
      </c>
      <c r="X4422">
        <v>0</v>
      </c>
      <c r="Y4422" t="s">
        <v>336</v>
      </c>
      <c r="Z4422" t="s">
        <v>599</v>
      </c>
    </row>
    <row r="4423" spans="1:26" x14ac:dyDescent="0.35">
      <c r="A4423" s="1">
        <v>44186</v>
      </c>
      <c r="B4423">
        <v>0.70502314814814815</v>
      </c>
      <c r="C4423">
        <v>2020</v>
      </c>
      <c r="D4423">
        <v>2</v>
      </c>
      <c r="E4423" t="s">
        <v>26</v>
      </c>
      <c r="F4423">
        <v>1</v>
      </c>
      <c r="G4423">
        <v>426</v>
      </c>
      <c r="H4423" t="s">
        <v>27</v>
      </c>
      <c r="I4423" s="1">
        <v>44150</v>
      </c>
      <c r="J4423" t="s">
        <v>28</v>
      </c>
      <c r="K4423" t="s">
        <v>29</v>
      </c>
      <c r="L4423">
        <v>24910</v>
      </c>
      <c r="M4423" t="s">
        <v>53</v>
      </c>
      <c r="N4423">
        <v>24910</v>
      </c>
      <c r="O4423" t="s">
        <v>53</v>
      </c>
      <c r="P4423">
        <v>100</v>
      </c>
      <c r="Q4423">
        <v>605</v>
      </c>
      <c r="R4423">
        <v>13</v>
      </c>
      <c r="S4423" t="s">
        <v>30</v>
      </c>
      <c r="T4423">
        <v>17222</v>
      </c>
      <c r="U4423" t="s">
        <v>206</v>
      </c>
      <c r="V4423">
        <v>1</v>
      </c>
      <c r="W4423">
        <v>1996</v>
      </c>
      <c r="X4423">
        <v>0</v>
      </c>
      <c r="Y4423" t="s">
        <v>336</v>
      </c>
      <c r="Z4423" t="s">
        <v>599</v>
      </c>
    </row>
    <row r="4424" spans="1:26" x14ac:dyDescent="0.35">
      <c r="A4424" s="1">
        <v>44186</v>
      </c>
      <c r="B4424">
        <v>0.70502314814814815</v>
      </c>
      <c r="C4424">
        <v>2020</v>
      </c>
      <c r="D4424">
        <v>2</v>
      </c>
      <c r="E4424" t="s">
        <v>26</v>
      </c>
      <c r="F4424">
        <v>1</v>
      </c>
      <c r="G4424">
        <v>426</v>
      </c>
      <c r="H4424" t="s">
        <v>27</v>
      </c>
      <c r="I4424" s="1">
        <v>44150</v>
      </c>
      <c r="J4424" t="s">
        <v>28</v>
      </c>
      <c r="K4424" t="s">
        <v>29</v>
      </c>
      <c r="L4424">
        <v>24910</v>
      </c>
      <c r="M4424" t="s">
        <v>53</v>
      </c>
      <c r="N4424">
        <v>24910</v>
      </c>
      <c r="O4424" t="s">
        <v>53</v>
      </c>
      <c r="P4424">
        <v>100</v>
      </c>
      <c r="Q4424">
        <v>605</v>
      </c>
      <c r="R4424">
        <v>13</v>
      </c>
      <c r="S4424" t="s">
        <v>30</v>
      </c>
      <c r="T4424">
        <v>17654</v>
      </c>
      <c r="U4424" t="s">
        <v>271</v>
      </c>
      <c r="V4424">
        <v>1</v>
      </c>
      <c r="W4424">
        <v>1996</v>
      </c>
      <c r="X4424">
        <v>0</v>
      </c>
      <c r="Y4424" t="s">
        <v>336</v>
      </c>
      <c r="Z4424" t="s">
        <v>599</v>
      </c>
    </row>
    <row r="4425" spans="1:26" x14ac:dyDescent="0.35">
      <c r="A4425" s="1">
        <v>44186</v>
      </c>
      <c r="B4425">
        <v>0.70502314814814815</v>
      </c>
      <c r="C4425">
        <v>2020</v>
      </c>
      <c r="D4425">
        <v>2</v>
      </c>
      <c r="E4425" t="s">
        <v>26</v>
      </c>
      <c r="F4425">
        <v>1</v>
      </c>
      <c r="G4425">
        <v>426</v>
      </c>
      <c r="H4425" t="s">
        <v>27</v>
      </c>
      <c r="I4425" s="1">
        <v>44150</v>
      </c>
      <c r="J4425" t="s">
        <v>28</v>
      </c>
      <c r="K4425" t="s">
        <v>29</v>
      </c>
      <c r="L4425">
        <v>24910</v>
      </c>
      <c r="M4425" t="s">
        <v>53</v>
      </c>
      <c r="N4425">
        <v>24910</v>
      </c>
      <c r="O4425" t="s">
        <v>53</v>
      </c>
      <c r="P4425">
        <v>100</v>
      </c>
      <c r="Q4425">
        <v>605</v>
      </c>
      <c r="R4425">
        <v>13</v>
      </c>
      <c r="S4425" t="s">
        <v>30</v>
      </c>
      <c r="T4425">
        <v>17755</v>
      </c>
      <c r="U4425" t="s">
        <v>620</v>
      </c>
      <c r="V4425">
        <v>2</v>
      </c>
      <c r="W4425">
        <v>1996</v>
      </c>
      <c r="X4425">
        <v>0</v>
      </c>
      <c r="Y4425" t="s">
        <v>336</v>
      </c>
      <c r="Z4425" t="s">
        <v>599</v>
      </c>
    </row>
    <row r="4426" spans="1:26" x14ac:dyDescent="0.35">
      <c r="A4426" s="1">
        <v>44186</v>
      </c>
      <c r="B4426">
        <v>0.70502314814814815</v>
      </c>
      <c r="C4426">
        <v>2020</v>
      </c>
      <c r="D4426">
        <v>2</v>
      </c>
      <c r="E4426" t="s">
        <v>26</v>
      </c>
      <c r="F4426">
        <v>1</v>
      </c>
      <c r="G4426">
        <v>426</v>
      </c>
      <c r="H4426" t="s">
        <v>27</v>
      </c>
      <c r="I4426" s="1">
        <v>44150</v>
      </c>
      <c r="J4426" t="s">
        <v>28</v>
      </c>
      <c r="K4426" t="s">
        <v>29</v>
      </c>
      <c r="L4426">
        <v>24910</v>
      </c>
      <c r="M4426" t="s">
        <v>53</v>
      </c>
      <c r="N4426">
        <v>24910</v>
      </c>
      <c r="O4426" t="s">
        <v>53</v>
      </c>
      <c r="P4426">
        <v>100</v>
      </c>
      <c r="Q4426">
        <v>605</v>
      </c>
      <c r="R4426">
        <v>13</v>
      </c>
      <c r="S4426" t="s">
        <v>30</v>
      </c>
      <c r="T4426">
        <v>20012</v>
      </c>
      <c r="U4426" t="s">
        <v>426</v>
      </c>
      <c r="V4426">
        <v>1</v>
      </c>
      <c r="W4426">
        <v>1996</v>
      </c>
      <c r="X4426">
        <v>0</v>
      </c>
      <c r="Y4426" t="s">
        <v>336</v>
      </c>
      <c r="Z4426" t="s">
        <v>599</v>
      </c>
    </row>
    <row r="4427" spans="1:26" x14ac:dyDescent="0.35">
      <c r="A4427" s="1">
        <v>44186</v>
      </c>
      <c r="B4427">
        <v>0.70502314814814815</v>
      </c>
      <c r="C4427">
        <v>2020</v>
      </c>
      <c r="D4427">
        <v>2</v>
      </c>
      <c r="E4427" t="s">
        <v>26</v>
      </c>
      <c r="F4427">
        <v>1</v>
      </c>
      <c r="G4427">
        <v>426</v>
      </c>
      <c r="H4427" t="s">
        <v>27</v>
      </c>
      <c r="I4427" s="1">
        <v>44150</v>
      </c>
      <c r="J4427" t="s">
        <v>28</v>
      </c>
      <c r="K4427" t="s">
        <v>29</v>
      </c>
      <c r="L4427">
        <v>24910</v>
      </c>
      <c r="M4427" t="s">
        <v>53</v>
      </c>
      <c r="N4427">
        <v>24910</v>
      </c>
      <c r="O4427" t="s">
        <v>53</v>
      </c>
      <c r="P4427">
        <v>100</v>
      </c>
      <c r="Q4427">
        <v>605</v>
      </c>
      <c r="R4427">
        <v>13</v>
      </c>
      <c r="S4427" t="s">
        <v>30</v>
      </c>
      <c r="T4427">
        <v>20300</v>
      </c>
      <c r="U4427" t="s">
        <v>561</v>
      </c>
      <c r="V4427">
        <v>1</v>
      </c>
      <c r="W4427">
        <v>1996</v>
      </c>
      <c r="X4427">
        <v>0</v>
      </c>
      <c r="Y4427" t="s">
        <v>336</v>
      </c>
      <c r="Z4427" t="s">
        <v>599</v>
      </c>
    </row>
    <row r="4428" spans="1:26" x14ac:dyDescent="0.35">
      <c r="A4428" s="1">
        <v>44186</v>
      </c>
      <c r="B4428">
        <v>0.70502314814814815</v>
      </c>
      <c r="C4428">
        <v>2020</v>
      </c>
      <c r="D4428">
        <v>2</v>
      </c>
      <c r="E4428" t="s">
        <v>26</v>
      </c>
      <c r="F4428">
        <v>1</v>
      </c>
      <c r="G4428">
        <v>426</v>
      </c>
      <c r="H4428" t="s">
        <v>27</v>
      </c>
      <c r="I4428" s="1">
        <v>44150</v>
      </c>
      <c r="J4428" t="s">
        <v>28</v>
      </c>
      <c r="K4428" t="s">
        <v>29</v>
      </c>
      <c r="L4428">
        <v>24910</v>
      </c>
      <c r="M4428" t="s">
        <v>53</v>
      </c>
      <c r="N4428">
        <v>24910</v>
      </c>
      <c r="O4428" t="s">
        <v>53</v>
      </c>
      <c r="P4428">
        <v>100</v>
      </c>
      <c r="Q4428">
        <v>605</v>
      </c>
      <c r="R4428">
        <v>13</v>
      </c>
      <c r="S4428" t="s">
        <v>30</v>
      </c>
      <c r="T4428">
        <v>20333</v>
      </c>
      <c r="U4428" t="s">
        <v>240</v>
      </c>
      <c r="V4428">
        <v>9</v>
      </c>
      <c r="W4428">
        <v>1996</v>
      </c>
      <c r="X4428">
        <v>0</v>
      </c>
      <c r="Y4428" t="s">
        <v>336</v>
      </c>
      <c r="Z4428" t="s">
        <v>599</v>
      </c>
    </row>
    <row r="4429" spans="1:26" x14ac:dyDescent="0.35">
      <c r="A4429" s="1">
        <v>44186</v>
      </c>
      <c r="B4429">
        <v>0.70502314814814815</v>
      </c>
      <c r="C4429">
        <v>2020</v>
      </c>
      <c r="D4429">
        <v>2</v>
      </c>
      <c r="E4429" t="s">
        <v>26</v>
      </c>
      <c r="F4429">
        <v>1</v>
      </c>
      <c r="G4429">
        <v>426</v>
      </c>
      <c r="H4429" t="s">
        <v>27</v>
      </c>
      <c r="I4429" s="1">
        <v>44150</v>
      </c>
      <c r="J4429" t="s">
        <v>28</v>
      </c>
      <c r="K4429" t="s">
        <v>29</v>
      </c>
      <c r="L4429">
        <v>24910</v>
      </c>
      <c r="M4429" t="s">
        <v>53</v>
      </c>
      <c r="N4429">
        <v>24910</v>
      </c>
      <c r="O4429" t="s">
        <v>53</v>
      </c>
      <c r="P4429">
        <v>100</v>
      </c>
      <c r="Q4429">
        <v>605</v>
      </c>
      <c r="R4429">
        <v>13</v>
      </c>
      <c r="S4429" t="s">
        <v>30</v>
      </c>
      <c r="T4429">
        <v>20789</v>
      </c>
      <c r="U4429" t="s">
        <v>287</v>
      </c>
      <c r="V4429">
        <v>2</v>
      </c>
      <c r="W4429">
        <v>1996</v>
      </c>
      <c r="X4429">
        <v>0</v>
      </c>
      <c r="Y4429" t="s">
        <v>336</v>
      </c>
      <c r="Z4429" t="s">
        <v>599</v>
      </c>
    </row>
    <row r="4430" spans="1:26" x14ac:dyDescent="0.35">
      <c r="A4430" s="1">
        <v>44186</v>
      </c>
      <c r="B4430">
        <v>0.70502314814814815</v>
      </c>
      <c r="C4430">
        <v>2020</v>
      </c>
      <c r="D4430">
        <v>2</v>
      </c>
      <c r="E4430" t="s">
        <v>26</v>
      </c>
      <c r="F4430">
        <v>1</v>
      </c>
      <c r="G4430">
        <v>426</v>
      </c>
      <c r="H4430" t="s">
        <v>27</v>
      </c>
      <c r="I4430" s="1">
        <v>44150</v>
      </c>
      <c r="J4430" t="s">
        <v>28</v>
      </c>
      <c r="K4430" t="s">
        <v>29</v>
      </c>
      <c r="L4430">
        <v>24910</v>
      </c>
      <c r="M4430" t="s">
        <v>53</v>
      </c>
      <c r="N4430">
        <v>24910</v>
      </c>
      <c r="O4430" t="s">
        <v>53</v>
      </c>
      <c r="P4430">
        <v>100</v>
      </c>
      <c r="Q4430">
        <v>605</v>
      </c>
      <c r="R4430">
        <v>13</v>
      </c>
      <c r="S4430" t="s">
        <v>30</v>
      </c>
      <c r="T4430">
        <v>20999</v>
      </c>
      <c r="U4430" t="s">
        <v>149</v>
      </c>
      <c r="V4430">
        <v>3</v>
      </c>
      <c r="W4430">
        <v>1996</v>
      </c>
      <c r="X4430">
        <v>0</v>
      </c>
      <c r="Y4430" t="s">
        <v>336</v>
      </c>
      <c r="Z4430" t="s">
        <v>599</v>
      </c>
    </row>
    <row r="4431" spans="1:26" x14ac:dyDescent="0.35">
      <c r="A4431" s="1">
        <v>44186</v>
      </c>
      <c r="B4431">
        <v>0.70502314814814815</v>
      </c>
      <c r="C4431">
        <v>2020</v>
      </c>
      <c r="D4431">
        <v>2</v>
      </c>
      <c r="E4431" t="s">
        <v>26</v>
      </c>
      <c r="F4431">
        <v>1</v>
      </c>
      <c r="G4431">
        <v>426</v>
      </c>
      <c r="H4431" t="s">
        <v>27</v>
      </c>
      <c r="I4431" s="1">
        <v>44150</v>
      </c>
      <c r="J4431" t="s">
        <v>28</v>
      </c>
      <c r="K4431" t="s">
        <v>29</v>
      </c>
      <c r="L4431">
        <v>24910</v>
      </c>
      <c r="M4431" t="s">
        <v>53</v>
      </c>
      <c r="N4431">
        <v>24910</v>
      </c>
      <c r="O4431" t="s">
        <v>53</v>
      </c>
      <c r="P4431">
        <v>100</v>
      </c>
      <c r="Q4431">
        <v>605</v>
      </c>
      <c r="R4431">
        <v>13</v>
      </c>
      <c r="S4431" t="s">
        <v>30</v>
      </c>
      <c r="T4431">
        <v>77654</v>
      </c>
      <c r="U4431" t="s">
        <v>289</v>
      </c>
      <c r="V4431">
        <v>3</v>
      </c>
      <c r="W4431">
        <v>1996</v>
      </c>
      <c r="X4431">
        <v>0</v>
      </c>
      <c r="Y4431" t="s">
        <v>336</v>
      </c>
      <c r="Z4431" t="s">
        <v>599</v>
      </c>
    </row>
    <row r="4432" spans="1:26" x14ac:dyDescent="0.35">
      <c r="A4432" s="1">
        <v>44186</v>
      </c>
      <c r="B4432">
        <v>0.70502314814814815</v>
      </c>
      <c r="C4432">
        <v>2020</v>
      </c>
      <c r="D4432">
        <v>2</v>
      </c>
      <c r="E4432" t="s">
        <v>26</v>
      </c>
      <c r="F4432">
        <v>1</v>
      </c>
      <c r="G4432">
        <v>426</v>
      </c>
      <c r="H4432" t="s">
        <v>27</v>
      </c>
      <c r="I4432" s="1">
        <v>44150</v>
      </c>
      <c r="J4432" t="s">
        <v>28</v>
      </c>
      <c r="K4432" t="s">
        <v>29</v>
      </c>
      <c r="L4432">
        <v>24910</v>
      </c>
      <c r="M4432" t="s">
        <v>53</v>
      </c>
      <c r="N4432">
        <v>24910</v>
      </c>
      <c r="O4432" t="s">
        <v>53</v>
      </c>
      <c r="P4432">
        <v>100</v>
      </c>
      <c r="Q4432">
        <v>605</v>
      </c>
      <c r="R4432">
        <v>13</v>
      </c>
      <c r="S4432" t="s">
        <v>30</v>
      </c>
      <c r="T4432">
        <v>77888</v>
      </c>
      <c r="U4432" t="s">
        <v>568</v>
      </c>
      <c r="V4432">
        <v>1</v>
      </c>
      <c r="W4432">
        <v>1996</v>
      </c>
      <c r="X4432">
        <v>0</v>
      </c>
      <c r="Y4432" t="s">
        <v>336</v>
      </c>
      <c r="Z4432" t="s">
        <v>599</v>
      </c>
    </row>
    <row r="4433" spans="1:26" x14ac:dyDescent="0.35">
      <c r="A4433" s="1">
        <v>44186</v>
      </c>
      <c r="B4433">
        <v>0.70502314814814815</v>
      </c>
      <c r="C4433">
        <v>2020</v>
      </c>
      <c r="D4433">
        <v>2</v>
      </c>
      <c r="E4433" t="s">
        <v>26</v>
      </c>
      <c r="F4433">
        <v>1</v>
      </c>
      <c r="G4433">
        <v>426</v>
      </c>
      <c r="H4433" t="s">
        <v>27</v>
      </c>
      <c r="I4433" s="1">
        <v>44150</v>
      </c>
      <c r="J4433" t="s">
        <v>28</v>
      </c>
      <c r="K4433" t="s">
        <v>29</v>
      </c>
      <c r="L4433">
        <v>24910</v>
      </c>
      <c r="M4433" t="s">
        <v>53</v>
      </c>
      <c r="N4433">
        <v>24910</v>
      </c>
      <c r="O4433" t="s">
        <v>53</v>
      </c>
      <c r="P4433">
        <v>100</v>
      </c>
      <c r="Q4433">
        <v>605</v>
      </c>
      <c r="R4433">
        <v>13</v>
      </c>
      <c r="S4433" t="s">
        <v>30</v>
      </c>
      <c r="T4433">
        <v>90555</v>
      </c>
      <c r="U4433" t="s">
        <v>316</v>
      </c>
      <c r="V4433">
        <v>1</v>
      </c>
      <c r="W4433">
        <v>1996</v>
      </c>
      <c r="X4433">
        <v>0</v>
      </c>
      <c r="Y4433" t="s">
        <v>336</v>
      </c>
      <c r="Z4433" t="s">
        <v>599</v>
      </c>
    </row>
    <row r="4434" spans="1:26" x14ac:dyDescent="0.35">
      <c r="A4434" s="1">
        <v>44186</v>
      </c>
      <c r="B4434">
        <v>0.70502314814814815</v>
      </c>
      <c r="C4434">
        <v>2020</v>
      </c>
      <c r="D4434">
        <v>2</v>
      </c>
      <c r="E4434" t="s">
        <v>26</v>
      </c>
      <c r="F4434">
        <v>1</v>
      </c>
      <c r="G4434">
        <v>426</v>
      </c>
      <c r="H4434" t="s">
        <v>27</v>
      </c>
      <c r="I4434" s="1">
        <v>44150</v>
      </c>
      <c r="J4434" t="s">
        <v>28</v>
      </c>
      <c r="K4434" t="s">
        <v>29</v>
      </c>
      <c r="L4434">
        <v>24910</v>
      </c>
      <c r="M4434" t="s">
        <v>53</v>
      </c>
      <c r="N4434">
        <v>24910</v>
      </c>
      <c r="O4434" t="s">
        <v>53</v>
      </c>
      <c r="P4434">
        <v>100</v>
      </c>
      <c r="Q4434">
        <v>605</v>
      </c>
      <c r="R4434">
        <v>13</v>
      </c>
      <c r="S4434" t="s">
        <v>30</v>
      </c>
      <c r="T4434">
        <v>95</v>
      </c>
      <c r="U4434" t="s">
        <v>31</v>
      </c>
      <c r="V4434">
        <v>18</v>
      </c>
      <c r="W4434">
        <v>1996</v>
      </c>
      <c r="X4434">
        <v>0</v>
      </c>
      <c r="Y4434" t="s">
        <v>336</v>
      </c>
      <c r="Z4434" t="s">
        <v>599</v>
      </c>
    </row>
    <row r="4435" spans="1:26" x14ac:dyDescent="0.35">
      <c r="A4435" s="1">
        <v>44186</v>
      </c>
      <c r="B4435">
        <v>0.70502314814814815</v>
      </c>
      <c r="C4435">
        <v>2020</v>
      </c>
      <c r="D4435">
        <v>2</v>
      </c>
      <c r="E4435" t="s">
        <v>26</v>
      </c>
      <c r="F4435">
        <v>1</v>
      </c>
      <c r="G4435">
        <v>426</v>
      </c>
      <c r="H4435" t="s">
        <v>27</v>
      </c>
      <c r="I4435" s="1">
        <v>44150</v>
      </c>
      <c r="J4435" t="s">
        <v>28</v>
      </c>
      <c r="K4435" t="s">
        <v>29</v>
      </c>
      <c r="L4435">
        <v>24910</v>
      </c>
      <c r="M4435" t="s">
        <v>53</v>
      </c>
      <c r="N4435">
        <v>24910</v>
      </c>
      <c r="O4435" t="s">
        <v>53</v>
      </c>
      <c r="P4435">
        <v>100</v>
      </c>
      <c r="Q4435">
        <v>605</v>
      </c>
      <c r="R4435">
        <v>13</v>
      </c>
      <c r="S4435" t="s">
        <v>30</v>
      </c>
      <c r="T4435">
        <v>96</v>
      </c>
      <c r="U4435" t="s">
        <v>32</v>
      </c>
      <c r="V4435">
        <v>20</v>
      </c>
      <c r="W4435">
        <v>1996</v>
      </c>
      <c r="X4435">
        <v>0</v>
      </c>
      <c r="Y4435" t="s">
        <v>336</v>
      </c>
      <c r="Z4435" t="s">
        <v>599</v>
      </c>
    </row>
    <row r="4436" spans="1:26" x14ac:dyDescent="0.35">
      <c r="A4436" s="1">
        <v>44186</v>
      </c>
      <c r="B4436">
        <v>0.70502314814814815</v>
      </c>
      <c r="C4436">
        <v>2020</v>
      </c>
      <c r="D4436">
        <v>2</v>
      </c>
      <c r="E4436" t="s">
        <v>26</v>
      </c>
      <c r="F4436">
        <v>1</v>
      </c>
      <c r="G4436">
        <v>426</v>
      </c>
      <c r="H4436" t="s">
        <v>27</v>
      </c>
      <c r="I4436" s="1">
        <v>44150</v>
      </c>
      <c r="J4436" t="s">
        <v>28</v>
      </c>
      <c r="K4436" t="s">
        <v>29</v>
      </c>
      <c r="L4436">
        <v>24910</v>
      </c>
      <c r="M4436" t="s">
        <v>53</v>
      </c>
      <c r="N4436">
        <v>24910</v>
      </c>
      <c r="O4436" t="s">
        <v>53</v>
      </c>
      <c r="P4436">
        <v>100</v>
      </c>
      <c r="Q4436">
        <v>605</v>
      </c>
      <c r="R4436">
        <v>11</v>
      </c>
      <c r="S4436" t="s">
        <v>33</v>
      </c>
      <c r="T4436">
        <v>12</v>
      </c>
      <c r="U4436" t="s">
        <v>122</v>
      </c>
      <c r="V4436">
        <v>2</v>
      </c>
      <c r="W4436">
        <v>1996</v>
      </c>
      <c r="X4436">
        <v>0</v>
      </c>
      <c r="Y4436" t="s">
        <v>336</v>
      </c>
      <c r="Z4436" t="s">
        <v>599</v>
      </c>
    </row>
    <row r="4437" spans="1:26" x14ac:dyDescent="0.35">
      <c r="A4437" s="1">
        <v>44186</v>
      </c>
      <c r="B4437">
        <v>0.70502314814814815</v>
      </c>
      <c r="C4437">
        <v>2020</v>
      </c>
      <c r="D4437">
        <v>2</v>
      </c>
      <c r="E4437" t="s">
        <v>26</v>
      </c>
      <c r="F4437">
        <v>1</v>
      </c>
      <c r="G4437">
        <v>426</v>
      </c>
      <c r="H4437" t="s">
        <v>27</v>
      </c>
      <c r="I4437" s="1">
        <v>44150</v>
      </c>
      <c r="J4437" t="s">
        <v>28</v>
      </c>
      <c r="K4437" t="s">
        <v>29</v>
      </c>
      <c r="L4437">
        <v>24910</v>
      </c>
      <c r="M4437" t="s">
        <v>53</v>
      </c>
      <c r="N4437">
        <v>24910</v>
      </c>
      <c r="O4437" t="s">
        <v>53</v>
      </c>
      <c r="P4437">
        <v>100</v>
      </c>
      <c r="Q4437">
        <v>605</v>
      </c>
      <c r="R4437">
        <v>11</v>
      </c>
      <c r="S4437" t="s">
        <v>33</v>
      </c>
      <c r="T4437">
        <v>15</v>
      </c>
      <c r="U4437" t="s">
        <v>123</v>
      </c>
      <c r="V4437">
        <v>18</v>
      </c>
      <c r="W4437">
        <v>1996</v>
      </c>
      <c r="X4437">
        <v>0</v>
      </c>
      <c r="Y4437" t="s">
        <v>336</v>
      </c>
      <c r="Z4437" t="s">
        <v>599</v>
      </c>
    </row>
    <row r="4438" spans="1:26" x14ac:dyDescent="0.35">
      <c r="A4438" s="1">
        <v>44186</v>
      </c>
      <c r="B4438">
        <v>0.70502314814814815</v>
      </c>
      <c r="C4438">
        <v>2020</v>
      </c>
      <c r="D4438">
        <v>2</v>
      </c>
      <c r="E4438" t="s">
        <v>26</v>
      </c>
      <c r="F4438">
        <v>1</v>
      </c>
      <c r="G4438">
        <v>426</v>
      </c>
      <c r="H4438" t="s">
        <v>27</v>
      </c>
      <c r="I4438" s="1">
        <v>44150</v>
      </c>
      <c r="J4438" t="s">
        <v>28</v>
      </c>
      <c r="K4438" t="s">
        <v>29</v>
      </c>
      <c r="L4438">
        <v>24910</v>
      </c>
      <c r="M4438" t="s">
        <v>53</v>
      </c>
      <c r="N4438">
        <v>24910</v>
      </c>
      <c r="O4438" t="s">
        <v>53</v>
      </c>
      <c r="P4438">
        <v>100</v>
      </c>
      <c r="Q4438">
        <v>605</v>
      </c>
      <c r="R4438">
        <v>11</v>
      </c>
      <c r="S4438" t="s">
        <v>33</v>
      </c>
      <c r="T4438">
        <v>17</v>
      </c>
      <c r="U4438" t="s">
        <v>124</v>
      </c>
      <c r="V4438">
        <v>2</v>
      </c>
      <c r="W4438">
        <v>1996</v>
      </c>
      <c r="X4438">
        <v>0</v>
      </c>
      <c r="Y4438" t="s">
        <v>336</v>
      </c>
      <c r="Z4438" t="s">
        <v>599</v>
      </c>
    </row>
    <row r="4439" spans="1:26" x14ac:dyDescent="0.35">
      <c r="A4439" s="1">
        <v>44186</v>
      </c>
      <c r="B4439">
        <v>0.70502314814814815</v>
      </c>
      <c r="C4439">
        <v>2020</v>
      </c>
      <c r="D4439">
        <v>2</v>
      </c>
      <c r="E4439" t="s">
        <v>26</v>
      </c>
      <c r="F4439">
        <v>1</v>
      </c>
      <c r="G4439">
        <v>426</v>
      </c>
      <c r="H4439" t="s">
        <v>27</v>
      </c>
      <c r="I4439" s="1">
        <v>44150</v>
      </c>
      <c r="J4439" t="s">
        <v>28</v>
      </c>
      <c r="K4439" t="s">
        <v>29</v>
      </c>
      <c r="L4439">
        <v>24910</v>
      </c>
      <c r="M4439" t="s">
        <v>53</v>
      </c>
      <c r="N4439">
        <v>24910</v>
      </c>
      <c r="O4439" t="s">
        <v>53</v>
      </c>
      <c r="P4439">
        <v>100</v>
      </c>
      <c r="Q4439">
        <v>605</v>
      </c>
      <c r="R4439">
        <v>11</v>
      </c>
      <c r="S4439" t="s">
        <v>33</v>
      </c>
      <c r="T4439">
        <v>33</v>
      </c>
      <c r="U4439" t="s">
        <v>264</v>
      </c>
      <c r="V4439">
        <v>1</v>
      </c>
      <c r="W4439">
        <v>1996</v>
      </c>
      <c r="X4439">
        <v>0</v>
      </c>
      <c r="Y4439" t="s">
        <v>336</v>
      </c>
      <c r="Z4439" t="s">
        <v>599</v>
      </c>
    </row>
    <row r="4440" spans="1:26" x14ac:dyDescent="0.35">
      <c r="A4440" s="1">
        <v>44186</v>
      </c>
      <c r="B4440">
        <v>0.70502314814814815</v>
      </c>
      <c r="C4440">
        <v>2020</v>
      </c>
      <c r="D4440">
        <v>2</v>
      </c>
      <c r="E4440" t="s">
        <v>26</v>
      </c>
      <c r="F4440">
        <v>1</v>
      </c>
      <c r="G4440">
        <v>426</v>
      </c>
      <c r="H4440" t="s">
        <v>27</v>
      </c>
      <c r="I4440" s="1">
        <v>44150</v>
      </c>
      <c r="J4440" t="s">
        <v>28</v>
      </c>
      <c r="K4440" t="s">
        <v>29</v>
      </c>
      <c r="L4440">
        <v>24910</v>
      </c>
      <c r="M4440" t="s">
        <v>53</v>
      </c>
      <c r="N4440">
        <v>24910</v>
      </c>
      <c r="O4440" t="s">
        <v>53</v>
      </c>
      <c r="P4440">
        <v>100</v>
      </c>
      <c r="Q4440">
        <v>605</v>
      </c>
      <c r="R4440">
        <v>11</v>
      </c>
      <c r="S4440" t="s">
        <v>33</v>
      </c>
      <c r="T4440">
        <v>65</v>
      </c>
      <c r="U4440" t="s">
        <v>144</v>
      </c>
      <c r="V4440">
        <v>51</v>
      </c>
      <c r="W4440">
        <v>1996</v>
      </c>
      <c r="X4440">
        <v>0</v>
      </c>
      <c r="Y4440" t="s">
        <v>336</v>
      </c>
      <c r="Z4440" t="s">
        <v>599</v>
      </c>
    </row>
    <row r="4441" spans="1:26" x14ac:dyDescent="0.35">
      <c r="A4441" s="1">
        <v>44186</v>
      </c>
      <c r="B4441">
        <v>0.70502314814814815</v>
      </c>
      <c r="C4441">
        <v>2020</v>
      </c>
      <c r="D4441">
        <v>2</v>
      </c>
      <c r="E4441" t="s">
        <v>26</v>
      </c>
      <c r="F4441">
        <v>1</v>
      </c>
      <c r="G4441">
        <v>426</v>
      </c>
      <c r="H4441" t="s">
        <v>27</v>
      </c>
      <c r="I4441" s="1">
        <v>44150</v>
      </c>
      <c r="J4441" t="s">
        <v>28</v>
      </c>
      <c r="K4441" t="s">
        <v>29</v>
      </c>
      <c r="L4441">
        <v>24910</v>
      </c>
      <c r="M4441" t="s">
        <v>53</v>
      </c>
      <c r="N4441">
        <v>24910</v>
      </c>
      <c r="O4441" t="s">
        <v>53</v>
      </c>
      <c r="P4441">
        <v>100</v>
      </c>
      <c r="Q4441">
        <v>605</v>
      </c>
      <c r="R4441">
        <v>11</v>
      </c>
      <c r="S4441" t="s">
        <v>33</v>
      </c>
      <c r="T4441">
        <v>77</v>
      </c>
      <c r="U4441" t="s">
        <v>125</v>
      </c>
      <c r="V4441">
        <v>187</v>
      </c>
      <c r="W4441">
        <v>1996</v>
      </c>
      <c r="X4441">
        <v>0</v>
      </c>
      <c r="Y4441" t="s">
        <v>336</v>
      </c>
      <c r="Z4441" t="s">
        <v>599</v>
      </c>
    </row>
    <row r="4442" spans="1:26" x14ac:dyDescent="0.35">
      <c r="A4442" s="1">
        <v>44186</v>
      </c>
      <c r="B4442">
        <v>0.70502314814814815</v>
      </c>
      <c r="C4442">
        <v>2020</v>
      </c>
      <c r="D4442">
        <v>2</v>
      </c>
      <c r="E4442" t="s">
        <v>26</v>
      </c>
      <c r="F4442">
        <v>1</v>
      </c>
      <c r="G4442">
        <v>426</v>
      </c>
      <c r="H4442" t="s">
        <v>27</v>
      </c>
      <c r="I4442" s="1">
        <v>44150</v>
      </c>
      <c r="J4442" t="s">
        <v>28</v>
      </c>
      <c r="K4442" t="s">
        <v>29</v>
      </c>
      <c r="L4442">
        <v>24910</v>
      </c>
      <c r="M4442" t="s">
        <v>53</v>
      </c>
      <c r="N4442">
        <v>24910</v>
      </c>
      <c r="O4442" t="s">
        <v>53</v>
      </c>
      <c r="P4442">
        <v>100</v>
      </c>
      <c r="Q4442">
        <v>605</v>
      </c>
      <c r="R4442">
        <v>11</v>
      </c>
      <c r="S4442" t="s">
        <v>33</v>
      </c>
      <c r="T4442">
        <v>95</v>
      </c>
      <c r="U4442" t="s">
        <v>31</v>
      </c>
      <c r="V4442">
        <v>24</v>
      </c>
      <c r="W4442">
        <v>1996</v>
      </c>
      <c r="X4442">
        <v>0</v>
      </c>
      <c r="Y4442" t="s">
        <v>336</v>
      </c>
      <c r="Z4442" t="s">
        <v>599</v>
      </c>
    </row>
    <row r="4443" spans="1:26" x14ac:dyDescent="0.35">
      <c r="A4443" s="1">
        <v>44186</v>
      </c>
      <c r="B4443">
        <v>0.70502314814814815</v>
      </c>
      <c r="C4443">
        <v>2020</v>
      </c>
      <c r="D4443">
        <v>2</v>
      </c>
      <c r="E4443" t="s">
        <v>26</v>
      </c>
      <c r="F4443">
        <v>1</v>
      </c>
      <c r="G4443">
        <v>426</v>
      </c>
      <c r="H4443" t="s">
        <v>27</v>
      </c>
      <c r="I4443" s="1">
        <v>44150</v>
      </c>
      <c r="J4443" t="s">
        <v>28</v>
      </c>
      <c r="K4443" t="s">
        <v>29</v>
      </c>
      <c r="L4443">
        <v>24910</v>
      </c>
      <c r="M4443" t="s">
        <v>53</v>
      </c>
      <c r="N4443">
        <v>24910</v>
      </c>
      <c r="O4443" t="s">
        <v>53</v>
      </c>
      <c r="P4443">
        <v>100</v>
      </c>
      <c r="Q4443">
        <v>605</v>
      </c>
      <c r="R4443">
        <v>11</v>
      </c>
      <c r="S4443" t="s">
        <v>33</v>
      </c>
      <c r="T4443">
        <v>96</v>
      </c>
      <c r="U4443" t="s">
        <v>32</v>
      </c>
      <c r="V4443">
        <v>46</v>
      </c>
      <c r="W4443">
        <v>1996</v>
      </c>
      <c r="X4443">
        <v>0</v>
      </c>
      <c r="Y4443" t="s">
        <v>336</v>
      </c>
      <c r="Z4443" t="s">
        <v>599</v>
      </c>
    </row>
    <row r="4444" spans="1:26" x14ac:dyDescent="0.35">
      <c r="A4444" s="1">
        <v>44186</v>
      </c>
      <c r="B4444">
        <v>0.70502314814814815</v>
      </c>
      <c r="C4444">
        <v>2020</v>
      </c>
      <c r="D4444">
        <v>2</v>
      </c>
      <c r="E4444" t="s">
        <v>26</v>
      </c>
      <c r="F4444">
        <v>1</v>
      </c>
      <c r="G4444">
        <v>426</v>
      </c>
      <c r="H4444" t="s">
        <v>27</v>
      </c>
      <c r="I4444" s="1">
        <v>44150</v>
      </c>
      <c r="J4444" t="s">
        <v>28</v>
      </c>
      <c r="K4444" t="s">
        <v>29</v>
      </c>
      <c r="L4444">
        <v>24910</v>
      </c>
      <c r="M4444" t="s">
        <v>53</v>
      </c>
      <c r="N4444">
        <v>24910</v>
      </c>
      <c r="O4444" t="s">
        <v>53</v>
      </c>
      <c r="P4444">
        <v>100</v>
      </c>
      <c r="Q4444">
        <v>605</v>
      </c>
      <c r="R4444">
        <v>13</v>
      </c>
      <c r="S4444" t="s">
        <v>30</v>
      </c>
      <c r="T4444">
        <v>22120</v>
      </c>
      <c r="U4444" t="s">
        <v>601</v>
      </c>
      <c r="V4444">
        <v>2</v>
      </c>
      <c r="W4444">
        <v>1996</v>
      </c>
      <c r="X4444">
        <v>0</v>
      </c>
      <c r="Y4444" t="s">
        <v>336</v>
      </c>
      <c r="Z4444" t="s">
        <v>599</v>
      </c>
    </row>
    <row r="4445" spans="1:26" x14ac:dyDescent="0.35">
      <c r="A4445" s="1">
        <v>44186</v>
      </c>
      <c r="B4445">
        <v>0.70502314814814815</v>
      </c>
      <c r="C4445">
        <v>2020</v>
      </c>
      <c r="D4445">
        <v>2</v>
      </c>
      <c r="E4445" t="s">
        <v>26</v>
      </c>
      <c r="F4445">
        <v>1</v>
      </c>
      <c r="G4445">
        <v>426</v>
      </c>
      <c r="H4445" t="s">
        <v>27</v>
      </c>
      <c r="I4445" s="1">
        <v>44150</v>
      </c>
      <c r="J4445" t="s">
        <v>28</v>
      </c>
      <c r="K4445" t="s">
        <v>29</v>
      </c>
      <c r="L4445">
        <v>24910</v>
      </c>
      <c r="M4445" t="s">
        <v>53</v>
      </c>
      <c r="N4445">
        <v>24910</v>
      </c>
      <c r="O4445" t="s">
        <v>53</v>
      </c>
      <c r="P4445">
        <v>100</v>
      </c>
      <c r="Q4445">
        <v>605</v>
      </c>
      <c r="R4445">
        <v>13</v>
      </c>
      <c r="S4445" t="s">
        <v>30</v>
      </c>
      <c r="T4445">
        <v>22456</v>
      </c>
      <c r="U4445" t="s">
        <v>460</v>
      </c>
      <c r="V4445">
        <v>9</v>
      </c>
      <c r="W4445">
        <v>1996</v>
      </c>
      <c r="X4445">
        <v>0</v>
      </c>
      <c r="Y4445" t="s">
        <v>336</v>
      </c>
      <c r="Z4445" t="s">
        <v>599</v>
      </c>
    </row>
    <row r="4446" spans="1:26" x14ac:dyDescent="0.35">
      <c r="A4446" s="1">
        <v>44186</v>
      </c>
      <c r="B4446">
        <v>0.70502314814814815</v>
      </c>
      <c r="C4446">
        <v>2020</v>
      </c>
      <c r="D4446">
        <v>2</v>
      </c>
      <c r="E4446" t="s">
        <v>26</v>
      </c>
      <c r="F4446">
        <v>1</v>
      </c>
      <c r="G4446">
        <v>426</v>
      </c>
      <c r="H4446" t="s">
        <v>27</v>
      </c>
      <c r="I4446" s="1">
        <v>44150</v>
      </c>
      <c r="J4446" t="s">
        <v>28</v>
      </c>
      <c r="K4446" t="s">
        <v>29</v>
      </c>
      <c r="L4446">
        <v>24910</v>
      </c>
      <c r="M4446" t="s">
        <v>53</v>
      </c>
      <c r="N4446">
        <v>24910</v>
      </c>
      <c r="O4446" t="s">
        <v>53</v>
      </c>
      <c r="P4446">
        <v>100</v>
      </c>
      <c r="Q4446">
        <v>605</v>
      </c>
      <c r="R4446">
        <v>13</v>
      </c>
      <c r="S4446" t="s">
        <v>30</v>
      </c>
      <c r="T4446">
        <v>22522</v>
      </c>
      <c r="U4446" t="s">
        <v>372</v>
      </c>
      <c r="V4446">
        <v>1</v>
      </c>
      <c r="W4446">
        <v>1996</v>
      </c>
      <c r="X4446">
        <v>0</v>
      </c>
      <c r="Y4446" t="s">
        <v>336</v>
      </c>
      <c r="Z4446" t="s">
        <v>599</v>
      </c>
    </row>
    <row r="4447" spans="1:26" x14ac:dyDescent="0.35">
      <c r="A4447" s="1">
        <v>44186</v>
      </c>
      <c r="B4447">
        <v>0.70502314814814815</v>
      </c>
      <c r="C4447">
        <v>2020</v>
      </c>
      <c r="D4447">
        <v>2</v>
      </c>
      <c r="E4447" t="s">
        <v>26</v>
      </c>
      <c r="F4447">
        <v>1</v>
      </c>
      <c r="G4447">
        <v>426</v>
      </c>
      <c r="H4447" t="s">
        <v>27</v>
      </c>
      <c r="I4447" s="1">
        <v>44150</v>
      </c>
      <c r="J4447" t="s">
        <v>28</v>
      </c>
      <c r="K4447" t="s">
        <v>29</v>
      </c>
      <c r="L4447">
        <v>24910</v>
      </c>
      <c r="M4447" t="s">
        <v>53</v>
      </c>
      <c r="N4447">
        <v>24910</v>
      </c>
      <c r="O4447" t="s">
        <v>53</v>
      </c>
      <c r="P4447">
        <v>100</v>
      </c>
      <c r="Q4447">
        <v>605</v>
      </c>
      <c r="R4447">
        <v>13</v>
      </c>
      <c r="S4447" t="s">
        <v>30</v>
      </c>
      <c r="T4447">
        <v>22662</v>
      </c>
      <c r="U4447" t="s">
        <v>396</v>
      </c>
      <c r="V4447">
        <v>1</v>
      </c>
      <c r="W4447">
        <v>1996</v>
      </c>
      <c r="X4447">
        <v>0</v>
      </c>
      <c r="Y4447" t="s">
        <v>336</v>
      </c>
      <c r="Z4447" t="s">
        <v>599</v>
      </c>
    </row>
    <row r="4448" spans="1:26" x14ac:dyDescent="0.35">
      <c r="A4448" s="1">
        <v>44186</v>
      </c>
      <c r="B4448">
        <v>0.70502314814814815</v>
      </c>
      <c r="C4448">
        <v>2020</v>
      </c>
      <c r="D4448">
        <v>2</v>
      </c>
      <c r="E4448" t="s">
        <v>26</v>
      </c>
      <c r="F4448">
        <v>1</v>
      </c>
      <c r="G4448">
        <v>426</v>
      </c>
      <c r="H4448" t="s">
        <v>27</v>
      </c>
      <c r="I4448" s="1">
        <v>44150</v>
      </c>
      <c r="J4448" t="s">
        <v>28</v>
      </c>
      <c r="K4448" t="s">
        <v>29</v>
      </c>
      <c r="L4448">
        <v>24910</v>
      </c>
      <c r="M4448" t="s">
        <v>53</v>
      </c>
      <c r="N4448">
        <v>24910</v>
      </c>
      <c r="O4448" t="s">
        <v>53</v>
      </c>
      <c r="P4448">
        <v>100</v>
      </c>
      <c r="Q4448">
        <v>605</v>
      </c>
      <c r="R4448">
        <v>13</v>
      </c>
      <c r="S4448" t="s">
        <v>30</v>
      </c>
      <c r="T4448">
        <v>23122</v>
      </c>
      <c r="U4448" t="s">
        <v>592</v>
      </c>
      <c r="V4448">
        <v>1</v>
      </c>
      <c r="W4448">
        <v>1996</v>
      </c>
      <c r="X4448">
        <v>0</v>
      </c>
      <c r="Y4448" t="s">
        <v>336</v>
      </c>
      <c r="Z4448" t="s">
        <v>599</v>
      </c>
    </row>
    <row r="4449" spans="1:26" x14ac:dyDescent="0.35">
      <c r="A4449" s="1">
        <v>44186</v>
      </c>
      <c r="B4449">
        <v>0.70502314814814815</v>
      </c>
      <c r="C4449">
        <v>2020</v>
      </c>
      <c r="D4449">
        <v>2</v>
      </c>
      <c r="E4449" t="s">
        <v>26</v>
      </c>
      <c r="F4449">
        <v>1</v>
      </c>
      <c r="G4449">
        <v>426</v>
      </c>
      <c r="H4449" t="s">
        <v>27</v>
      </c>
      <c r="I4449" s="1">
        <v>44150</v>
      </c>
      <c r="J4449" t="s">
        <v>28</v>
      </c>
      <c r="K4449" t="s">
        <v>29</v>
      </c>
      <c r="L4449">
        <v>24910</v>
      </c>
      <c r="M4449" t="s">
        <v>53</v>
      </c>
      <c r="N4449">
        <v>24910</v>
      </c>
      <c r="O4449" t="s">
        <v>53</v>
      </c>
      <c r="P4449">
        <v>100</v>
      </c>
      <c r="Q4449">
        <v>605</v>
      </c>
      <c r="R4449">
        <v>13</v>
      </c>
      <c r="S4449" t="s">
        <v>30</v>
      </c>
      <c r="T4449">
        <v>23123</v>
      </c>
      <c r="U4449" t="s">
        <v>86</v>
      </c>
      <c r="V4449">
        <v>4</v>
      </c>
      <c r="W4449">
        <v>1996</v>
      </c>
      <c r="X4449">
        <v>0</v>
      </c>
      <c r="Y4449" t="s">
        <v>336</v>
      </c>
      <c r="Z4449" t="s">
        <v>599</v>
      </c>
    </row>
    <row r="4450" spans="1:26" x14ac:dyDescent="0.35">
      <c r="A4450" s="1">
        <v>44186</v>
      </c>
      <c r="B4450">
        <v>0.70502314814814815</v>
      </c>
      <c r="C4450">
        <v>2020</v>
      </c>
      <c r="D4450">
        <v>2</v>
      </c>
      <c r="E4450" t="s">
        <v>26</v>
      </c>
      <c r="F4450">
        <v>1</v>
      </c>
      <c r="G4450">
        <v>426</v>
      </c>
      <c r="H4450" t="s">
        <v>27</v>
      </c>
      <c r="I4450" s="1">
        <v>44150</v>
      </c>
      <c r="J4450" t="s">
        <v>28</v>
      </c>
      <c r="K4450" t="s">
        <v>29</v>
      </c>
      <c r="L4450">
        <v>24910</v>
      </c>
      <c r="M4450" t="s">
        <v>53</v>
      </c>
      <c r="N4450">
        <v>24910</v>
      </c>
      <c r="O4450" t="s">
        <v>53</v>
      </c>
      <c r="P4450">
        <v>100</v>
      </c>
      <c r="Q4450">
        <v>605</v>
      </c>
      <c r="R4450">
        <v>13</v>
      </c>
      <c r="S4450" t="s">
        <v>30</v>
      </c>
      <c r="T4450">
        <v>23126</v>
      </c>
      <c r="U4450" t="s">
        <v>621</v>
      </c>
      <c r="V4450">
        <v>1</v>
      </c>
      <c r="W4450">
        <v>1996</v>
      </c>
      <c r="X4450">
        <v>0</v>
      </c>
      <c r="Y4450" t="s">
        <v>336</v>
      </c>
      <c r="Z4450" t="s">
        <v>599</v>
      </c>
    </row>
    <row r="4451" spans="1:26" x14ac:dyDescent="0.35">
      <c r="A4451" s="1">
        <v>44186</v>
      </c>
      <c r="B4451">
        <v>0.70502314814814815</v>
      </c>
      <c r="C4451">
        <v>2020</v>
      </c>
      <c r="D4451">
        <v>2</v>
      </c>
      <c r="E4451" t="s">
        <v>26</v>
      </c>
      <c r="F4451">
        <v>1</v>
      </c>
      <c r="G4451">
        <v>426</v>
      </c>
      <c r="H4451" t="s">
        <v>27</v>
      </c>
      <c r="I4451" s="1">
        <v>44150</v>
      </c>
      <c r="J4451" t="s">
        <v>28</v>
      </c>
      <c r="K4451" t="s">
        <v>29</v>
      </c>
      <c r="L4451">
        <v>24910</v>
      </c>
      <c r="M4451" t="s">
        <v>53</v>
      </c>
      <c r="N4451">
        <v>24910</v>
      </c>
      <c r="O4451" t="s">
        <v>53</v>
      </c>
      <c r="P4451">
        <v>100</v>
      </c>
      <c r="Q4451">
        <v>605</v>
      </c>
      <c r="R4451">
        <v>13</v>
      </c>
      <c r="S4451" t="s">
        <v>30</v>
      </c>
      <c r="T4451">
        <v>23180</v>
      </c>
      <c r="U4451" t="s">
        <v>154</v>
      </c>
      <c r="V4451">
        <v>50</v>
      </c>
      <c r="W4451">
        <v>1996</v>
      </c>
      <c r="X4451">
        <v>0</v>
      </c>
      <c r="Y4451" t="s">
        <v>336</v>
      </c>
      <c r="Z4451" t="s">
        <v>599</v>
      </c>
    </row>
    <row r="4452" spans="1:26" x14ac:dyDescent="0.35">
      <c r="A4452" s="1">
        <v>44186</v>
      </c>
      <c r="B4452">
        <v>0.70502314814814815</v>
      </c>
      <c r="C4452">
        <v>2020</v>
      </c>
      <c r="D4452">
        <v>2</v>
      </c>
      <c r="E4452" t="s">
        <v>26</v>
      </c>
      <c r="F4452">
        <v>1</v>
      </c>
      <c r="G4452">
        <v>426</v>
      </c>
      <c r="H4452" t="s">
        <v>27</v>
      </c>
      <c r="I4452" s="1">
        <v>44150</v>
      </c>
      <c r="J4452" t="s">
        <v>28</v>
      </c>
      <c r="K4452" t="s">
        <v>29</v>
      </c>
      <c r="L4452">
        <v>24910</v>
      </c>
      <c r="M4452" t="s">
        <v>53</v>
      </c>
      <c r="N4452">
        <v>24910</v>
      </c>
      <c r="O4452" t="s">
        <v>53</v>
      </c>
      <c r="P4452">
        <v>100</v>
      </c>
      <c r="Q4452">
        <v>605</v>
      </c>
      <c r="R4452">
        <v>13</v>
      </c>
      <c r="S4452" t="s">
        <v>30</v>
      </c>
      <c r="T4452">
        <v>23222</v>
      </c>
      <c r="U4452" t="s">
        <v>266</v>
      </c>
      <c r="V4452">
        <v>2</v>
      </c>
      <c r="W4452">
        <v>1996</v>
      </c>
      <c r="X4452">
        <v>0</v>
      </c>
      <c r="Y4452" t="s">
        <v>336</v>
      </c>
      <c r="Z4452" t="s">
        <v>599</v>
      </c>
    </row>
    <row r="4453" spans="1:26" x14ac:dyDescent="0.35">
      <c r="A4453" s="1">
        <v>44186</v>
      </c>
      <c r="B4453">
        <v>0.70502314814814815</v>
      </c>
      <c r="C4453">
        <v>2020</v>
      </c>
      <c r="D4453">
        <v>2</v>
      </c>
      <c r="E4453" t="s">
        <v>26</v>
      </c>
      <c r="F4453">
        <v>1</v>
      </c>
      <c r="G4453">
        <v>426</v>
      </c>
      <c r="H4453" t="s">
        <v>27</v>
      </c>
      <c r="I4453" s="1">
        <v>44150</v>
      </c>
      <c r="J4453" t="s">
        <v>28</v>
      </c>
      <c r="K4453" t="s">
        <v>29</v>
      </c>
      <c r="L4453">
        <v>24910</v>
      </c>
      <c r="M4453" t="s">
        <v>53</v>
      </c>
      <c r="N4453">
        <v>24910</v>
      </c>
      <c r="O4453" t="s">
        <v>53</v>
      </c>
      <c r="P4453">
        <v>100</v>
      </c>
      <c r="Q4453">
        <v>605</v>
      </c>
      <c r="R4453">
        <v>13</v>
      </c>
      <c r="S4453" t="s">
        <v>30</v>
      </c>
      <c r="T4453">
        <v>23678</v>
      </c>
      <c r="U4453" t="s">
        <v>305</v>
      </c>
      <c r="V4453">
        <v>5</v>
      </c>
      <c r="W4453">
        <v>1996</v>
      </c>
      <c r="X4453">
        <v>0</v>
      </c>
      <c r="Y4453" t="s">
        <v>336</v>
      </c>
      <c r="Z4453" t="s">
        <v>599</v>
      </c>
    </row>
    <row r="4454" spans="1:26" x14ac:dyDescent="0.35">
      <c r="A4454" s="1">
        <v>44186</v>
      </c>
      <c r="B4454">
        <v>0.70502314814814815</v>
      </c>
      <c r="C4454">
        <v>2020</v>
      </c>
      <c r="D4454">
        <v>2</v>
      </c>
      <c r="E4454" t="s">
        <v>26</v>
      </c>
      <c r="F4454">
        <v>1</v>
      </c>
      <c r="G4454">
        <v>426</v>
      </c>
      <c r="H4454" t="s">
        <v>27</v>
      </c>
      <c r="I4454" s="1">
        <v>44150</v>
      </c>
      <c r="J4454" t="s">
        <v>28</v>
      </c>
      <c r="K4454" t="s">
        <v>29</v>
      </c>
      <c r="L4454">
        <v>24910</v>
      </c>
      <c r="M4454" t="s">
        <v>53</v>
      </c>
      <c r="N4454">
        <v>24910</v>
      </c>
      <c r="O4454" t="s">
        <v>53</v>
      </c>
      <c r="P4454">
        <v>100</v>
      </c>
      <c r="Q4454">
        <v>605</v>
      </c>
      <c r="R4454">
        <v>13</v>
      </c>
      <c r="S4454" t="s">
        <v>30</v>
      </c>
      <c r="T4454">
        <v>28011</v>
      </c>
      <c r="U4454" t="s">
        <v>548</v>
      </c>
      <c r="V4454">
        <v>1</v>
      </c>
      <c r="W4454">
        <v>1996</v>
      </c>
      <c r="X4454">
        <v>0</v>
      </c>
      <c r="Y4454" t="s">
        <v>336</v>
      </c>
      <c r="Z4454" t="s">
        <v>599</v>
      </c>
    </row>
    <row r="4455" spans="1:26" x14ac:dyDescent="0.35">
      <c r="A4455" s="1">
        <v>44186</v>
      </c>
      <c r="B4455">
        <v>0.70502314814814815</v>
      </c>
      <c r="C4455">
        <v>2020</v>
      </c>
      <c r="D4455">
        <v>2</v>
      </c>
      <c r="E4455" t="s">
        <v>26</v>
      </c>
      <c r="F4455">
        <v>1</v>
      </c>
      <c r="G4455">
        <v>426</v>
      </c>
      <c r="H4455" t="s">
        <v>27</v>
      </c>
      <c r="I4455" s="1">
        <v>44150</v>
      </c>
      <c r="J4455" t="s">
        <v>28</v>
      </c>
      <c r="K4455" t="s">
        <v>29</v>
      </c>
      <c r="L4455">
        <v>24910</v>
      </c>
      <c r="M4455" t="s">
        <v>53</v>
      </c>
      <c r="N4455">
        <v>24910</v>
      </c>
      <c r="O4455" t="s">
        <v>53</v>
      </c>
      <c r="P4455">
        <v>100</v>
      </c>
      <c r="Q4455">
        <v>605</v>
      </c>
      <c r="R4455">
        <v>13</v>
      </c>
      <c r="S4455" t="s">
        <v>30</v>
      </c>
      <c r="T4455">
        <v>28111</v>
      </c>
      <c r="U4455" t="s">
        <v>461</v>
      </c>
      <c r="V4455">
        <v>2</v>
      </c>
      <c r="W4455">
        <v>1996</v>
      </c>
      <c r="X4455">
        <v>0</v>
      </c>
      <c r="Y4455" t="s">
        <v>336</v>
      </c>
      <c r="Z4455" t="s">
        <v>599</v>
      </c>
    </row>
    <row r="4456" spans="1:26" x14ac:dyDescent="0.35">
      <c r="A4456" s="1">
        <v>44186</v>
      </c>
      <c r="B4456">
        <v>0.70502314814814815</v>
      </c>
      <c r="C4456">
        <v>2020</v>
      </c>
      <c r="D4456">
        <v>2</v>
      </c>
      <c r="E4456" t="s">
        <v>26</v>
      </c>
      <c r="F4456">
        <v>1</v>
      </c>
      <c r="G4456">
        <v>426</v>
      </c>
      <c r="H4456" t="s">
        <v>27</v>
      </c>
      <c r="I4456" s="1">
        <v>44150</v>
      </c>
      <c r="J4456" t="s">
        <v>28</v>
      </c>
      <c r="K4456" t="s">
        <v>29</v>
      </c>
      <c r="L4456">
        <v>24910</v>
      </c>
      <c r="M4456" t="s">
        <v>53</v>
      </c>
      <c r="N4456">
        <v>24910</v>
      </c>
      <c r="O4456" t="s">
        <v>53</v>
      </c>
      <c r="P4456">
        <v>100</v>
      </c>
      <c r="Q4456">
        <v>605</v>
      </c>
      <c r="R4456">
        <v>13</v>
      </c>
      <c r="S4456" t="s">
        <v>30</v>
      </c>
      <c r="T4456">
        <v>28128</v>
      </c>
      <c r="U4456" t="s">
        <v>385</v>
      </c>
      <c r="V4456">
        <v>1</v>
      </c>
      <c r="W4456">
        <v>1996</v>
      </c>
      <c r="X4456">
        <v>0</v>
      </c>
      <c r="Y4456" t="s">
        <v>336</v>
      </c>
      <c r="Z4456" t="s">
        <v>599</v>
      </c>
    </row>
    <row r="4457" spans="1:26" x14ac:dyDescent="0.35">
      <c r="A4457" s="1">
        <v>44186</v>
      </c>
      <c r="B4457">
        <v>0.70502314814814815</v>
      </c>
      <c r="C4457">
        <v>2020</v>
      </c>
      <c r="D4457">
        <v>2</v>
      </c>
      <c r="E4457" t="s">
        <v>26</v>
      </c>
      <c r="F4457">
        <v>1</v>
      </c>
      <c r="G4457">
        <v>426</v>
      </c>
      <c r="H4457" t="s">
        <v>27</v>
      </c>
      <c r="I4457" s="1">
        <v>44150</v>
      </c>
      <c r="J4457" t="s">
        <v>28</v>
      </c>
      <c r="K4457" t="s">
        <v>29</v>
      </c>
      <c r="L4457">
        <v>24910</v>
      </c>
      <c r="M4457" t="s">
        <v>53</v>
      </c>
      <c r="N4457">
        <v>24910</v>
      </c>
      <c r="O4457" t="s">
        <v>53</v>
      </c>
      <c r="P4457">
        <v>100</v>
      </c>
      <c r="Q4457">
        <v>605</v>
      </c>
      <c r="R4457">
        <v>13</v>
      </c>
      <c r="S4457" t="s">
        <v>30</v>
      </c>
      <c r="T4457">
        <v>28222</v>
      </c>
      <c r="U4457" t="s">
        <v>70</v>
      </c>
      <c r="V4457">
        <v>15</v>
      </c>
      <c r="W4457">
        <v>1996</v>
      </c>
      <c r="X4457">
        <v>0</v>
      </c>
      <c r="Y4457" t="s">
        <v>336</v>
      </c>
      <c r="Z4457" t="s">
        <v>599</v>
      </c>
    </row>
    <row r="4458" spans="1:26" x14ac:dyDescent="0.35">
      <c r="A4458" s="1">
        <v>44186</v>
      </c>
      <c r="B4458">
        <v>0.70502314814814815</v>
      </c>
      <c r="C4458">
        <v>2020</v>
      </c>
      <c r="D4458">
        <v>2</v>
      </c>
      <c r="E4458" t="s">
        <v>26</v>
      </c>
      <c r="F4458">
        <v>1</v>
      </c>
      <c r="G4458">
        <v>426</v>
      </c>
      <c r="H4458" t="s">
        <v>27</v>
      </c>
      <c r="I4458" s="1">
        <v>44150</v>
      </c>
      <c r="J4458" t="s">
        <v>28</v>
      </c>
      <c r="K4458" t="s">
        <v>29</v>
      </c>
      <c r="L4458">
        <v>24910</v>
      </c>
      <c r="M4458" t="s">
        <v>53</v>
      </c>
      <c r="N4458">
        <v>24910</v>
      </c>
      <c r="O4458" t="s">
        <v>53</v>
      </c>
      <c r="P4458">
        <v>100</v>
      </c>
      <c r="Q4458">
        <v>605</v>
      </c>
      <c r="R4458">
        <v>13</v>
      </c>
      <c r="S4458" t="s">
        <v>30</v>
      </c>
      <c r="T4458">
        <v>55678</v>
      </c>
      <c r="U4458" t="s">
        <v>261</v>
      </c>
      <c r="V4458">
        <v>1</v>
      </c>
      <c r="W4458">
        <v>1996</v>
      </c>
      <c r="X4458">
        <v>0</v>
      </c>
      <c r="Y4458" t="s">
        <v>336</v>
      </c>
      <c r="Z4458" t="s">
        <v>599</v>
      </c>
    </row>
    <row r="4459" spans="1:26" x14ac:dyDescent="0.35">
      <c r="A4459" s="1">
        <v>44186</v>
      </c>
      <c r="B4459">
        <v>0.70502314814814815</v>
      </c>
      <c r="C4459">
        <v>2020</v>
      </c>
      <c r="D4459">
        <v>2</v>
      </c>
      <c r="E4459" t="s">
        <v>26</v>
      </c>
      <c r="F4459">
        <v>1</v>
      </c>
      <c r="G4459">
        <v>426</v>
      </c>
      <c r="H4459" t="s">
        <v>27</v>
      </c>
      <c r="I4459" s="1">
        <v>44150</v>
      </c>
      <c r="J4459" t="s">
        <v>28</v>
      </c>
      <c r="K4459" t="s">
        <v>29</v>
      </c>
      <c r="L4459">
        <v>24910</v>
      </c>
      <c r="M4459" t="s">
        <v>53</v>
      </c>
      <c r="N4459">
        <v>24910</v>
      </c>
      <c r="O4459" t="s">
        <v>53</v>
      </c>
      <c r="P4459">
        <v>100</v>
      </c>
      <c r="Q4459">
        <v>605</v>
      </c>
      <c r="R4459">
        <v>13</v>
      </c>
      <c r="S4459" t="s">
        <v>30</v>
      </c>
      <c r="T4459">
        <v>65035</v>
      </c>
      <c r="U4459" t="s">
        <v>99</v>
      </c>
      <c r="V4459">
        <v>1</v>
      </c>
      <c r="W4459">
        <v>1996</v>
      </c>
      <c r="X4459">
        <v>0</v>
      </c>
      <c r="Y4459" t="s">
        <v>336</v>
      </c>
      <c r="Z4459" t="s">
        <v>599</v>
      </c>
    </row>
    <row r="4460" spans="1:26" x14ac:dyDescent="0.35">
      <c r="A4460" s="1">
        <v>44186</v>
      </c>
      <c r="B4460">
        <v>0.70502314814814815</v>
      </c>
      <c r="C4460">
        <v>2020</v>
      </c>
      <c r="D4460">
        <v>2</v>
      </c>
      <c r="E4460" t="s">
        <v>26</v>
      </c>
      <c r="F4460">
        <v>1</v>
      </c>
      <c r="G4460">
        <v>426</v>
      </c>
      <c r="H4460" t="s">
        <v>27</v>
      </c>
      <c r="I4460" s="1">
        <v>44150</v>
      </c>
      <c r="J4460" t="s">
        <v>28</v>
      </c>
      <c r="K4460" t="s">
        <v>29</v>
      </c>
      <c r="L4460">
        <v>24910</v>
      </c>
      <c r="M4460" t="s">
        <v>53</v>
      </c>
      <c r="N4460">
        <v>24910</v>
      </c>
      <c r="O4460" t="s">
        <v>53</v>
      </c>
      <c r="P4460">
        <v>100</v>
      </c>
      <c r="Q4460">
        <v>607</v>
      </c>
      <c r="R4460">
        <v>13</v>
      </c>
      <c r="S4460" t="s">
        <v>30</v>
      </c>
      <c r="T4460">
        <v>28222</v>
      </c>
      <c r="U4460" t="s">
        <v>70</v>
      </c>
      <c r="V4460">
        <v>1</v>
      </c>
      <c r="W4460">
        <v>2003</v>
      </c>
      <c r="X4460">
        <v>0</v>
      </c>
      <c r="Y4460" t="s">
        <v>508</v>
      </c>
      <c r="Z4460" t="s">
        <v>509</v>
      </c>
    </row>
    <row r="4461" spans="1:26" x14ac:dyDescent="0.35">
      <c r="A4461" s="1">
        <v>44186</v>
      </c>
      <c r="B4461">
        <v>0.70502314814814815</v>
      </c>
      <c r="C4461">
        <v>2020</v>
      </c>
      <c r="D4461">
        <v>2</v>
      </c>
      <c r="E4461" t="s">
        <v>26</v>
      </c>
      <c r="F4461">
        <v>1</v>
      </c>
      <c r="G4461">
        <v>426</v>
      </c>
      <c r="H4461" t="s">
        <v>27</v>
      </c>
      <c r="I4461" s="1">
        <v>44150</v>
      </c>
      <c r="J4461" t="s">
        <v>28</v>
      </c>
      <c r="K4461" t="s">
        <v>29</v>
      </c>
      <c r="L4461">
        <v>24910</v>
      </c>
      <c r="M4461" t="s">
        <v>53</v>
      </c>
      <c r="N4461">
        <v>24910</v>
      </c>
      <c r="O4461" t="s">
        <v>53</v>
      </c>
      <c r="P4461">
        <v>100</v>
      </c>
      <c r="Q4461">
        <v>607</v>
      </c>
      <c r="R4461">
        <v>13</v>
      </c>
      <c r="S4461" t="s">
        <v>30</v>
      </c>
      <c r="T4461">
        <v>28445</v>
      </c>
      <c r="U4461" t="s">
        <v>71</v>
      </c>
      <c r="V4461">
        <v>1</v>
      </c>
      <c r="W4461">
        <v>2003</v>
      </c>
      <c r="X4461">
        <v>0</v>
      </c>
      <c r="Y4461" t="s">
        <v>508</v>
      </c>
      <c r="Z4461" t="s">
        <v>509</v>
      </c>
    </row>
    <row r="4462" spans="1:26" x14ac:dyDescent="0.35">
      <c r="A4462" s="1">
        <v>44186</v>
      </c>
      <c r="B4462">
        <v>0.70502314814814815</v>
      </c>
      <c r="C4462">
        <v>2020</v>
      </c>
      <c r="D4462">
        <v>2</v>
      </c>
      <c r="E4462" t="s">
        <v>26</v>
      </c>
      <c r="F4462">
        <v>1</v>
      </c>
      <c r="G4462">
        <v>426</v>
      </c>
      <c r="H4462" t="s">
        <v>27</v>
      </c>
      <c r="I4462" s="1">
        <v>44150</v>
      </c>
      <c r="J4462" t="s">
        <v>28</v>
      </c>
      <c r="K4462" t="s">
        <v>29</v>
      </c>
      <c r="L4462">
        <v>24910</v>
      </c>
      <c r="M4462" t="s">
        <v>53</v>
      </c>
      <c r="N4462">
        <v>24910</v>
      </c>
      <c r="O4462" t="s">
        <v>53</v>
      </c>
      <c r="P4462">
        <v>100</v>
      </c>
      <c r="Q4462">
        <v>607</v>
      </c>
      <c r="R4462">
        <v>13</v>
      </c>
      <c r="S4462" t="s">
        <v>30</v>
      </c>
      <c r="T4462">
        <v>15630</v>
      </c>
      <c r="U4462" t="s">
        <v>232</v>
      </c>
      <c r="V4462">
        <v>13</v>
      </c>
      <c r="W4462">
        <v>2003</v>
      </c>
      <c r="X4462">
        <v>0</v>
      </c>
      <c r="Y4462" t="s">
        <v>508</v>
      </c>
      <c r="Z4462" t="s">
        <v>509</v>
      </c>
    </row>
    <row r="4463" spans="1:26" x14ac:dyDescent="0.35">
      <c r="A4463" s="1">
        <v>44186</v>
      </c>
      <c r="B4463">
        <v>0.70502314814814815</v>
      </c>
      <c r="C4463">
        <v>2020</v>
      </c>
      <c r="D4463">
        <v>2</v>
      </c>
      <c r="E4463" t="s">
        <v>26</v>
      </c>
      <c r="F4463">
        <v>1</v>
      </c>
      <c r="G4463">
        <v>426</v>
      </c>
      <c r="H4463" t="s">
        <v>27</v>
      </c>
      <c r="I4463" s="1">
        <v>44150</v>
      </c>
      <c r="J4463" t="s">
        <v>28</v>
      </c>
      <c r="K4463" t="s">
        <v>29</v>
      </c>
      <c r="L4463">
        <v>24910</v>
      </c>
      <c r="M4463" t="s">
        <v>53</v>
      </c>
      <c r="N4463">
        <v>24910</v>
      </c>
      <c r="O4463" t="s">
        <v>53</v>
      </c>
      <c r="P4463">
        <v>100</v>
      </c>
      <c r="Q4463">
        <v>607</v>
      </c>
      <c r="R4463">
        <v>13</v>
      </c>
      <c r="S4463" t="s">
        <v>30</v>
      </c>
      <c r="T4463">
        <v>15700</v>
      </c>
      <c r="U4463" t="s">
        <v>364</v>
      </c>
      <c r="V4463">
        <v>2</v>
      </c>
      <c r="W4463">
        <v>2003</v>
      </c>
      <c r="X4463">
        <v>0</v>
      </c>
      <c r="Y4463" t="s">
        <v>508</v>
      </c>
      <c r="Z4463" t="s">
        <v>509</v>
      </c>
    </row>
    <row r="4464" spans="1:26" x14ac:dyDescent="0.35">
      <c r="A4464" s="1">
        <v>44186</v>
      </c>
      <c r="B4464">
        <v>0.70502314814814815</v>
      </c>
      <c r="C4464">
        <v>2020</v>
      </c>
      <c r="D4464">
        <v>2</v>
      </c>
      <c r="E4464" t="s">
        <v>26</v>
      </c>
      <c r="F4464">
        <v>1</v>
      </c>
      <c r="G4464">
        <v>426</v>
      </c>
      <c r="H4464" t="s">
        <v>27</v>
      </c>
      <c r="I4464" s="1">
        <v>44150</v>
      </c>
      <c r="J4464" t="s">
        <v>28</v>
      </c>
      <c r="K4464" t="s">
        <v>29</v>
      </c>
      <c r="L4464">
        <v>24910</v>
      </c>
      <c r="M4464" t="s">
        <v>53</v>
      </c>
      <c r="N4464">
        <v>24910</v>
      </c>
      <c r="O4464" t="s">
        <v>53</v>
      </c>
      <c r="P4464">
        <v>100</v>
      </c>
      <c r="Q4464">
        <v>607</v>
      </c>
      <c r="R4464">
        <v>13</v>
      </c>
      <c r="S4464" t="s">
        <v>30</v>
      </c>
      <c r="T4464">
        <v>17007</v>
      </c>
      <c r="U4464" t="s">
        <v>436</v>
      </c>
      <c r="V4464">
        <v>3</v>
      </c>
      <c r="W4464">
        <v>2003</v>
      </c>
      <c r="X4464">
        <v>0</v>
      </c>
      <c r="Y4464" t="s">
        <v>508</v>
      </c>
      <c r="Z4464" t="s">
        <v>509</v>
      </c>
    </row>
    <row r="4465" spans="1:26" x14ac:dyDescent="0.35">
      <c r="A4465" s="1">
        <v>44186</v>
      </c>
      <c r="B4465">
        <v>0.70502314814814815</v>
      </c>
      <c r="C4465">
        <v>2020</v>
      </c>
      <c r="D4465">
        <v>2</v>
      </c>
      <c r="E4465" t="s">
        <v>26</v>
      </c>
      <c r="F4465">
        <v>1</v>
      </c>
      <c r="G4465">
        <v>426</v>
      </c>
      <c r="H4465" t="s">
        <v>27</v>
      </c>
      <c r="I4465" s="1">
        <v>44150</v>
      </c>
      <c r="J4465" t="s">
        <v>28</v>
      </c>
      <c r="K4465" t="s">
        <v>29</v>
      </c>
      <c r="L4465">
        <v>24910</v>
      </c>
      <c r="M4465" t="s">
        <v>53</v>
      </c>
      <c r="N4465">
        <v>24910</v>
      </c>
      <c r="O4465" t="s">
        <v>53</v>
      </c>
      <c r="P4465">
        <v>100</v>
      </c>
      <c r="Q4465">
        <v>607</v>
      </c>
      <c r="R4465">
        <v>13</v>
      </c>
      <c r="S4465" t="s">
        <v>30</v>
      </c>
      <c r="T4465">
        <v>20012</v>
      </c>
      <c r="U4465" t="s">
        <v>426</v>
      </c>
      <c r="V4465">
        <v>2</v>
      </c>
      <c r="W4465">
        <v>2003</v>
      </c>
      <c r="X4465">
        <v>0</v>
      </c>
      <c r="Y4465" t="s">
        <v>508</v>
      </c>
      <c r="Z4465" t="s">
        <v>509</v>
      </c>
    </row>
    <row r="4466" spans="1:26" x14ac:dyDescent="0.35">
      <c r="A4466" s="1">
        <v>44186</v>
      </c>
      <c r="B4466">
        <v>0.70502314814814815</v>
      </c>
      <c r="C4466">
        <v>2020</v>
      </c>
      <c r="D4466">
        <v>2</v>
      </c>
      <c r="E4466" t="s">
        <v>26</v>
      </c>
      <c r="F4466">
        <v>1</v>
      </c>
      <c r="G4466">
        <v>426</v>
      </c>
      <c r="H4466" t="s">
        <v>27</v>
      </c>
      <c r="I4466" s="1">
        <v>44150</v>
      </c>
      <c r="J4466" t="s">
        <v>28</v>
      </c>
      <c r="K4466" t="s">
        <v>29</v>
      </c>
      <c r="L4466">
        <v>24910</v>
      </c>
      <c r="M4466" t="s">
        <v>53</v>
      </c>
      <c r="N4466">
        <v>24910</v>
      </c>
      <c r="O4466" t="s">
        <v>53</v>
      </c>
      <c r="P4466">
        <v>100</v>
      </c>
      <c r="Q4466">
        <v>607</v>
      </c>
      <c r="R4466">
        <v>13</v>
      </c>
      <c r="S4466" t="s">
        <v>30</v>
      </c>
      <c r="T4466">
        <v>20222</v>
      </c>
      <c r="U4466" t="s">
        <v>273</v>
      </c>
      <c r="V4466">
        <v>2</v>
      </c>
      <c r="W4466">
        <v>2003</v>
      </c>
      <c r="X4466">
        <v>0</v>
      </c>
      <c r="Y4466" t="s">
        <v>508</v>
      </c>
      <c r="Z4466" t="s">
        <v>509</v>
      </c>
    </row>
    <row r="4467" spans="1:26" x14ac:dyDescent="0.35">
      <c r="A4467" s="1">
        <v>44186</v>
      </c>
      <c r="B4467">
        <v>0.70502314814814815</v>
      </c>
      <c r="C4467">
        <v>2020</v>
      </c>
      <c r="D4467">
        <v>2</v>
      </c>
      <c r="E4467" t="s">
        <v>26</v>
      </c>
      <c r="F4467">
        <v>1</v>
      </c>
      <c r="G4467">
        <v>426</v>
      </c>
      <c r="H4467" t="s">
        <v>27</v>
      </c>
      <c r="I4467" s="1">
        <v>44150</v>
      </c>
      <c r="J4467" t="s">
        <v>28</v>
      </c>
      <c r="K4467" t="s">
        <v>29</v>
      </c>
      <c r="L4467">
        <v>24910</v>
      </c>
      <c r="M4467" t="s">
        <v>53</v>
      </c>
      <c r="N4467">
        <v>24910</v>
      </c>
      <c r="O4467" t="s">
        <v>53</v>
      </c>
      <c r="P4467">
        <v>100</v>
      </c>
      <c r="Q4467">
        <v>607</v>
      </c>
      <c r="R4467">
        <v>13</v>
      </c>
      <c r="S4467" t="s">
        <v>30</v>
      </c>
      <c r="T4467">
        <v>20367</v>
      </c>
      <c r="U4467" t="s">
        <v>341</v>
      </c>
      <c r="V4467">
        <v>1</v>
      </c>
      <c r="W4467">
        <v>2003</v>
      </c>
      <c r="X4467">
        <v>0</v>
      </c>
      <c r="Y4467" t="s">
        <v>508</v>
      </c>
      <c r="Z4467" t="s">
        <v>509</v>
      </c>
    </row>
    <row r="4468" spans="1:26" x14ac:dyDescent="0.35">
      <c r="A4468" s="1">
        <v>44186</v>
      </c>
      <c r="B4468">
        <v>0.70502314814814815</v>
      </c>
      <c r="C4468">
        <v>2020</v>
      </c>
      <c r="D4468">
        <v>2</v>
      </c>
      <c r="E4468" t="s">
        <v>26</v>
      </c>
      <c r="F4468">
        <v>1</v>
      </c>
      <c r="G4468">
        <v>426</v>
      </c>
      <c r="H4468" t="s">
        <v>27</v>
      </c>
      <c r="I4468" s="1">
        <v>44150</v>
      </c>
      <c r="J4468" t="s">
        <v>28</v>
      </c>
      <c r="K4468" t="s">
        <v>29</v>
      </c>
      <c r="L4468">
        <v>24910</v>
      </c>
      <c r="M4468" t="s">
        <v>53</v>
      </c>
      <c r="N4468">
        <v>24910</v>
      </c>
      <c r="O4468" t="s">
        <v>53</v>
      </c>
      <c r="P4468">
        <v>100</v>
      </c>
      <c r="Q4468">
        <v>607</v>
      </c>
      <c r="R4468">
        <v>13</v>
      </c>
      <c r="S4468" t="s">
        <v>30</v>
      </c>
      <c r="T4468">
        <v>20620</v>
      </c>
      <c r="U4468" t="s">
        <v>241</v>
      </c>
      <c r="V4468">
        <v>4</v>
      </c>
      <c r="W4468">
        <v>2003</v>
      </c>
      <c r="X4468">
        <v>0</v>
      </c>
      <c r="Y4468" t="s">
        <v>508</v>
      </c>
      <c r="Z4468" t="s">
        <v>509</v>
      </c>
    </row>
    <row r="4469" spans="1:26" x14ac:dyDescent="0.35">
      <c r="A4469" s="1">
        <v>44186</v>
      </c>
      <c r="B4469">
        <v>0.70502314814814815</v>
      </c>
      <c r="C4469">
        <v>2020</v>
      </c>
      <c r="D4469">
        <v>2</v>
      </c>
      <c r="E4469" t="s">
        <v>26</v>
      </c>
      <c r="F4469">
        <v>1</v>
      </c>
      <c r="G4469">
        <v>426</v>
      </c>
      <c r="H4469" t="s">
        <v>27</v>
      </c>
      <c r="I4469" s="1">
        <v>44150</v>
      </c>
      <c r="J4469" t="s">
        <v>28</v>
      </c>
      <c r="K4469" t="s">
        <v>29</v>
      </c>
      <c r="L4469">
        <v>24910</v>
      </c>
      <c r="M4469" t="s">
        <v>53</v>
      </c>
      <c r="N4469">
        <v>24910</v>
      </c>
      <c r="O4469" t="s">
        <v>53</v>
      </c>
      <c r="P4469">
        <v>100</v>
      </c>
      <c r="Q4469">
        <v>607</v>
      </c>
      <c r="R4469">
        <v>13</v>
      </c>
      <c r="S4469" t="s">
        <v>30</v>
      </c>
      <c r="T4469">
        <v>20789</v>
      </c>
      <c r="U4469" t="s">
        <v>287</v>
      </c>
      <c r="V4469">
        <v>1</v>
      </c>
      <c r="W4469">
        <v>2003</v>
      </c>
      <c r="X4469">
        <v>0</v>
      </c>
      <c r="Y4469" t="s">
        <v>508</v>
      </c>
      <c r="Z4469" t="s">
        <v>509</v>
      </c>
    </row>
    <row r="4470" spans="1:26" x14ac:dyDescent="0.35">
      <c r="A4470" s="1">
        <v>44186</v>
      </c>
      <c r="B4470">
        <v>0.70502314814814815</v>
      </c>
      <c r="C4470">
        <v>2020</v>
      </c>
      <c r="D4470">
        <v>2</v>
      </c>
      <c r="E4470" t="s">
        <v>26</v>
      </c>
      <c r="F4470">
        <v>1</v>
      </c>
      <c r="G4470">
        <v>426</v>
      </c>
      <c r="H4470" t="s">
        <v>27</v>
      </c>
      <c r="I4470" s="1">
        <v>44150</v>
      </c>
      <c r="J4470" t="s">
        <v>28</v>
      </c>
      <c r="K4470" t="s">
        <v>29</v>
      </c>
      <c r="L4470">
        <v>24910</v>
      </c>
      <c r="M4470" t="s">
        <v>53</v>
      </c>
      <c r="N4470">
        <v>24910</v>
      </c>
      <c r="O4470" t="s">
        <v>53</v>
      </c>
      <c r="P4470">
        <v>100</v>
      </c>
      <c r="Q4470">
        <v>607</v>
      </c>
      <c r="R4470">
        <v>13</v>
      </c>
      <c r="S4470" t="s">
        <v>30</v>
      </c>
      <c r="T4470">
        <v>20999</v>
      </c>
      <c r="U4470" t="s">
        <v>149</v>
      </c>
      <c r="V4470">
        <v>1</v>
      </c>
      <c r="W4470">
        <v>2003</v>
      </c>
      <c r="X4470">
        <v>0</v>
      </c>
      <c r="Y4470" t="s">
        <v>508</v>
      </c>
      <c r="Z4470" t="s">
        <v>509</v>
      </c>
    </row>
    <row r="4471" spans="1:26" x14ac:dyDescent="0.35">
      <c r="A4471" s="1">
        <v>44186</v>
      </c>
      <c r="B4471">
        <v>0.70502314814814815</v>
      </c>
      <c r="C4471">
        <v>2020</v>
      </c>
      <c r="D4471">
        <v>2</v>
      </c>
      <c r="E4471" t="s">
        <v>26</v>
      </c>
      <c r="F4471">
        <v>1</v>
      </c>
      <c r="G4471">
        <v>426</v>
      </c>
      <c r="H4471" t="s">
        <v>27</v>
      </c>
      <c r="I4471" s="1">
        <v>44150</v>
      </c>
      <c r="J4471" t="s">
        <v>28</v>
      </c>
      <c r="K4471" t="s">
        <v>29</v>
      </c>
      <c r="L4471">
        <v>24910</v>
      </c>
      <c r="M4471" t="s">
        <v>53</v>
      </c>
      <c r="N4471">
        <v>24910</v>
      </c>
      <c r="O4471" t="s">
        <v>53</v>
      </c>
      <c r="P4471">
        <v>100</v>
      </c>
      <c r="Q4471">
        <v>607</v>
      </c>
      <c r="R4471">
        <v>13</v>
      </c>
      <c r="S4471" t="s">
        <v>30</v>
      </c>
      <c r="T4471">
        <v>22007</v>
      </c>
      <c r="U4471" t="s">
        <v>600</v>
      </c>
      <c r="V4471">
        <v>1</v>
      </c>
      <c r="W4471">
        <v>2003</v>
      </c>
      <c r="X4471">
        <v>0</v>
      </c>
      <c r="Y4471" t="s">
        <v>508</v>
      </c>
      <c r="Z4471" t="s">
        <v>509</v>
      </c>
    </row>
    <row r="4472" spans="1:26" x14ac:dyDescent="0.35">
      <c r="A4472" s="1">
        <v>44186</v>
      </c>
      <c r="B4472">
        <v>0.70502314814814815</v>
      </c>
      <c r="C4472">
        <v>2020</v>
      </c>
      <c r="D4472">
        <v>2</v>
      </c>
      <c r="E4472" t="s">
        <v>26</v>
      </c>
      <c r="F4472">
        <v>1</v>
      </c>
      <c r="G4472">
        <v>426</v>
      </c>
      <c r="H4472" t="s">
        <v>27</v>
      </c>
      <c r="I4472" s="1">
        <v>44150</v>
      </c>
      <c r="J4472" t="s">
        <v>28</v>
      </c>
      <c r="K4472" t="s">
        <v>29</v>
      </c>
      <c r="L4472">
        <v>24910</v>
      </c>
      <c r="M4472" t="s">
        <v>53</v>
      </c>
      <c r="N4472">
        <v>24910</v>
      </c>
      <c r="O4472" t="s">
        <v>53</v>
      </c>
      <c r="P4472">
        <v>100</v>
      </c>
      <c r="Q4472">
        <v>611</v>
      </c>
      <c r="R4472">
        <v>13</v>
      </c>
      <c r="S4472" t="s">
        <v>30</v>
      </c>
      <c r="T4472">
        <v>45456</v>
      </c>
      <c r="U4472" t="s">
        <v>219</v>
      </c>
      <c r="V4472">
        <v>1</v>
      </c>
      <c r="W4472">
        <v>2003</v>
      </c>
      <c r="X4472">
        <v>0</v>
      </c>
      <c r="Y4472" t="s">
        <v>508</v>
      </c>
      <c r="Z4472" t="s">
        <v>509</v>
      </c>
    </row>
    <row r="4473" spans="1:26" x14ac:dyDescent="0.35">
      <c r="A4473" s="1">
        <v>44186</v>
      </c>
      <c r="B4473">
        <v>0.70502314814814815</v>
      </c>
      <c r="C4473">
        <v>2020</v>
      </c>
      <c r="D4473">
        <v>2</v>
      </c>
      <c r="E4473" t="s">
        <v>26</v>
      </c>
      <c r="F4473">
        <v>1</v>
      </c>
      <c r="G4473">
        <v>426</v>
      </c>
      <c r="H4473" t="s">
        <v>27</v>
      </c>
      <c r="I4473" s="1">
        <v>44150</v>
      </c>
      <c r="J4473" t="s">
        <v>28</v>
      </c>
      <c r="K4473" t="s">
        <v>29</v>
      </c>
      <c r="L4473">
        <v>24910</v>
      </c>
      <c r="M4473" t="s">
        <v>53</v>
      </c>
      <c r="N4473">
        <v>24910</v>
      </c>
      <c r="O4473" t="s">
        <v>53</v>
      </c>
      <c r="P4473">
        <v>100</v>
      </c>
      <c r="Q4473">
        <v>611</v>
      </c>
      <c r="R4473">
        <v>13</v>
      </c>
      <c r="S4473" t="s">
        <v>30</v>
      </c>
      <c r="T4473">
        <v>45555</v>
      </c>
      <c r="U4473" t="s">
        <v>129</v>
      </c>
      <c r="V4473">
        <v>1</v>
      </c>
      <c r="W4473">
        <v>2003</v>
      </c>
      <c r="X4473">
        <v>0</v>
      </c>
      <c r="Y4473" t="s">
        <v>508</v>
      </c>
      <c r="Z4473" t="s">
        <v>509</v>
      </c>
    </row>
    <row r="4474" spans="1:26" x14ac:dyDescent="0.35">
      <c r="A4474" s="1">
        <v>44186</v>
      </c>
      <c r="B4474">
        <v>0.70502314814814815</v>
      </c>
      <c r="C4474">
        <v>2020</v>
      </c>
      <c r="D4474">
        <v>2</v>
      </c>
      <c r="E4474" t="s">
        <v>26</v>
      </c>
      <c r="F4474">
        <v>1</v>
      </c>
      <c r="G4474">
        <v>426</v>
      </c>
      <c r="H4474" t="s">
        <v>27</v>
      </c>
      <c r="I4474" s="1">
        <v>44150</v>
      </c>
      <c r="J4474" t="s">
        <v>28</v>
      </c>
      <c r="K4474" t="s">
        <v>29</v>
      </c>
      <c r="L4474">
        <v>24910</v>
      </c>
      <c r="M4474" t="s">
        <v>53</v>
      </c>
      <c r="N4474">
        <v>24910</v>
      </c>
      <c r="O4474" t="s">
        <v>53</v>
      </c>
      <c r="P4474">
        <v>100</v>
      </c>
      <c r="Q4474">
        <v>611</v>
      </c>
      <c r="R4474">
        <v>13</v>
      </c>
      <c r="S4474" t="s">
        <v>30</v>
      </c>
      <c r="T4474">
        <v>45678</v>
      </c>
      <c r="U4474" t="s">
        <v>299</v>
      </c>
      <c r="V4474">
        <v>2</v>
      </c>
      <c r="W4474">
        <v>2003</v>
      </c>
      <c r="X4474">
        <v>0</v>
      </c>
      <c r="Y4474" t="s">
        <v>508</v>
      </c>
      <c r="Z4474" t="s">
        <v>509</v>
      </c>
    </row>
    <row r="4475" spans="1:26" x14ac:dyDescent="0.35">
      <c r="A4475" s="1">
        <v>44186</v>
      </c>
      <c r="B4475">
        <v>0.70502314814814815</v>
      </c>
      <c r="C4475">
        <v>2020</v>
      </c>
      <c r="D4475">
        <v>2</v>
      </c>
      <c r="E4475" t="s">
        <v>26</v>
      </c>
      <c r="F4475">
        <v>1</v>
      </c>
      <c r="G4475">
        <v>426</v>
      </c>
      <c r="H4475" t="s">
        <v>27</v>
      </c>
      <c r="I4475" s="1">
        <v>44150</v>
      </c>
      <c r="J4475" t="s">
        <v>28</v>
      </c>
      <c r="K4475" t="s">
        <v>29</v>
      </c>
      <c r="L4475">
        <v>24910</v>
      </c>
      <c r="M4475" t="s">
        <v>53</v>
      </c>
      <c r="N4475">
        <v>24910</v>
      </c>
      <c r="O4475" t="s">
        <v>53</v>
      </c>
      <c r="P4475">
        <v>100</v>
      </c>
      <c r="Q4475">
        <v>611</v>
      </c>
      <c r="R4475">
        <v>13</v>
      </c>
      <c r="S4475" t="s">
        <v>30</v>
      </c>
      <c r="T4475">
        <v>45777</v>
      </c>
      <c r="U4475" t="s">
        <v>424</v>
      </c>
      <c r="V4475">
        <v>1</v>
      </c>
      <c r="W4475">
        <v>2003</v>
      </c>
      <c r="X4475">
        <v>0</v>
      </c>
      <c r="Y4475" t="s">
        <v>508</v>
      </c>
      <c r="Z4475" t="s">
        <v>509</v>
      </c>
    </row>
    <row r="4476" spans="1:26" x14ac:dyDescent="0.35">
      <c r="A4476" s="1">
        <v>44186</v>
      </c>
      <c r="B4476">
        <v>0.70502314814814815</v>
      </c>
      <c r="C4476">
        <v>2020</v>
      </c>
      <c r="D4476">
        <v>2</v>
      </c>
      <c r="E4476" t="s">
        <v>26</v>
      </c>
      <c r="F4476">
        <v>1</v>
      </c>
      <c r="G4476">
        <v>426</v>
      </c>
      <c r="H4476" t="s">
        <v>27</v>
      </c>
      <c r="I4476" s="1">
        <v>44150</v>
      </c>
      <c r="J4476" t="s">
        <v>28</v>
      </c>
      <c r="K4476" t="s">
        <v>29</v>
      </c>
      <c r="L4476">
        <v>24910</v>
      </c>
      <c r="M4476" t="s">
        <v>53</v>
      </c>
      <c r="N4476">
        <v>24910</v>
      </c>
      <c r="O4476" t="s">
        <v>53</v>
      </c>
      <c r="P4476">
        <v>100</v>
      </c>
      <c r="Q4476">
        <v>611</v>
      </c>
      <c r="R4476">
        <v>13</v>
      </c>
      <c r="S4476" t="s">
        <v>30</v>
      </c>
      <c r="T4476">
        <v>50000</v>
      </c>
      <c r="U4476" t="s">
        <v>130</v>
      </c>
      <c r="V4476">
        <v>2</v>
      </c>
      <c r="W4476">
        <v>2003</v>
      </c>
      <c r="X4476">
        <v>0</v>
      </c>
      <c r="Y4476" t="s">
        <v>508</v>
      </c>
      <c r="Z4476" t="s">
        <v>509</v>
      </c>
    </row>
    <row r="4477" spans="1:26" x14ac:dyDescent="0.35">
      <c r="A4477" s="1">
        <v>44186</v>
      </c>
      <c r="B4477">
        <v>0.70502314814814815</v>
      </c>
      <c r="C4477">
        <v>2020</v>
      </c>
      <c r="D4477">
        <v>2</v>
      </c>
      <c r="E4477" t="s">
        <v>26</v>
      </c>
      <c r="F4477">
        <v>1</v>
      </c>
      <c r="G4477">
        <v>426</v>
      </c>
      <c r="H4477" t="s">
        <v>27</v>
      </c>
      <c r="I4477" s="1">
        <v>44150</v>
      </c>
      <c r="J4477" t="s">
        <v>28</v>
      </c>
      <c r="K4477" t="s">
        <v>29</v>
      </c>
      <c r="L4477">
        <v>24910</v>
      </c>
      <c r="M4477" t="s">
        <v>53</v>
      </c>
      <c r="N4477">
        <v>24910</v>
      </c>
      <c r="O4477" t="s">
        <v>53</v>
      </c>
      <c r="P4477">
        <v>100</v>
      </c>
      <c r="Q4477">
        <v>611</v>
      </c>
      <c r="R4477">
        <v>13</v>
      </c>
      <c r="S4477" t="s">
        <v>30</v>
      </c>
      <c r="T4477">
        <v>50180</v>
      </c>
      <c r="U4477" t="s">
        <v>132</v>
      </c>
      <c r="V4477">
        <v>2</v>
      </c>
      <c r="W4477">
        <v>2003</v>
      </c>
      <c r="X4477">
        <v>0</v>
      </c>
      <c r="Y4477" t="s">
        <v>508</v>
      </c>
      <c r="Z4477" t="s">
        <v>509</v>
      </c>
    </row>
    <row r="4478" spans="1:26" x14ac:dyDescent="0.35">
      <c r="A4478" s="1">
        <v>44186</v>
      </c>
      <c r="B4478">
        <v>0.70502314814814815</v>
      </c>
      <c r="C4478">
        <v>2020</v>
      </c>
      <c r="D4478">
        <v>2</v>
      </c>
      <c r="E4478" t="s">
        <v>26</v>
      </c>
      <c r="F4478">
        <v>1</v>
      </c>
      <c r="G4478">
        <v>426</v>
      </c>
      <c r="H4478" t="s">
        <v>27</v>
      </c>
      <c r="I4478" s="1">
        <v>44150</v>
      </c>
      <c r="J4478" t="s">
        <v>28</v>
      </c>
      <c r="K4478" t="s">
        <v>29</v>
      </c>
      <c r="L4478">
        <v>24910</v>
      </c>
      <c r="M4478" t="s">
        <v>53</v>
      </c>
      <c r="N4478">
        <v>24910</v>
      </c>
      <c r="O4478" t="s">
        <v>53</v>
      </c>
      <c r="P4478">
        <v>100</v>
      </c>
      <c r="Q4478">
        <v>611</v>
      </c>
      <c r="R4478">
        <v>13</v>
      </c>
      <c r="S4478" t="s">
        <v>30</v>
      </c>
      <c r="T4478">
        <v>51051</v>
      </c>
      <c r="U4478" t="s">
        <v>133</v>
      </c>
      <c r="V4478">
        <v>4</v>
      </c>
      <c r="W4478">
        <v>2003</v>
      </c>
      <c r="X4478">
        <v>0</v>
      </c>
      <c r="Y4478" t="s">
        <v>508</v>
      </c>
      <c r="Z4478" t="s">
        <v>509</v>
      </c>
    </row>
    <row r="4479" spans="1:26" x14ac:dyDescent="0.35">
      <c r="A4479" s="1">
        <v>44186</v>
      </c>
      <c r="B4479">
        <v>0.70502314814814815</v>
      </c>
      <c r="C4479">
        <v>2020</v>
      </c>
      <c r="D4479">
        <v>2</v>
      </c>
      <c r="E4479" t="s">
        <v>26</v>
      </c>
      <c r="F4479">
        <v>1</v>
      </c>
      <c r="G4479">
        <v>426</v>
      </c>
      <c r="H4479" t="s">
        <v>27</v>
      </c>
      <c r="I4479" s="1">
        <v>44150</v>
      </c>
      <c r="J4479" t="s">
        <v>28</v>
      </c>
      <c r="K4479" t="s">
        <v>29</v>
      </c>
      <c r="L4479">
        <v>24910</v>
      </c>
      <c r="M4479" t="s">
        <v>53</v>
      </c>
      <c r="N4479">
        <v>24910</v>
      </c>
      <c r="O4479" t="s">
        <v>53</v>
      </c>
      <c r="P4479">
        <v>100</v>
      </c>
      <c r="Q4479">
        <v>611</v>
      </c>
      <c r="R4479">
        <v>13</v>
      </c>
      <c r="S4479" t="s">
        <v>30</v>
      </c>
      <c r="T4479">
        <v>51777</v>
      </c>
      <c r="U4479" t="s">
        <v>567</v>
      </c>
      <c r="V4479">
        <v>1</v>
      </c>
      <c r="W4479">
        <v>2003</v>
      </c>
      <c r="X4479">
        <v>0</v>
      </c>
      <c r="Y4479" t="s">
        <v>508</v>
      </c>
      <c r="Z4479" t="s">
        <v>509</v>
      </c>
    </row>
    <row r="4480" spans="1:26" x14ac:dyDescent="0.35">
      <c r="A4480" s="1">
        <v>44186</v>
      </c>
      <c r="B4480">
        <v>0.70502314814814815</v>
      </c>
      <c r="C4480">
        <v>2020</v>
      </c>
      <c r="D4480">
        <v>2</v>
      </c>
      <c r="E4480" t="s">
        <v>26</v>
      </c>
      <c r="F4480">
        <v>1</v>
      </c>
      <c r="G4480">
        <v>426</v>
      </c>
      <c r="H4480" t="s">
        <v>27</v>
      </c>
      <c r="I4480" s="1">
        <v>44150</v>
      </c>
      <c r="J4480" t="s">
        <v>28</v>
      </c>
      <c r="K4480" t="s">
        <v>29</v>
      </c>
      <c r="L4480">
        <v>24910</v>
      </c>
      <c r="M4480" t="s">
        <v>53</v>
      </c>
      <c r="N4480">
        <v>24910</v>
      </c>
      <c r="O4480" t="s">
        <v>53</v>
      </c>
      <c r="P4480">
        <v>100</v>
      </c>
      <c r="Q4480">
        <v>611</v>
      </c>
      <c r="R4480">
        <v>13</v>
      </c>
      <c r="S4480" t="s">
        <v>30</v>
      </c>
      <c r="T4480">
        <v>51888</v>
      </c>
      <c r="U4480" t="s">
        <v>602</v>
      </c>
      <c r="V4480">
        <v>1</v>
      </c>
      <c r="W4480">
        <v>2003</v>
      </c>
      <c r="X4480">
        <v>0</v>
      </c>
      <c r="Y4480" t="s">
        <v>508</v>
      </c>
      <c r="Z4480" t="s">
        <v>509</v>
      </c>
    </row>
    <row r="4481" spans="1:26" x14ac:dyDescent="0.35">
      <c r="A4481" s="1">
        <v>44186</v>
      </c>
      <c r="B4481">
        <v>0.70502314814814815</v>
      </c>
      <c r="C4481">
        <v>2020</v>
      </c>
      <c r="D4481">
        <v>2</v>
      </c>
      <c r="E4481" t="s">
        <v>26</v>
      </c>
      <c r="F4481">
        <v>1</v>
      </c>
      <c r="G4481">
        <v>426</v>
      </c>
      <c r="H4481" t="s">
        <v>27</v>
      </c>
      <c r="I4481" s="1">
        <v>44150</v>
      </c>
      <c r="J4481" t="s">
        <v>28</v>
      </c>
      <c r="K4481" t="s">
        <v>29</v>
      </c>
      <c r="L4481">
        <v>24910</v>
      </c>
      <c r="M4481" t="s">
        <v>53</v>
      </c>
      <c r="N4481">
        <v>24910</v>
      </c>
      <c r="O4481" t="s">
        <v>53</v>
      </c>
      <c r="P4481">
        <v>100</v>
      </c>
      <c r="Q4481">
        <v>611</v>
      </c>
      <c r="R4481">
        <v>13</v>
      </c>
      <c r="S4481" t="s">
        <v>30</v>
      </c>
      <c r="T4481">
        <v>55055</v>
      </c>
      <c r="U4481" t="s">
        <v>257</v>
      </c>
      <c r="V4481">
        <v>1</v>
      </c>
      <c r="W4481">
        <v>2003</v>
      </c>
      <c r="X4481">
        <v>0</v>
      </c>
      <c r="Y4481" t="s">
        <v>508</v>
      </c>
      <c r="Z4481" t="s">
        <v>509</v>
      </c>
    </row>
    <row r="4482" spans="1:26" x14ac:dyDescent="0.35">
      <c r="A4482" s="1">
        <v>44186</v>
      </c>
      <c r="B4482">
        <v>0.70502314814814815</v>
      </c>
      <c r="C4482">
        <v>2020</v>
      </c>
      <c r="D4482">
        <v>2</v>
      </c>
      <c r="E4482" t="s">
        <v>26</v>
      </c>
      <c r="F4482">
        <v>1</v>
      </c>
      <c r="G4482">
        <v>426</v>
      </c>
      <c r="H4482" t="s">
        <v>27</v>
      </c>
      <c r="I4482" s="1">
        <v>44150</v>
      </c>
      <c r="J4482" t="s">
        <v>28</v>
      </c>
      <c r="K4482" t="s">
        <v>29</v>
      </c>
      <c r="L4482">
        <v>24910</v>
      </c>
      <c r="M4482" t="s">
        <v>53</v>
      </c>
      <c r="N4482">
        <v>24910</v>
      </c>
      <c r="O4482" t="s">
        <v>53</v>
      </c>
      <c r="P4482">
        <v>100</v>
      </c>
      <c r="Q4482">
        <v>611</v>
      </c>
      <c r="R4482">
        <v>13</v>
      </c>
      <c r="S4482" t="s">
        <v>30</v>
      </c>
      <c r="T4482">
        <v>55155</v>
      </c>
      <c r="U4482" t="s">
        <v>462</v>
      </c>
      <c r="V4482">
        <v>1</v>
      </c>
      <c r="W4482">
        <v>2003</v>
      </c>
      <c r="X4482">
        <v>0</v>
      </c>
      <c r="Y4482" t="s">
        <v>508</v>
      </c>
      <c r="Z4482" t="s">
        <v>509</v>
      </c>
    </row>
    <row r="4483" spans="1:26" x14ac:dyDescent="0.35">
      <c r="A4483" s="1">
        <v>44186</v>
      </c>
      <c r="B4483">
        <v>0.70502314814814815</v>
      </c>
      <c r="C4483">
        <v>2020</v>
      </c>
      <c r="D4483">
        <v>2</v>
      </c>
      <c r="E4483" t="s">
        <v>26</v>
      </c>
      <c r="F4483">
        <v>1</v>
      </c>
      <c r="G4483">
        <v>426</v>
      </c>
      <c r="H4483" t="s">
        <v>27</v>
      </c>
      <c r="I4483" s="1">
        <v>44150</v>
      </c>
      <c r="J4483" t="s">
        <v>28</v>
      </c>
      <c r="K4483" t="s">
        <v>29</v>
      </c>
      <c r="L4483">
        <v>24910</v>
      </c>
      <c r="M4483" t="s">
        <v>53</v>
      </c>
      <c r="N4483">
        <v>24910</v>
      </c>
      <c r="O4483" t="s">
        <v>53</v>
      </c>
      <c r="P4483">
        <v>100</v>
      </c>
      <c r="Q4483">
        <v>611</v>
      </c>
      <c r="R4483">
        <v>13</v>
      </c>
      <c r="S4483" t="s">
        <v>30</v>
      </c>
      <c r="T4483">
        <v>55190</v>
      </c>
      <c r="U4483" t="s">
        <v>389</v>
      </c>
      <c r="V4483">
        <v>1</v>
      </c>
      <c r="W4483">
        <v>2003</v>
      </c>
      <c r="X4483">
        <v>0</v>
      </c>
      <c r="Y4483" t="s">
        <v>508</v>
      </c>
      <c r="Z4483" t="s">
        <v>509</v>
      </c>
    </row>
    <row r="4484" spans="1:26" x14ac:dyDescent="0.35">
      <c r="A4484" s="1">
        <v>44186</v>
      </c>
      <c r="B4484">
        <v>0.70502314814814815</v>
      </c>
      <c r="C4484">
        <v>2020</v>
      </c>
      <c r="D4484">
        <v>2</v>
      </c>
      <c r="E4484" t="s">
        <v>26</v>
      </c>
      <c r="F4484">
        <v>1</v>
      </c>
      <c r="G4484">
        <v>426</v>
      </c>
      <c r="H4484" t="s">
        <v>27</v>
      </c>
      <c r="I4484" s="1">
        <v>44150</v>
      </c>
      <c r="J4484" t="s">
        <v>28</v>
      </c>
      <c r="K4484" t="s">
        <v>29</v>
      </c>
      <c r="L4484">
        <v>24910</v>
      </c>
      <c r="M4484" t="s">
        <v>53</v>
      </c>
      <c r="N4484">
        <v>24910</v>
      </c>
      <c r="O4484" t="s">
        <v>53</v>
      </c>
      <c r="P4484">
        <v>100</v>
      </c>
      <c r="Q4484">
        <v>611</v>
      </c>
      <c r="R4484">
        <v>13</v>
      </c>
      <c r="S4484" t="s">
        <v>30</v>
      </c>
      <c r="T4484">
        <v>55333</v>
      </c>
      <c r="U4484" t="s">
        <v>260</v>
      </c>
      <c r="V4484">
        <v>1</v>
      </c>
      <c r="W4484">
        <v>2003</v>
      </c>
      <c r="X4484">
        <v>0</v>
      </c>
      <c r="Y4484" t="s">
        <v>508</v>
      </c>
      <c r="Z4484" t="s">
        <v>509</v>
      </c>
    </row>
    <row r="4485" spans="1:26" x14ac:dyDescent="0.35">
      <c r="A4485" s="1">
        <v>44186</v>
      </c>
      <c r="B4485">
        <v>0.70502314814814815</v>
      </c>
      <c r="C4485">
        <v>2020</v>
      </c>
      <c r="D4485">
        <v>2</v>
      </c>
      <c r="E4485" t="s">
        <v>26</v>
      </c>
      <c r="F4485">
        <v>1</v>
      </c>
      <c r="G4485">
        <v>426</v>
      </c>
      <c r="H4485" t="s">
        <v>27</v>
      </c>
      <c r="I4485" s="1">
        <v>44150</v>
      </c>
      <c r="J4485" t="s">
        <v>28</v>
      </c>
      <c r="K4485" t="s">
        <v>29</v>
      </c>
      <c r="L4485">
        <v>24910</v>
      </c>
      <c r="M4485" t="s">
        <v>53</v>
      </c>
      <c r="N4485">
        <v>24910</v>
      </c>
      <c r="O4485" t="s">
        <v>53</v>
      </c>
      <c r="P4485">
        <v>100</v>
      </c>
      <c r="Q4485">
        <v>611</v>
      </c>
      <c r="R4485">
        <v>13</v>
      </c>
      <c r="S4485" t="s">
        <v>30</v>
      </c>
      <c r="T4485">
        <v>55555</v>
      </c>
      <c r="U4485" t="s">
        <v>211</v>
      </c>
      <c r="V4485">
        <v>3</v>
      </c>
      <c r="W4485">
        <v>2003</v>
      </c>
      <c r="X4485">
        <v>0</v>
      </c>
      <c r="Y4485" t="s">
        <v>508</v>
      </c>
      <c r="Z4485" t="s">
        <v>509</v>
      </c>
    </row>
    <row r="4486" spans="1:26" x14ac:dyDescent="0.35">
      <c r="A4486" s="1">
        <v>44186</v>
      </c>
      <c r="B4486">
        <v>0.70502314814814815</v>
      </c>
      <c r="C4486">
        <v>2020</v>
      </c>
      <c r="D4486">
        <v>2</v>
      </c>
      <c r="E4486" t="s">
        <v>26</v>
      </c>
      <c r="F4486">
        <v>1</v>
      </c>
      <c r="G4486">
        <v>426</v>
      </c>
      <c r="H4486" t="s">
        <v>27</v>
      </c>
      <c r="I4486" s="1">
        <v>44150</v>
      </c>
      <c r="J4486" t="s">
        <v>28</v>
      </c>
      <c r="K4486" t="s">
        <v>29</v>
      </c>
      <c r="L4486">
        <v>24910</v>
      </c>
      <c r="M4486" t="s">
        <v>53</v>
      </c>
      <c r="N4486">
        <v>24910</v>
      </c>
      <c r="O4486" t="s">
        <v>53</v>
      </c>
      <c r="P4486">
        <v>100</v>
      </c>
      <c r="Q4486">
        <v>611</v>
      </c>
      <c r="R4486">
        <v>13</v>
      </c>
      <c r="S4486" t="s">
        <v>30</v>
      </c>
      <c r="T4486">
        <v>55678</v>
      </c>
      <c r="U4486" t="s">
        <v>261</v>
      </c>
      <c r="V4486">
        <v>4</v>
      </c>
      <c r="W4486">
        <v>2003</v>
      </c>
      <c r="X4486">
        <v>0</v>
      </c>
      <c r="Y4486" t="s">
        <v>508</v>
      </c>
      <c r="Z4486" t="s">
        <v>509</v>
      </c>
    </row>
    <row r="4487" spans="1:26" x14ac:dyDescent="0.35">
      <c r="A4487" s="1">
        <v>44186</v>
      </c>
      <c r="B4487">
        <v>0.70502314814814815</v>
      </c>
      <c r="C4487">
        <v>2020</v>
      </c>
      <c r="D4487">
        <v>2</v>
      </c>
      <c r="E4487" t="s">
        <v>26</v>
      </c>
      <c r="F4487">
        <v>1</v>
      </c>
      <c r="G4487">
        <v>426</v>
      </c>
      <c r="H4487" t="s">
        <v>27</v>
      </c>
      <c r="I4487" s="1">
        <v>44150</v>
      </c>
      <c r="J4487" t="s">
        <v>28</v>
      </c>
      <c r="K4487" t="s">
        <v>29</v>
      </c>
      <c r="L4487">
        <v>24910</v>
      </c>
      <c r="M4487" t="s">
        <v>53</v>
      </c>
      <c r="N4487">
        <v>24910</v>
      </c>
      <c r="O4487" t="s">
        <v>53</v>
      </c>
      <c r="P4487">
        <v>100</v>
      </c>
      <c r="Q4487">
        <v>611</v>
      </c>
      <c r="R4487">
        <v>13</v>
      </c>
      <c r="S4487" t="s">
        <v>30</v>
      </c>
      <c r="T4487">
        <v>65035</v>
      </c>
      <c r="U4487" t="s">
        <v>99</v>
      </c>
      <c r="V4487">
        <v>1</v>
      </c>
      <c r="W4487">
        <v>2003</v>
      </c>
      <c r="X4487">
        <v>0</v>
      </c>
      <c r="Y4487" t="s">
        <v>508</v>
      </c>
      <c r="Z4487" t="s">
        <v>509</v>
      </c>
    </row>
    <row r="4488" spans="1:26" x14ac:dyDescent="0.35">
      <c r="A4488" s="1">
        <v>44186</v>
      </c>
      <c r="B4488">
        <v>0.70502314814814815</v>
      </c>
      <c r="C4488">
        <v>2020</v>
      </c>
      <c r="D4488">
        <v>2</v>
      </c>
      <c r="E4488" t="s">
        <v>26</v>
      </c>
      <c r="F4488">
        <v>1</v>
      </c>
      <c r="G4488">
        <v>426</v>
      </c>
      <c r="H4488" t="s">
        <v>27</v>
      </c>
      <c r="I4488" s="1">
        <v>44150</v>
      </c>
      <c r="J4488" t="s">
        <v>28</v>
      </c>
      <c r="K4488" t="s">
        <v>29</v>
      </c>
      <c r="L4488">
        <v>24910</v>
      </c>
      <c r="M4488" t="s">
        <v>53</v>
      </c>
      <c r="N4488">
        <v>24910</v>
      </c>
      <c r="O4488" t="s">
        <v>53</v>
      </c>
      <c r="P4488">
        <v>100</v>
      </c>
      <c r="Q4488">
        <v>611</v>
      </c>
      <c r="R4488">
        <v>13</v>
      </c>
      <c r="S4488" t="s">
        <v>30</v>
      </c>
      <c r="T4488">
        <v>65223</v>
      </c>
      <c r="U4488" t="s">
        <v>102</v>
      </c>
      <c r="V4488">
        <v>2</v>
      </c>
      <c r="W4488">
        <v>2003</v>
      </c>
      <c r="X4488">
        <v>0</v>
      </c>
      <c r="Y4488" t="s">
        <v>508</v>
      </c>
      <c r="Z4488" t="s">
        <v>509</v>
      </c>
    </row>
    <row r="4489" spans="1:26" x14ac:dyDescent="0.35">
      <c r="A4489" s="1">
        <v>44186</v>
      </c>
      <c r="B4489">
        <v>0.70502314814814815</v>
      </c>
      <c r="C4489">
        <v>2020</v>
      </c>
      <c r="D4489">
        <v>2</v>
      </c>
      <c r="E4489" t="s">
        <v>26</v>
      </c>
      <c r="F4489">
        <v>1</v>
      </c>
      <c r="G4489">
        <v>426</v>
      </c>
      <c r="H4489" t="s">
        <v>27</v>
      </c>
      <c r="I4489" s="1">
        <v>44150</v>
      </c>
      <c r="J4489" t="s">
        <v>28</v>
      </c>
      <c r="K4489" t="s">
        <v>29</v>
      </c>
      <c r="L4489">
        <v>24910</v>
      </c>
      <c r="M4489" t="s">
        <v>53</v>
      </c>
      <c r="N4489">
        <v>24910</v>
      </c>
      <c r="O4489" t="s">
        <v>53</v>
      </c>
      <c r="P4489">
        <v>100</v>
      </c>
      <c r="Q4489">
        <v>611</v>
      </c>
      <c r="R4489">
        <v>13</v>
      </c>
      <c r="S4489" t="s">
        <v>30</v>
      </c>
      <c r="T4489">
        <v>65666</v>
      </c>
      <c r="U4489" t="s">
        <v>105</v>
      </c>
      <c r="V4489">
        <v>13</v>
      </c>
      <c r="W4489">
        <v>2003</v>
      </c>
      <c r="X4489">
        <v>0</v>
      </c>
      <c r="Y4489" t="s">
        <v>508</v>
      </c>
      <c r="Z4489" t="s">
        <v>509</v>
      </c>
    </row>
    <row r="4490" spans="1:26" x14ac:dyDescent="0.35">
      <c r="A4490" s="1">
        <v>44186</v>
      </c>
      <c r="B4490">
        <v>0.70502314814814815</v>
      </c>
      <c r="C4490">
        <v>2020</v>
      </c>
      <c r="D4490">
        <v>2</v>
      </c>
      <c r="E4490" t="s">
        <v>26</v>
      </c>
      <c r="F4490">
        <v>1</v>
      </c>
      <c r="G4490">
        <v>426</v>
      </c>
      <c r="H4490" t="s">
        <v>27</v>
      </c>
      <c r="I4490" s="1">
        <v>44150</v>
      </c>
      <c r="J4490" t="s">
        <v>28</v>
      </c>
      <c r="K4490" t="s">
        <v>29</v>
      </c>
      <c r="L4490">
        <v>24910</v>
      </c>
      <c r="M4490" t="s">
        <v>53</v>
      </c>
      <c r="N4490">
        <v>24910</v>
      </c>
      <c r="O4490" t="s">
        <v>53</v>
      </c>
      <c r="P4490">
        <v>100</v>
      </c>
      <c r="Q4490">
        <v>611</v>
      </c>
      <c r="R4490">
        <v>13</v>
      </c>
      <c r="S4490" t="s">
        <v>30</v>
      </c>
      <c r="T4490">
        <v>36136</v>
      </c>
      <c r="U4490" t="s">
        <v>255</v>
      </c>
      <c r="V4490">
        <v>1</v>
      </c>
      <c r="W4490">
        <v>2003</v>
      </c>
      <c r="X4490">
        <v>0</v>
      </c>
      <c r="Y4490" t="s">
        <v>508</v>
      </c>
      <c r="Z4490" t="s">
        <v>509</v>
      </c>
    </row>
    <row r="4491" spans="1:26" x14ac:dyDescent="0.35">
      <c r="A4491" s="1">
        <v>44186</v>
      </c>
      <c r="B4491">
        <v>0.70502314814814815</v>
      </c>
      <c r="C4491">
        <v>2020</v>
      </c>
      <c r="D4491">
        <v>2</v>
      </c>
      <c r="E4491" t="s">
        <v>26</v>
      </c>
      <c r="F4491">
        <v>1</v>
      </c>
      <c r="G4491">
        <v>426</v>
      </c>
      <c r="H4491" t="s">
        <v>27</v>
      </c>
      <c r="I4491" s="1">
        <v>44150</v>
      </c>
      <c r="J4491" t="s">
        <v>28</v>
      </c>
      <c r="K4491" t="s">
        <v>29</v>
      </c>
      <c r="L4491">
        <v>24910</v>
      </c>
      <c r="M4491" t="s">
        <v>53</v>
      </c>
      <c r="N4491">
        <v>24910</v>
      </c>
      <c r="O4491" t="s">
        <v>53</v>
      </c>
      <c r="P4491">
        <v>100</v>
      </c>
      <c r="Q4491">
        <v>611</v>
      </c>
      <c r="R4491">
        <v>13</v>
      </c>
      <c r="S4491" t="s">
        <v>30</v>
      </c>
      <c r="T4491">
        <v>36190</v>
      </c>
      <c r="U4491" t="s">
        <v>622</v>
      </c>
      <c r="V4491">
        <v>1</v>
      </c>
      <c r="W4491">
        <v>2003</v>
      </c>
      <c r="X4491">
        <v>0</v>
      </c>
      <c r="Y4491" t="s">
        <v>508</v>
      </c>
      <c r="Z4491" t="s">
        <v>509</v>
      </c>
    </row>
    <row r="4492" spans="1:26" x14ac:dyDescent="0.35">
      <c r="A4492" s="1">
        <v>44186</v>
      </c>
      <c r="B4492">
        <v>0.70502314814814815</v>
      </c>
      <c r="C4492">
        <v>2020</v>
      </c>
      <c r="D4492">
        <v>2</v>
      </c>
      <c r="E4492" t="s">
        <v>26</v>
      </c>
      <c r="F4492">
        <v>1</v>
      </c>
      <c r="G4492">
        <v>426</v>
      </c>
      <c r="H4492" t="s">
        <v>27</v>
      </c>
      <c r="I4492" s="1">
        <v>44150</v>
      </c>
      <c r="J4492" t="s">
        <v>28</v>
      </c>
      <c r="K4492" t="s">
        <v>29</v>
      </c>
      <c r="L4492">
        <v>24910</v>
      </c>
      <c r="M4492" t="s">
        <v>53</v>
      </c>
      <c r="N4492">
        <v>24910</v>
      </c>
      <c r="O4492" t="s">
        <v>53</v>
      </c>
      <c r="P4492">
        <v>100</v>
      </c>
      <c r="Q4492">
        <v>611</v>
      </c>
      <c r="R4492">
        <v>13</v>
      </c>
      <c r="S4492" t="s">
        <v>30</v>
      </c>
      <c r="T4492">
        <v>36444</v>
      </c>
      <c r="U4492" t="s">
        <v>390</v>
      </c>
      <c r="V4492">
        <v>1</v>
      </c>
      <c r="W4492">
        <v>2003</v>
      </c>
      <c r="X4492">
        <v>0</v>
      </c>
      <c r="Y4492" t="s">
        <v>508</v>
      </c>
      <c r="Z4492" t="s">
        <v>509</v>
      </c>
    </row>
    <row r="4493" spans="1:26" x14ac:dyDescent="0.35">
      <c r="A4493" s="1">
        <v>44186</v>
      </c>
      <c r="B4493">
        <v>0.70502314814814815</v>
      </c>
      <c r="C4493">
        <v>2020</v>
      </c>
      <c r="D4493">
        <v>2</v>
      </c>
      <c r="E4493" t="s">
        <v>26</v>
      </c>
      <c r="F4493">
        <v>1</v>
      </c>
      <c r="G4493">
        <v>426</v>
      </c>
      <c r="H4493" t="s">
        <v>27</v>
      </c>
      <c r="I4493" s="1">
        <v>44150</v>
      </c>
      <c r="J4493" t="s">
        <v>28</v>
      </c>
      <c r="K4493" t="s">
        <v>29</v>
      </c>
      <c r="L4493">
        <v>24910</v>
      </c>
      <c r="M4493" t="s">
        <v>53</v>
      </c>
      <c r="N4493">
        <v>24910</v>
      </c>
      <c r="O4493" t="s">
        <v>53</v>
      </c>
      <c r="P4493">
        <v>100</v>
      </c>
      <c r="Q4493">
        <v>613</v>
      </c>
      <c r="R4493">
        <v>13</v>
      </c>
      <c r="S4493" t="s">
        <v>30</v>
      </c>
      <c r="T4493">
        <v>28000</v>
      </c>
      <c r="U4493" t="s">
        <v>247</v>
      </c>
      <c r="V4493">
        <v>1</v>
      </c>
      <c r="W4493">
        <v>2011</v>
      </c>
      <c r="X4493">
        <v>0</v>
      </c>
      <c r="Y4493" t="s">
        <v>510</v>
      </c>
      <c r="Z4493" t="s">
        <v>511</v>
      </c>
    </row>
    <row r="4494" spans="1:26" x14ac:dyDescent="0.35">
      <c r="A4494" s="1">
        <v>44186</v>
      </c>
      <c r="B4494">
        <v>0.70502314814814815</v>
      </c>
      <c r="C4494">
        <v>2020</v>
      </c>
      <c r="D4494">
        <v>2</v>
      </c>
      <c r="E4494" t="s">
        <v>26</v>
      </c>
      <c r="F4494">
        <v>1</v>
      </c>
      <c r="G4494">
        <v>426</v>
      </c>
      <c r="H4494" t="s">
        <v>27</v>
      </c>
      <c r="I4494" s="1">
        <v>44150</v>
      </c>
      <c r="J4494" t="s">
        <v>28</v>
      </c>
      <c r="K4494" t="s">
        <v>29</v>
      </c>
      <c r="L4494">
        <v>24910</v>
      </c>
      <c r="M4494" t="s">
        <v>53</v>
      </c>
      <c r="N4494">
        <v>24910</v>
      </c>
      <c r="O4494" t="s">
        <v>53</v>
      </c>
      <c r="P4494">
        <v>100</v>
      </c>
      <c r="Q4494">
        <v>613</v>
      </c>
      <c r="R4494">
        <v>13</v>
      </c>
      <c r="S4494" t="s">
        <v>30</v>
      </c>
      <c r="T4494">
        <v>28038</v>
      </c>
      <c r="U4494" t="s">
        <v>67</v>
      </c>
      <c r="V4494">
        <v>1</v>
      </c>
      <c r="W4494">
        <v>2011</v>
      </c>
      <c r="X4494">
        <v>0</v>
      </c>
      <c r="Y4494" t="s">
        <v>510</v>
      </c>
      <c r="Z4494" t="s">
        <v>511</v>
      </c>
    </row>
    <row r="4495" spans="1:26" x14ac:dyDescent="0.35">
      <c r="A4495" s="1">
        <v>44186</v>
      </c>
      <c r="B4495">
        <v>0.70502314814814815</v>
      </c>
      <c r="C4495">
        <v>2020</v>
      </c>
      <c r="D4495">
        <v>2</v>
      </c>
      <c r="E4495" t="s">
        <v>26</v>
      </c>
      <c r="F4495">
        <v>1</v>
      </c>
      <c r="G4495">
        <v>426</v>
      </c>
      <c r="H4495" t="s">
        <v>27</v>
      </c>
      <c r="I4495" s="1">
        <v>44150</v>
      </c>
      <c r="J4495" t="s">
        <v>28</v>
      </c>
      <c r="K4495" t="s">
        <v>29</v>
      </c>
      <c r="L4495">
        <v>24910</v>
      </c>
      <c r="M4495" t="s">
        <v>53</v>
      </c>
      <c r="N4495">
        <v>24910</v>
      </c>
      <c r="O4495" t="s">
        <v>53</v>
      </c>
      <c r="P4495">
        <v>100</v>
      </c>
      <c r="Q4495">
        <v>613</v>
      </c>
      <c r="R4495">
        <v>13</v>
      </c>
      <c r="S4495" t="s">
        <v>30</v>
      </c>
      <c r="T4495">
        <v>28222</v>
      </c>
      <c r="U4495" t="s">
        <v>70</v>
      </c>
      <c r="V4495">
        <v>1</v>
      </c>
      <c r="W4495">
        <v>2011</v>
      </c>
      <c r="X4495">
        <v>0</v>
      </c>
      <c r="Y4495" t="s">
        <v>510</v>
      </c>
      <c r="Z4495" t="s">
        <v>511</v>
      </c>
    </row>
    <row r="4496" spans="1:26" x14ac:dyDescent="0.35">
      <c r="A4496" s="1">
        <v>44186</v>
      </c>
      <c r="B4496">
        <v>0.70502314814814815</v>
      </c>
      <c r="C4496">
        <v>2020</v>
      </c>
      <c r="D4496">
        <v>2</v>
      </c>
      <c r="E4496" t="s">
        <v>26</v>
      </c>
      <c r="F4496">
        <v>1</v>
      </c>
      <c r="G4496">
        <v>426</v>
      </c>
      <c r="H4496" t="s">
        <v>27</v>
      </c>
      <c r="I4496" s="1">
        <v>44150</v>
      </c>
      <c r="J4496" t="s">
        <v>28</v>
      </c>
      <c r="K4496" t="s">
        <v>29</v>
      </c>
      <c r="L4496">
        <v>24910</v>
      </c>
      <c r="M4496" t="s">
        <v>53</v>
      </c>
      <c r="N4496">
        <v>24910</v>
      </c>
      <c r="O4496" t="s">
        <v>53</v>
      </c>
      <c r="P4496">
        <v>100</v>
      </c>
      <c r="Q4496">
        <v>613</v>
      </c>
      <c r="R4496">
        <v>13</v>
      </c>
      <c r="S4496" t="s">
        <v>30</v>
      </c>
      <c r="T4496">
        <v>28888</v>
      </c>
      <c r="U4496" t="s">
        <v>606</v>
      </c>
      <c r="V4496">
        <v>4</v>
      </c>
      <c r="W4496">
        <v>2011</v>
      </c>
      <c r="X4496">
        <v>0</v>
      </c>
      <c r="Y4496" t="s">
        <v>510</v>
      </c>
      <c r="Z4496" t="s">
        <v>511</v>
      </c>
    </row>
    <row r="4497" spans="1:26" x14ac:dyDescent="0.35">
      <c r="A4497" s="1">
        <v>44186</v>
      </c>
      <c r="B4497">
        <v>0.70502314814814815</v>
      </c>
      <c r="C4497">
        <v>2020</v>
      </c>
      <c r="D4497">
        <v>2</v>
      </c>
      <c r="E4497" t="s">
        <v>26</v>
      </c>
      <c r="F4497">
        <v>1</v>
      </c>
      <c r="G4497">
        <v>426</v>
      </c>
      <c r="H4497" t="s">
        <v>27</v>
      </c>
      <c r="I4497" s="1">
        <v>44150</v>
      </c>
      <c r="J4497" t="s">
        <v>28</v>
      </c>
      <c r="K4497" t="s">
        <v>29</v>
      </c>
      <c r="L4497">
        <v>24910</v>
      </c>
      <c r="M4497" t="s">
        <v>53</v>
      </c>
      <c r="N4497">
        <v>24910</v>
      </c>
      <c r="O4497" t="s">
        <v>53</v>
      </c>
      <c r="P4497">
        <v>100</v>
      </c>
      <c r="Q4497">
        <v>613</v>
      </c>
      <c r="R4497">
        <v>13</v>
      </c>
      <c r="S4497" t="s">
        <v>30</v>
      </c>
      <c r="T4497">
        <v>28999</v>
      </c>
      <c r="U4497" t="s">
        <v>72</v>
      </c>
      <c r="V4497">
        <v>1</v>
      </c>
      <c r="W4497">
        <v>2011</v>
      </c>
      <c r="X4497">
        <v>0</v>
      </c>
      <c r="Y4497" t="s">
        <v>510</v>
      </c>
      <c r="Z4497" t="s">
        <v>511</v>
      </c>
    </row>
    <row r="4498" spans="1:26" x14ac:dyDescent="0.35">
      <c r="A4498" s="1">
        <v>44186</v>
      </c>
      <c r="B4498">
        <v>0.70502314814814815</v>
      </c>
      <c r="C4498">
        <v>2020</v>
      </c>
      <c r="D4498">
        <v>2</v>
      </c>
      <c r="E4498" t="s">
        <v>26</v>
      </c>
      <c r="F4498">
        <v>1</v>
      </c>
      <c r="G4498">
        <v>426</v>
      </c>
      <c r="H4498" t="s">
        <v>27</v>
      </c>
      <c r="I4498" s="1">
        <v>44150</v>
      </c>
      <c r="J4498" t="s">
        <v>28</v>
      </c>
      <c r="K4498" t="s">
        <v>29</v>
      </c>
      <c r="L4498">
        <v>24910</v>
      </c>
      <c r="M4498" t="s">
        <v>53</v>
      </c>
      <c r="N4498">
        <v>24910</v>
      </c>
      <c r="O4498" t="s">
        <v>53</v>
      </c>
      <c r="P4498">
        <v>100</v>
      </c>
      <c r="Q4498">
        <v>613</v>
      </c>
      <c r="R4498">
        <v>13</v>
      </c>
      <c r="S4498" t="s">
        <v>30</v>
      </c>
      <c r="T4498">
        <v>33000</v>
      </c>
      <c r="U4498" t="s">
        <v>73</v>
      </c>
      <c r="V4498">
        <v>1</v>
      </c>
      <c r="W4498">
        <v>2011</v>
      </c>
      <c r="X4498">
        <v>0</v>
      </c>
      <c r="Y4498" t="s">
        <v>510</v>
      </c>
      <c r="Z4498" t="s">
        <v>511</v>
      </c>
    </row>
    <row r="4499" spans="1:26" x14ac:dyDescent="0.35">
      <c r="A4499" s="1">
        <v>44186</v>
      </c>
      <c r="B4499">
        <v>0.70502314814814815</v>
      </c>
      <c r="C4499">
        <v>2020</v>
      </c>
      <c r="D4499">
        <v>2</v>
      </c>
      <c r="E4499" t="s">
        <v>26</v>
      </c>
      <c r="F4499">
        <v>1</v>
      </c>
      <c r="G4499">
        <v>426</v>
      </c>
      <c r="H4499" t="s">
        <v>27</v>
      </c>
      <c r="I4499" s="1">
        <v>44150</v>
      </c>
      <c r="J4499" t="s">
        <v>28</v>
      </c>
      <c r="K4499" t="s">
        <v>29</v>
      </c>
      <c r="L4499">
        <v>24910</v>
      </c>
      <c r="M4499" t="s">
        <v>53</v>
      </c>
      <c r="N4499">
        <v>24910</v>
      </c>
      <c r="O4499" t="s">
        <v>53</v>
      </c>
      <c r="P4499">
        <v>100</v>
      </c>
      <c r="Q4499">
        <v>613</v>
      </c>
      <c r="R4499">
        <v>13</v>
      </c>
      <c r="S4499" t="s">
        <v>30</v>
      </c>
      <c r="T4499">
        <v>15314</v>
      </c>
      <c r="U4499" t="s">
        <v>591</v>
      </c>
      <c r="V4499">
        <v>10</v>
      </c>
      <c r="W4499">
        <v>2011</v>
      </c>
      <c r="X4499">
        <v>0</v>
      </c>
      <c r="Y4499" t="s">
        <v>510</v>
      </c>
      <c r="Z4499" t="s">
        <v>511</v>
      </c>
    </row>
    <row r="4500" spans="1:26" x14ac:dyDescent="0.35">
      <c r="A4500" s="1">
        <v>44186</v>
      </c>
      <c r="B4500">
        <v>0.70502314814814815</v>
      </c>
      <c r="C4500">
        <v>2020</v>
      </c>
      <c r="D4500">
        <v>2</v>
      </c>
      <c r="E4500" t="s">
        <v>26</v>
      </c>
      <c r="F4500">
        <v>1</v>
      </c>
      <c r="G4500">
        <v>426</v>
      </c>
      <c r="H4500" t="s">
        <v>27</v>
      </c>
      <c r="I4500" s="1">
        <v>44150</v>
      </c>
      <c r="J4500" t="s">
        <v>28</v>
      </c>
      <c r="K4500" t="s">
        <v>29</v>
      </c>
      <c r="L4500">
        <v>24910</v>
      </c>
      <c r="M4500" t="s">
        <v>53</v>
      </c>
      <c r="N4500">
        <v>24910</v>
      </c>
      <c r="O4500" t="s">
        <v>53</v>
      </c>
      <c r="P4500">
        <v>100</v>
      </c>
      <c r="Q4500">
        <v>613</v>
      </c>
      <c r="R4500">
        <v>13</v>
      </c>
      <c r="S4500" t="s">
        <v>30</v>
      </c>
      <c r="T4500">
        <v>15333</v>
      </c>
      <c r="U4500" t="s">
        <v>189</v>
      </c>
      <c r="V4500">
        <v>2</v>
      </c>
      <c r="W4500">
        <v>2011</v>
      </c>
      <c r="X4500">
        <v>0</v>
      </c>
      <c r="Y4500" t="s">
        <v>510</v>
      </c>
      <c r="Z4500" t="s">
        <v>511</v>
      </c>
    </row>
    <row r="4501" spans="1:26" x14ac:dyDescent="0.35">
      <c r="A4501" s="1">
        <v>44186</v>
      </c>
      <c r="B4501">
        <v>0.70502314814814815</v>
      </c>
      <c r="C4501">
        <v>2020</v>
      </c>
      <c r="D4501">
        <v>2</v>
      </c>
      <c r="E4501" t="s">
        <v>26</v>
      </c>
      <c r="F4501">
        <v>1</v>
      </c>
      <c r="G4501">
        <v>426</v>
      </c>
      <c r="H4501" t="s">
        <v>27</v>
      </c>
      <c r="I4501" s="1">
        <v>44150</v>
      </c>
      <c r="J4501" t="s">
        <v>28</v>
      </c>
      <c r="K4501" t="s">
        <v>29</v>
      </c>
      <c r="L4501">
        <v>24910</v>
      </c>
      <c r="M4501" t="s">
        <v>53</v>
      </c>
      <c r="N4501">
        <v>24910</v>
      </c>
      <c r="O4501" t="s">
        <v>53</v>
      </c>
      <c r="P4501">
        <v>100</v>
      </c>
      <c r="Q4501">
        <v>613</v>
      </c>
      <c r="R4501">
        <v>13</v>
      </c>
      <c r="S4501" t="s">
        <v>30</v>
      </c>
      <c r="T4501">
        <v>15630</v>
      </c>
      <c r="U4501" t="s">
        <v>232</v>
      </c>
      <c r="V4501">
        <v>5</v>
      </c>
      <c r="W4501">
        <v>2011</v>
      </c>
      <c r="X4501">
        <v>0</v>
      </c>
      <c r="Y4501" t="s">
        <v>510</v>
      </c>
      <c r="Z4501" t="s">
        <v>511</v>
      </c>
    </row>
    <row r="4502" spans="1:26" x14ac:dyDescent="0.35">
      <c r="A4502" s="1">
        <v>44186</v>
      </c>
      <c r="B4502">
        <v>0.70502314814814815</v>
      </c>
      <c r="C4502">
        <v>2020</v>
      </c>
      <c r="D4502">
        <v>2</v>
      </c>
      <c r="E4502" t="s">
        <v>26</v>
      </c>
      <c r="F4502">
        <v>1</v>
      </c>
      <c r="G4502">
        <v>426</v>
      </c>
      <c r="H4502" t="s">
        <v>27</v>
      </c>
      <c r="I4502" s="1">
        <v>44150</v>
      </c>
      <c r="J4502" t="s">
        <v>28</v>
      </c>
      <c r="K4502" t="s">
        <v>29</v>
      </c>
      <c r="L4502">
        <v>24910</v>
      </c>
      <c r="M4502" t="s">
        <v>53</v>
      </c>
      <c r="N4502">
        <v>24910</v>
      </c>
      <c r="O4502" t="s">
        <v>53</v>
      </c>
      <c r="P4502">
        <v>100</v>
      </c>
      <c r="Q4502">
        <v>613</v>
      </c>
      <c r="R4502">
        <v>13</v>
      </c>
      <c r="S4502" t="s">
        <v>30</v>
      </c>
      <c r="T4502">
        <v>15700</v>
      </c>
      <c r="U4502" t="s">
        <v>364</v>
      </c>
      <c r="V4502">
        <v>3</v>
      </c>
      <c r="W4502">
        <v>2011</v>
      </c>
      <c r="X4502">
        <v>0</v>
      </c>
      <c r="Y4502" t="s">
        <v>510</v>
      </c>
      <c r="Z4502" t="s">
        <v>511</v>
      </c>
    </row>
    <row r="4503" spans="1:26" x14ac:dyDescent="0.35">
      <c r="A4503" s="1">
        <v>44186</v>
      </c>
      <c r="B4503">
        <v>0.70502314814814815</v>
      </c>
      <c r="C4503">
        <v>2020</v>
      </c>
      <c r="D4503">
        <v>2</v>
      </c>
      <c r="E4503" t="s">
        <v>26</v>
      </c>
      <c r="F4503">
        <v>1</v>
      </c>
      <c r="G4503">
        <v>426</v>
      </c>
      <c r="H4503" t="s">
        <v>27</v>
      </c>
      <c r="I4503" s="1">
        <v>44150</v>
      </c>
      <c r="J4503" t="s">
        <v>28</v>
      </c>
      <c r="K4503" t="s">
        <v>29</v>
      </c>
      <c r="L4503">
        <v>24910</v>
      </c>
      <c r="M4503" t="s">
        <v>53</v>
      </c>
      <c r="N4503">
        <v>24910</v>
      </c>
      <c r="O4503" t="s">
        <v>53</v>
      </c>
      <c r="P4503">
        <v>100</v>
      </c>
      <c r="Q4503">
        <v>613</v>
      </c>
      <c r="R4503">
        <v>13</v>
      </c>
      <c r="S4503" t="s">
        <v>30</v>
      </c>
      <c r="T4503">
        <v>17007</v>
      </c>
      <c r="U4503" t="s">
        <v>436</v>
      </c>
      <c r="V4503">
        <v>22</v>
      </c>
      <c r="W4503">
        <v>2011</v>
      </c>
      <c r="X4503">
        <v>0</v>
      </c>
      <c r="Y4503" t="s">
        <v>510</v>
      </c>
      <c r="Z4503" t="s">
        <v>511</v>
      </c>
    </row>
    <row r="4504" spans="1:26" x14ac:dyDescent="0.35">
      <c r="A4504" s="1">
        <v>44186</v>
      </c>
      <c r="B4504">
        <v>0.70502314814814815</v>
      </c>
      <c r="C4504">
        <v>2020</v>
      </c>
      <c r="D4504">
        <v>2</v>
      </c>
      <c r="E4504" t="s">
        <v>26</v>
      </c>
      <c r="F4504">
        <v>1</v>
      </c>
      <c r="G4504">
        <v>426</v>
      </c>
      <c r="H4504" t="s">
        <v>27</v>
      </c>
      <c r="I4504" s="1">
        <v>44150</v>
      </c>
      <c r="J4504" t="s">
        <v>28</v>
      </c>
      <c r="K4504" t="s">
        <v>29</v>
      </c>
      <c r="L4504">
        <v>24910</v>
      </c>
      <c r="M4504" t="s">
        <v>53</v>
      </c>
      <c r="N4504">
        <v>24910</v>
      </c>
      <c r="O4504" t="s">
        <v>53</v>
      </c>
      <c r="P4504">
        <v>100</v>
      </c>
      <c r="Q4504">
        <v>613</v>
      </c>
      <c r="R4504">
        <v>13</v>
      </c>
      <c r="S4504" t="s">
        <v>30</v>
      </c>
      <c r="T4504">
        <v>17017</v>
      </c>
      <c r="U4504" t="s">
        <v>205</v>
      </c>
      <c r="V4504">
        <v>1</v>
      </c>
      <c r="W4504">
        <v>2011</v>
      </c>
      <c r="X4504">
        <v>0</v>
      </c>
      <c r="Y4504" t="s">
        <v>510</v>
      </c>
      <c r="Z4504" t="s">
        <v>511</v>
      </c>
    </row>
    <row r="4505" spans="1:26" x14ac:dyDescent="0.35">
      <c r="A4505" s="1">
        <v>44186</v>
      </c>
      <c r="B4505">
        <v>0.70502314814814815</v>
      </c>
      <c r="C4505">
        <v>2020</v>
      </c>
      <c r="D4505">
        <v>2</v>
      </c>
      <c r="E4505" t="s">
        <v>26</v>
      </c>
      <c r="F4505">
        <v>1</v>
      </c>
      <c r="G4505">
        <v>426</v>
      </c>
      <c r="H4505" t="s">
        <v>27</v>
      </c>
      <c r="I4505" s="1">
        <v>44150</v>
      </c>
      <c r="J4505" t="s">
        <v>28</v>
      </c>
      <c r="K4505" t="s">
        <v>29</v>
      </c>
      <c r="L4505">
        <v>24910</v>
      </c>
      <c r="M4505" t="s">
        <v>53</v>
      </c>
      <c r="N4505">
        <v>24910</v>
      </c>
      <c r="O4505" t="s">
        <v>53</v>
      </c>
      <c r="P4505">
        <v>100</v>
      </c>
      <c r="Q4505">
        <v>613</v>
      </c>
      <c r="R4505">
        <v>13</v>
      </c>
      <c r="S4505" t="s">
        <v>30</v>
      </c>
      <c r="T4505">
        <v>17123</v>
      </c>
      <c r="U4505" t="s">
        <v>459</v>
      </c>
      <c r="V4505">
        <v>1</v>
      </c>
      <c r="W4505">
        <v>2011</v>
      </c>
      <c r="X4505">
        <v>0</v>
      </c>
      <c r="Y4505" t="s">
        <v>510</v>
      </c>
      <c r="Z4505" t="s">
        <v>511</v>
      </c>
    </row>
    <row r="4506" spans="1:26" x14ac:dyDescent="0.35">
      <c r="A4506" s="1">
        <v>44186</v>
      </c>
      <c r="B4506">
        <v>0.70502314814814815</v>
      </c>
      <c r="C4506">
        <v>2020</v>
      </c>
      <c r="D4506">
        <v>2</v>
      </c>
      <c r="E4506" t="s">
        <v>26</v>
      </c>
      <c r="F4506">
        <v>1</v>
      </c>
      <c r="G4506">
        <v>426</v>
      </c>
      <c r="H4506" t="s">
        <v>27</v>
      </c>
      <c r="I4506" s="1">
        <v>44150</v>
      </c>
      <c r="J4506" t="s">
        <v>28</v>
      </c>
      <c r="K4506" t="s">
        <v>29</v>
      </c>
      <c r="L4506">
        <v>24910</v>
      </c>
      <c r="M4506" t="s">
        <v>53</v>
      </c>
      <c r="N4506">
        <v>24910</v>
      </c>
      <c r="O4506" t="s">
        <v>53</v>
      </c>
      <c r="P4506">
        <v>100</v>
      </c>
      <c r="Q4506">
        <v>613</v>
      </c>
      <c r="R4506">
        <v>13</v>
      </c>
      <c r="S4506" t="s">
        <v>30</v>
      </c>
      <c r="T4506">
        <v>17755</v>
      </c>
      <c r="U4506" t="s">
        <v>620</v>
      </c>
      <c r="V4506">
        <v>1</v>
      </c>
      <c r="W4506">
        <v>2011</v>
      </c>
      <c r="X4506">
        <v>0</v>
      </c>
      <c r="Y4506" t="s">
        <v>510</v>
      </c>
      <c r="Z4506" t="s">
        <v>511</v>
      </c>
    </row>
    <row r="4507" spans="1:26" x14ac:dyDescent="0.35">
      <c r="A4507" s="1">
        <v>44186</v>
      </c>
      <c r="B4507">
        <v>0.70502314814814815</v>
      </c>
      <c r="C4507">
        <v>2020</v>
      </c>
      <c r="D4507">
        <v>2</v>
      </c>
      <c r="E4507" t="s">
        <v>26</v>
      </c>
      <c r="F4507">
        <v>1</v>
      </c>
      <c r="G4507">
        <v>426</v>
      </c>
      <c r="H4507" t="s">
        <v>27</v>
      </c>
      <c r="I4507" s="1">
        <v>44150</v>
      </c>
      <c r="J4507" t="s">
        <v>28</v>
      </c>
      <c r="K4507" t="s">
        <v>29</v>
      </c>
      <c r="L4507">
        <v>24910</v>
      </c>
      <c r="M4507" t="s">
        <v>53</v>
      </c>
      <c r="N4507">
        <v>24910</v>
      </c>
      <c r="O4507" t="s">
        <v>53</v>
      </c>
      <c r="P4507">
        <v>100</v>
      </c>
      <c r="Q4507">
        <v>613</v>
      </c>
      <c r="R4507">
        <v>13</v>
      </c>
      <c r="S4507" t="s">
        <v>30</v>
      </c>
      <c r="T4507">
        <v>17800</v>
      </c>
      <c r="U4507" t="s">
        <v>458</v>
      </c>
      <c r="V4507">
        <v>1</v>
      </c>
      <c r="W4507">
        <v>2011</v>
      </c>
      <c r="X4507">
        <v>0</v>
      </c>
      <c r="Y4507" t="s">
        <v>510</v>
      </c>
      <c r="Z4507" t="s">
        <v>511</v>
      </c>
    </row>
    <row r="4508" spans="1:26" x14ac:dyDescent="0.35">
      <c r="A4508" s="1">
        <v>44186</v>
      </c>
      <c r="B4508">
        <v>0.70502314814814815</v>
      </c>
      <c r="C4508">
        <v>2020</v>
      </c>
      <c r="D4508">
        <v>2</v>
      </c>
      <c r="E4508" t="s">
        <v>26</v>
      </c>
      <c r="F4508">
        <v>1</v>
      </c>
      <c r="G4508">
        <v>426</v>
      </c>
      <c r="H4508" t="s">
        <v>27</v>
      </c>
      <c r="I4508" s="1">
        <v>44150</v>
      </c>
      <c r="J4508" t="s">
        <v>28</v>
      </c>
      <c r="K4508" t="s">
        <v>29</v>
      </c>
      <c r="L4508">
        <v>24910</v>
      </c>
      <c r="M4508" t="s">
        <v>53</v>
      </c>
      <c r="N4508">
        <v>24910</v>
      </c>
      <c r="O4508" t="s">
        <v>53</v>
      </c>
      <c r="P4508">
        <v>100</v>
      </c>
      <c r="Q4508">
        <v>613</v>
      </c>
      <c r="R4508">
        <v>13</v>
      </c>
      <c r="S4508" t="s">
        <v>30</v>
      </c>
      <c r="T4508">
        <v>18002</v>
      </c>
      <c r="U4508" t="s">
        <v>623</v>
      </c>
      <c r="V4508">
        <v>1</v>
      </c>
      <c r="W4508">
        <v>2011</v>
      </c>
      <c r="X4508">
        <v>0</v>
      </c>
      <c r="Y4508" t="s">
        <v>510</v>
      </c>
      <c r="Z4508" t="s">
        <v>511</v>
      </c>
    </row>
    <row r="4509" spans="1:26" x14ac:dyDescent="0.35">
      <c r="A4509" s="1">
        <v>44186</v>
      </c>
      <c r="B4509">
        <v>0.70502314814814815</v>
      </c>
      <c r="C4509">
        <v>2020</v>
      </c>
      <c r="D4509">
        <v>2</v>
      </c>
      <c r="E4509" t="s">
        <v>26</v>
      </c>
      <c r="F4509">
        <v>1</v>
      </c>
      <c r="G4509">
        <v>426</v>
      </c>
      <c r="H4509" t="s">
        <v>27</v>
      </c>
      <c r="I4509" s="1">
        <v>44150</v>
      </c>
      <c r="J4509" t="s">
        <v>28</v>
      </c>
      <c r="K4509" t="s">
        <v>29</v>
      </c>
      <c r="L4509">
        <v>24910</v>
      </c>
      <c r="M4509" t="s">
        <v>53</v>
      </c>
      <c r="N4509">
        <v>24910</v>
      </c>
      <c r="O4509" t="s">
        <v>53</v>
      </c>
      <c r="P4509">
        <v>100</v>
      </c>
      <c r="Q4509">
        <v>613</v>
      </c>
      <c r="R4509">
        <v>13</v>
      </c>
      <c r="S4509" t="s">
        <v>30</v>
      </c>
      <c r="T4509">
        <v>18333</v>
      </c>
      <c r="U4509" t="s">
        <v>624</v>
      </c>
      <c r="V4509">
        <v>1</v>
      </c>
      <c r="W4509">
        <v>2011</v>
      </c>
      <c r="X4509">
        <v>0</v>
      </c>
      <c r="Y4509" t="s">
        <v>510</v>
      </c>
      <c r="Z4509" t="s">
        <v>511</v>
      </c>
    </row>
    <row r="4510" spans="1:26" x14ac:dyDescent="0.35">
      <c r="A4510" s="1">
        <v>44186</v>
      </c>
      <c r="B4510">
        <v>0.70502314814814815</v>
      </c>
      <c r="C4510">
        <v>2020</v>
      </c>
      <c r="D4510">
        <v>2</v>
      </c>
      <c r="E4510" t="s">
        <v>26</v>
      </c>
      <c r="F4510">
        <v>1</v>
      </c>
      <c r="G4510">
        <v>426</v>
      </c>
      <c r="H4510" t="s">
        <v>27</v>
      </c>
      <c r="I4510" s="1">
        <v>44150</v>
      </c>
      <c r="J4510" t="s">
        <v>28</v>
      </c>
      <c r="K4510" t="s">
        <v>29</v>
      </c>
      <c r="L4510">
        <v>24910</v>
      </c>
      <c r="M4510" t="s">
        <v>53</v>
      </c>
      <c r="N4510">
        <v>24910</v>
      </c>
      <c r="O4510" t="s">
        <v>53</v>
      </c>
      <c r="P4510">
        <v>100</v>
      </c>
      <c r="Q4510">
        <v>613</v>
      </c>
      <c r="R4510">
        <v>13</v>
      </c>
      <c r="S4510" t="s">
        <v>30</v>
      </c>
      <c r="T4510">
        <v>19123</v>
      </c>
      <c r="U4510" t="s">
        <v>430</v>
      </c>
      <c r="V4510">
        <v>2</v>
      </c>
      <c r="W4510">
        <v>2011</v>
      </c>
      <c r="X4510">
        <v>0</v>
      </c>
      <c r="Y4510" t="s">
        <v>510</v>
      </c>
      <c r="Z4510" t="s">
        <v>511</v>
      </c>
    </row>
    <row r="4511" spans="1:26" x14ac:dyDescent="0.35">
      <c r="A4511" s="1">
        <v>44186</v>
      </c>
      <c r="B4511">
        <v>0.70502314814814815</v>
      </c>
      <c r="C4511">
        <v>2020</v>
      </c>
      <c r="D4511">
        <v>2</v>
      </c>
      <c r="E4511" t="s">
        <v>26</v>
      </c>
      <c r="F4511">
        <v>1</v>
      </c>
      <c r="G4511">
        <v>426</v>
      </c>
      <c r="H4511" t="s">
        <v>27</v>
      </c>
      <c r="I4511" s="1">
        <v>44150</v>
      </c>
      <c r="J4511" t="s">
        <v>28</v>
      </c>
      <c r="K4511" t="s">
        <v>29</v>
      </c>
      <c r="L4511">
        <v>24910</v>
      </c>
      <c r="M4511" t="s">
        <v>53</v>
      </c>
      <c r="N4511">
        <v>24910</v>
      </c>
      <c r="O4511" t="s">
        <v>53</v>
      </c>
      <c r="P4511">
        <v>100</v>
      </c>
      <c r="Q4511">
        <v>613</v>
      </c>
      <c r="R4511">
        <v>13</v>
      </c>
      <c r="S4511" t="s">
        <v>30</v>
      </c>
      <c r="T4511">
        <v>20012</v>
      </c>
      <c r="U4511" t="s">
        <v>426</v>
      </c>
      <c r="V4511">
        <v>1</v>
      </c>
      <c r="W4511">
        <v>2011</v>
      </c>
      <c r="X4511">
        <v>0</v>
      </c>
      <c r="Y4511" t="s">
        <v>510</v>
      </c>
      <c r="Z4511" t="s">
        <v>511</v>
      </c>
    </row>
    <row r="4512" spans="1:26" x14ac:dyDescent="0.35">
      <c r="A4512" s="1">
        <v>44186</v>
      </c>
      <c r="B4512">
        <v>0.70502314814814815</v>
      </c>
      <c r="C4512">
        <v>2020</v>
      </c>
      <c r="D4512">
        <v>2</v>
      </c>
      <c r="E4512" t="s">
        <v>26</v>
      </c>
      <c r="F4512">
        <v>1</v>
      </c>
      <c r="G4512">
        <v>426</v>
      </c>
      <c r="H4512" t="s">
        <v>27</v>
      </c>
      <c r="I4512" s="1">
        <v>44150</v>
      </c>
      <c r="J4512" t="s">
        <v>28</v>
      </c>
      <c r="K4512" t="s">
        <v>29</v>
      </c>
      <c r="L4512">
        <v>24910</v>
      </c>
      <c r="M4512" t="s">
        <v>53</v>
      </c>
      <c r="N4512">
        <v>24910</v>
      </c>
      <c r="O4512" t="s">
        <v>53</v>
      </c>
      <c r="P4512">
        <v>100</v>
      </c>
      <c r="Q4512">
        <v>613</v>
      </c>
      <c r="R4512">
        <v>13</v>
      </c>
      <c r="S4512" t="s">
        <v>30</v>
      </c>
      <c r="T4512">
        <v>45111</v>
      </c>
      <c r="U4512" t="s">
        <v>369</v>
      </c>
      <c r="V4512">
        <v>1</v>
      </c>
      <c r="W4512">
        <v>2011</v>
      </c>
      <c r="X4512">
        <v>0</v>
      </c>
      <c r="Y4512" t="s">
        <v>510</v>
      </c>
      <c r="Z4512" t="s">
        <v>511</v>
      </c>
    </row>
    <row r="4513" spans="1:26" x14ac:dyDescent="0.35">
      <c r="A4513" s="1">
        <v>44186</v>
      </c>
      <c r="B4513">
        <v>0.70502314814814815</v>
      </c>
      <c r="C4513">
        <v>2020</v>
      </c>
      <c r="D4513">
        <v>2</v>
      </c>
      <c r="E4513" t="s">
        <v>26</v>
      </c>
      <c r="F4513">
        <v>1</v>
      </c>
      <c r="G4513">
        <v>426</v>
      </c>
      <c r="H4513" t="s">
        <v>27</v>
      </c>
      <c r="I4513" s="1">
        <v>44150</v>
      </c>
      <c r="J4513" t="s">
        <v>28</v>
      </c>
      <c r="K4513" t="s">
        <v>29</v>
      </c>
      <c r="L4513">
        <v>24910</v>
      </c>
      <c r="M4513" t="s">
        <v>53</v>
      </c>
      <c r="N4513">
        <v>24910</v>
      </c>
      <c r="O4513" t="s">
        <v>53</v>
      </c>
      <c r="P4513">
        <v>100</v>
      </c>
      <c r="Q4513">
        <v>613</v>
      </c>
      <c r="R4513">
        <v>13</v>
      </c>
      <c r="S4513" t="s">
        <v>30</v>
      </c>
      <c r="T4513">
        <v>45333</v>
      </c>
      <c r="U4513" t="s">
        <v>618</v>
      </c>
      <c r="V4513">
        <v>1</v>
      </c>
      <c r="W4513">
        <v>2011</v>
      </c>
      <c r="X4513">
        <v>0</v>
      </c>
      <c r="Y4513" t="s">
        <v>510</v>
      </c>
      <c r="Z4513" t="s">
        <v>511</v>
      </c>
    </row>
    <row r="4514" spans="1:26" x14ac:dyDescent="0.35">
      <c r="A4514" s="1">
        <v>44186</v>
      </c>
      <c r="B4514">
        <v>0.70502314814814815</v>
      </c>
      <c r="C4514">
        <v>2020</v>
      </c>
      <c r="D4514">
        <v>2</v>
      </c>
      <c r="E4514" t="s">
        <v>26</v>
      </c>
      <c r="F4514">
        <v>1</v>
      </c>
      <c r="G4514">
        <v>426</v>
      </c>
      <c r="H4514" t="s">
        <v>27</v>
      </c>
      <c r="I4514" s="1">
        <v>44150</v>
      </c>
      <c r="J4514" t="s">
        <v>28</v>
      </c>
      <c r="K4514" t="s">
        <v>29</v>
      </c>
      <c r="L4514">
        <v>24910</v>
      </c>
      <c r="M4514" t="s">
        <v>53</v>
      </c>
      <c r="N4514">
        <v>24910</v>
      </c>
      <c r="O4514" t="s">
        <v>53</v>
      </c>
      <c r="P4514">
        <v>100</v>
      </c>
      <c r="Q4514">
        <v>613</v>
      </c>
      <c r="R4514">
        <v>13</v>
      </c>
      <c r="S4514" t="s">
        <v>30</v>
      </c>
      <c r="T4514">
        <v>50000</v>
      </c>
      <c r="U4514" t="s">
        <v>130</v>
      </c>
      <c r="V4514">
        <v>1</v>
      </c>
      <c r="W4514">
        <v>2011</v>
      </c>
      <c r="X4514">
        <v>0</v>
      </c>
      <c r="Y4514" t="s">
        <v>510</v>
      </c>
      <c r="Z4514" t="s">
        <v>511</v>
      </c>
    </row>
    <row r="4515" spans="1:26" x14ac:dyDescent="0.35">
      <c r="A4515" s="1">
        <v>44186</v>
      </c>
      <c r="B4515">
        <v>0.70502314814814815</v>
      </c>
      <c r="C4515">
        <v>2020</v>
      </c>
      <c r="D4515">
        <v>2</v>
      </c>
      <c r="E4515" t="s">
        <v>26</v>
      </c>
      <c r="F4515">
        <v>1</v>
      </c>
      <c r="G4515">
        <v>426</v>
      </c>
      <c r="H4515" t="s">
        <v>27</v>
      </c>
      <c r="I4515" s="1">
        <v>44150</v>
      </c>
      <c r="J4515" t="s">
        <v>28</v>
      </c>
      <c r="K4515" t="s">
        <v>29</v>
      </c>
      <c r="L4515">
        <v>24910</v>
      </c>
      <c r="M4515" t="s">
        <v>53</v>
      </c>
      <c r="N4515">
        <v>24910</v>
      </c>
      <c r="O4515" t="s">
        <v>53</v>
      </c>
      <c r="P4515">
        <v>100</v>
      </c>
      <c r="Q4515">
        <v>613</v>
      </c>
      <c r="R4515">
        <v>13</v>
      </c>
      <c r="S4515" t="s">
        <v>30</v>
      </c>
      <c r="T4515">
        <v>50222</v>
      </c>
      <c r="U4515" t="s">
        <v>301</v>
      </c>
      <c r="V4515">
        <v>1</v>
      </c>
      <c r="W4515">
        <v>2011</v>
      </c>
      <c r="X4515">
        <v>0</v>
      </c>
      <c r="Y4515" t="s">
        <v>510</v>
      </c>
      <c r="Z4515" t="s">
        <v>511</v>
      </c>
    </row>
    <row r="4516" spans="1:26" x14ac:dyDescent="0.35">
      <c r="A4516" s="1">
        <v>44186</v>
      </c>
      <c r="B4516">
        <v>0.70502314814814815</v>
      </c>
      <c r="C4516">
        <v>2020</v>
      </c>
      <c r="D4516">
        <v>2</v>
      </c>
      <c r="E4516" t="s">
        <v>26</v>
      </c>
      <c r="F4516">
        <v>1</v>
      </c>
      <c r="G4516">
        <v>426</v>
      </c>
      <c r="H4516" t="s">
        <v>27</v>
      </c>
      <c r="I4516" s="1">
        <v>44150</v>
      </c>
      <c r="J4516" t="s">
        <v>28</v>
      </c>
      <c r="K4516" t="s">
        <v>29</v>
      </c>
      <c r="L4516">
        <v>24910</v>
      </c>
      <c r="M4516" t="s">
        <v>53</v>
      </c>
      <c r="N4516">
        <v>24910</v>
      </c>
      <c r="O4516" t="s">
        <v>53</v>
      </c>
      <c r="P4516">
        <v>100</v>
      </c>
      <c r="Q4516">
        <v>613</v>
      </c>
      <c r="R4516">
        <v>13</v>
      </c>
      <c r="S4516" t="s">
        <v>30</v>
      </c>
      <c r="T4516">
        <v>51051</v>
      </c>
      <c r="U4516" t="s">
        <v>133</v>
      </c>
      <c r="V4516">
        <v>3</v>
      </c>
      <c r="W4516">
        <v>2011</v>
      </c>
      <c r="X4516">
        <v>0</v>
      </c>
      <c r="Y4516" t="s">
        <v>510</v>
      </c>
      <c r="Z4516" t="s">
        <v>511</v>
      </c>
    </row>
    <row r="4517" spans="1:26" x14ac:dyDescent="0.35">
      <c r="A4517" s="1">
        <v>44186</v>
      </c>
      <c r="B4517">
        <v>0.70502314814814815</v>
      </c>
      <c r="C4517">
        <v>2020</v>
      </c>
      <c r="D4517">
        <v>2</v>
      </c>
      <c r="E4517" t="s">
        <v>26</v>
      </c>
      <c r="F4517">
        <v>1</v>
      </c>
      <c r="G4517">
        <v>426</v>
      </c>
      <c r="H4517" t="s">
        <v>27</v>
      </c>
      <c r="I4517" s="1">
        <v>44150</v>
      </c>
      <c r="J4517" t="s">
        <v>28</v>
      </c>
      <c r="K4517" t="s">
        <v>29</v>
      </c>
      <c r="L4517">
        <v>24910</v>
      </c>
      <c r="M4517" t="s">
        <v>53</v>
      </c>
      <c r="N4517">
        <v>24910</v>
      </c>
      <c r="O4517" t="s">
        <v>53</v>
      </c>
      <c r="P4517">
        <v>100</v>
      </c>
      <c r="Q4517">
        <v>613</v>
      </c>
      <c r="R4517">
        <v>13</v>
      </c>
      <c r="S4517" t="s">
        <v>30</v>
      </c>
      <c r="T4517">
        <v>51123</v>
      </c>
      <c r="U4517" t="s">
        <v>479</v>
      </c>
      <c r="V4517">
        <v>5</v>
      </c>
      <c r="W4517">
        <v>2011</v>
      </c>
      <c r="X4517">
        <v>0</v>
      </c>
      <c r="Y4517" t="s">
        <v>510</v>
      </c>
      <c r="Z4517" t="s">
        <v>511</v>
      </c>
    </row>
    <row r="4518" spans="1:26" x14ac:dyDescent="0.35">
      <c r="A4518" s="1">
        <v>44186</v>
      </c>
      <c r="B4518">
        <v>0.70502314814814815</v>
      </c>
      <c r="C4518">
        <v>2020</v>
      </c>
      <c r="D4518">
        <v>2</v>
      </c>
      <c r="E4518" t="s">
        <v>26</v>
      </c>
      <c r="F4518">
        <v>1</v>
      </c>
      <c r="G4518">
        <v>426</v>
      </c>
      <c r="H4518" t="s">
        <v>27</v>
      </c>
      <c r="I4518" s="1">
        <v>44150</v>
      </c>
      <c r="J4518" t="s">
        <v>28</v>
      </c>
      <c r="K4518" t="s">
        <v>29</v>
      </c>
      <c r="L4518">
        <v>24910</v>
      </c>
      <c r="M4518" t="s">
        <v>53</v>
      </c>
      <c r="N4518">
        <v>24910</v>
      </c>
      <c r="O4518" t="s">
        <v>53</v>
      </c>
      <c r="P4518">
        <v>100</v>
      </c>
      <c r="Q4518">
        <v>613</v>
      </c>
      <c r="R4518">
        <v>13</v>
      </c>
      <c r="S4518" t="s">
        <v>30</v>
      </c>
      <c r="T4518">
        <v>51127</v>
      </c>
      <c r="U4518" t="s">
        <v>582</v>
      </c>
      <c r="V4518">
        <v>1</v>
      </c>
      <c r="W4518">
        <v>2011</v>
      </c>
      <c r="X4518">
        <v>0</v>
      </c>
      <c r="Y4518" t="s">
        <v>510</v>
      </c>
      <c r="Z4518" t="s">
        <v>511</v>
      </c>
    </row>
    <row r="4519" spans="1:26" x14ac:dyDescent="0.35">
      <c r="A4519" s="1">
        <v>44186</v>
      </c>
      <c r="B4519">
        <v>0.70502314814814815</v>
      </c>
      <c r="C4519">
        <v>2020</v>
      </c>
      <c r="D4519">
        <v>2</v>
      </c>
      <c r="E4519" t="s">
        <v>26</v>
      </c>
      <c r="F4519">
        <v>1</v>
      </c>
      <c r="G4519">
        <v>426</v>
      </c>
      <c r="H4519" t="s">
        <v>27</v>
      </c>
      <c r="I4519" s="1">
        <v>44150</v>
      </c>
      <c r="J4519" t="s">
        <v>28</v>
      </c>
      <c r="K4519" t="s">
        <v>29</v>
      </c>
      <c r="L4519">
        <v>24910</v>
      </c>
      <c r="M4519" t="s">
        <v>53</v>
      </c>
      <c r="N4519">
        <v>24910</v>
      </c>
      <c r="O4519" t="s">
        <v>53</v>
      </c>
      <c r="P4519">
        <v>100</v>
      </c>
      <c r="Q4519">
        <v>613</v>
      </c>
      <c r="R4519">
        <v>13</v>
      </c>
      <c r="S4519" t="s">
        <v>30</v>
      </c>
      <c r="T4519">
        <v>13500</v>
      </c>
      <c r="U4519" t="s">
        <v>181</v>
      </c>
      <c r="V4519">
        <v>1</v>
      </c>
      <c r="W4519">
        <v>2011</v>
      </c>
      <c r="X4519">
        <v>0</v>
      </c>
      <c r="Y4519" t="s">
        <v>510</v>
      </c>
      <c r="Z4519" t="s">
        <v>511</v>
      </c>
    </row>
    <row r="4520" spans="1:26" x14ac:dyDescent="0.35">
      <c r="A4520" s="1">
        <v>44186</v>
      </c>
      <c r="B4520">
        <v>0.70502314814814815</v>
      </c>
      <c r="C4520">
        <v>2020</v>
      </c>
      <c r="D4520">
        <v>2</v>
      </c>
      <c r="E4520" t="s">
        <v>26</v>
      </c>
      <c r="F4520">
        <v>1</v>
      </c>
      <c r="G4520">
        <v>426</v>
      </c>
      <c r="H4520" t="s">
        <v>27</v>
      </c>
      <c r="I4520" s="1">
        <v>44150</v>
      </c>
      <c r="J4520" t="s">
        <v>28</v>
      </c>
      <c r="K4520" t="s">
        <v>29</v>
      </c>
      <c r="L4520">
        <v>24910</v>
      </c>
      <c r="M4520" t="s">
        <v>53</v>
      </c>
      <c r="N4520">
        <v>24910</v>
      </c>
      <c r="O4520" t="s">
        <v>53</v>
      </c>
      <c r="P4520">
        <v>100</v>
      </c>
      <c r="Q4520">
        <v>613</v>
      </c>
      <c r="R4520">
        <v>13</v>
      </c>
      <c r="S4520" t="s">
        <v>30</v>
      </c>
      <c r="T4520">
        <v>13613</v>
      </c>
      <c r="U4520" t="s">
        <v>182</v>
      </c>
      <c r="V4520">
        <v>1</v>
      </c>
      <c r="W4520">
        <v>2011</v>
      </c>
      <c r="X4520">
        <v>0</v>
      </c>
      <c r="Y4520" t="s">
        <v>510</v>
      </c>
      <c r="Z4520" t="s">
        <v>511</v>
      </c>
    </row>
    <row r="4521" spans="1:26" x14ac:dyDescent="0.35">
      <c r="A4521" s="1">
        <v>44186</v>
      </c>
      <c r="B4521">
        <v>0.70502314814814815</v>
      </c>
      <c r="C4521">
        <v>2020</v>
      </c>
      <c r="D4521">
        <v>2</v>
      </c>
      <c r="E4521" t="s">
        <v>26</v>
      </c>
      <c r="F4521">
        <v>1</v>
      </c>
      <c r="G4521">
        <v>426</v>
      </c>
      <c r="H4521" t="s">
        <v>27</v>
      </c>
      <c r="I4521" s="1">
        <v>44150</v>
      </c>
      <c r="J4521" t="s">
        <v>28</v>
      </c>
      <c r="K4521" t="s">
        <v>29</v>
      </c>
      <c r="L4521">
        <v>24910</v>
      </c>
      <c r="M4521" t="s">
        <v>53</v>
      </c>
      <c r="N4521">
        <v>24910</v>
      </c>
      <c r="O4521" t="s">
        <v>53</v>
      </c>
      <c r="P4521">
        <v>100</v>
      </c>
      <c r="Q4521">
        <v>613</v>
      </c>
      <c r="R4521">
        <v>13</v>
      </c>
      <c r="S4521" t="s">
        <v>30</v>
      </c>
      <c r="T4521">
        <v>13789</v>
      </c>
      <c r="U4521" t="s">
        <v>183</v>
      </c>
      <c r="V4521">
        <v>4</v>
      </c>
      <c r="W4521">
        <v>2011</v>
      </c>
      <c r="X4521">
        <v>0</v>
      </c>
      <c r="Y4521" t="s">
        <v>510</v>
      </c>
      <c r="Z4521" t="s">
        <v>511</v>
      </c>
    </row>
    <row r="4522" spans="1:26" x14ac:dyDescent="0.35">
      <c r="A4522" s="1">
        <v>44186</v>
      </c>
      <c r="B4522">
        <v>0.70502314814814815</v>
      </c>
      <c r="C4522">
        <v>2020</v>
      </c>
      <c r="D4522">
        <v>2</v>
      </c>
      <c r="E4522" t="s">
        <v>26</v>
      </c>
      <c r="F4522">
        <v>1</v>
      </c>
      <c r="G4522">
        <v>426</v>
      </c>
      <c r="H4522" t="s">
        <v>27</v>
      </c>
      <c r="I4522" s="1">
        <v>44150</v>
      </c>
      <c r="J4522" t="s">
        <v>28</v>
      </c>
      <c r="K4522" t="s">
        <v>29</v>
      </c>
      <c r="L4522">
        <v>24910</v>
      </c>
      <c r="M4522" t="s">
        <v>53</v>
      </c>
      <c r="N4522">
        <v>24910</v>
      </c>
      <c r="O4522" t="s">
        <v>53</v>
      </c>
      <c r="P4522">
        <v>100</v>
      </c>
      <c r="Q4522">
        <v>613</v>
      </c>
      <c r="R4522">
        <v>13</v>
      </c>
      <c r="S4522" t="s">
        <v>30</v>
      </c>
      <c r="T4522">
        <v>15123</v>
      </c>
      <c r="U4522" t="s">
        <v>187</v>
      </c>
      <c r="V4522">
        <v>1</v>
      </c>
      <c r="W4522">
        <v>2011</v>
      </c>
      <c r="X4522">
        <v>0</v>
      </c>
      <c r="Y4522" t="s">
        <v>510</v>
      </c>
      <c r="Z4522" t="s">
        <v>511</v>
      </c>
    </row>
    <row r="4523" spans="1:26" x14ac:dyDescent="0.35">
      <c r="A4523" s="1">
        <v>44186</v>
      </c>
      <c r="B4523">
        <v>0.70502314814814815</v>
      </c>
      <c r="C4523">
        <v>2020</v>
      </c>
      <c r="D4523">
        <v>2</v>
      </c>
      <c r="E4523" t="s">
        <v>26</v>
      </c>
      <c r="F4523">
        <v>1</v>
      </c>
      <c r="G4523">
        <v>426</v>
      </c>
      <c r="H4523" t="s">
        <v>27</v>
      </c>
      <c r="I4523" s="1">
        <v>44150</v>
      </c>
      <c r="J4523" t="s">
        <v>28</v>
      </c>
      <c r="K4523" t="s">
        <v>29</v>
      </c>
      <c r="L4523">
        <v>24910</v>
      </c>
      <c r="M4523" t="s">
        <v>53</v>
      </c>
      <c r="N4523">
        <v>24910</v>
      </c>
      <c r="O4523" t="s">
        <v>53</v>
      </c>
      <c r="P4523">
        <v>100</v>
      </c>
      <c r="Q4523">
        <v>613</v>
      </c>
      <c r="R4523">
        <v>13</v>
      </c>
      <c r="S4523" t="s">
        <v>30</v>
      </c>
      <c r="T4523">
        <v>15222</v>
      </c>
      <c r="U4523" t="s">
        <v>188</v>
      </c>
      <c r="V4523">
        <v>2</v>
      </c>
      <c r="W4523">
        <v>2011</v>
      </c>
      <c r="X4523">
        <v>0</v>
      </c>
      <c r="Y4523" t="s">
        <v>510</v>
      </c>
      <c r="Z4523" t="s">
        <v>511</v>
      </c>
    </row>
    <row r="4524" spans="1:26" x14ac:dyDescent="0.35">
      <c r="A4524" s="1">
        <v>44186</v>
      </c>
      <c r="B4524">
        <v>0.70502314814814815</v>
      </c>
      <c r="C4524">
        <v>2020</v>
      </c>
      <c r="D4524">
        <v>2</v>
      </c>
      <c r="E4524" t="s">
        <v>26</v>
      </c>
      <c r="F4524">
        <v>1</v>
      </c>
      <c r="G4524">
        <v>426</v>
      </c>
      <c r="H4524" t="s">
        <v>27</v>
      </c>
      <c r="I4524" s="1">
        <v>44150</v>
      </c>
      <c r="J4524" t="s">
        <v>28</v>
      </c>
      <c r="K4524" t="s">
        <v>29</v>
      </c>
      <c r="L4524">
        <v>24910</v>
      </c>
      <c r="M4524" t="s">
        <v>53</v>
      </c>
      <c r="N4524">
        <v>24910</v>
      </c>
      <c r="O4524" t="s">
        <v>53</v>
      </c>
      <c r="P4524">
        <v>100</v>
      </c>
      <c r="Q4524">
        <v>613</v>
      </c>
      <c r="R4524">
        <v>13</v>
      </c>
      <c r="S4524" t="s">
        <v>30</v>
      </c>
      <c r="T4524">
        <v>10010</v>
      </c>
      <c r="U4524" t="s">
        <v>146</v>
      </c>
      <c r="V4524">
        <v>1</v>
      </c>
      <c r="W4524">
        <v>2011</v>
      </c>
      <c r="X4524">
        <v>0</v>
      </c>
      <c r="Y4524" t="s">
        <v>510</v>
      </c>
      <c r="Z4524" t="s">
        <v>511</v>
      </c>
    </row>
    <row r="4525" spans="1:26" x14ac:dyDescent="0.35">
      <c r="A4525" s="1">
        <v>44186</v>
      </c>
      <c r="B4525">
        <v>0.70502314814814815</v>
      </c>
      <c r="C4525">
        <v>2020</v>
      </c>
      <c r="D4525">
        <v>2</v>
      </c>
      <c r="E4525" t="s">
        <v>26</v>
      </c>
      <c r="F4525">
        <v>1</v>
      </c>
      <c r="G4525">
        <v>426</v>
      </c>
      <c r="H4525" t="s">
        <v>27</v>
      </c>
      <c r="I4525" s="1">
        <v>44150</v>
      </c>
      <c r="J4525" t="s">
        <v>28</v>
      </c>
      <c r="K4525" t="s">
        <v>29</v>
      </c>
      <c r="L4525">
        <v>24910</v>
      </c>
      <c r="M4525" t="s">
        <v>53</v>
      </c>
      <c r="N4525">
        <v>24910</v>
      </c>
      <c r="O4525" t="s">
        <v>53</v>
      </c>
      <c r="P4525">
        <v>100</v>
      </c>
      <c r="Q4525">
        <v>613</v>
      </c>
      <c r="R4525">
        <v>13</v>
      </c>
      <c r="S4525" t="s">
        <v>30</v>
      </c>
      <c r="T4525">
        <v>10100</v>
      </c>
      <c r="U4525" t="s">
        <v>331</v>
      </c>
      <c r="V4525">
        <v>1</v>
      </c>
      <c r="W4525">
        <v>2011</v>
      </c>
      <c r="X4525">
        <v>0</v>
      </c>
      <c r="Y4525" t="s">
        <v>510</v>
      </c>
      <c r="Z4525" t="s">
        <v>511</v>
      </c>
    </row>
    <row r="4526" spans="1:26" x14ac:dyDescent="0.35">
      <c r="A4526" s="1">
        <v>44186</v>
      </c>
      <c r="B4526">
        <v>0.70502314814814815</v>
      </c>
      <c r="C4526">
        <v>2020</v>
      </c>
      <c r="D4526">
        <v>2</v>
      </c>
      <c r="E4526" t="s">
        <v>26</v>
      </c>
      <c r="F4526">
        <v>1</v>
      </c>
      <c r="G4526">
        <v>426</v>
      </c>
      <c r="H4526" t="s">
        <v>27</v>
      </c>
      <c r="I4526" s="1">
        <v>44150</v>
      </c>
      <c r="J4526" t="s">
        <v>28</v>
      </c>
      <c r="K4526" t="s">
        <v>29</v>
      </c>
      <c r="L4526">
        <v>24910</v>
      </c>
      <c r="M4526" t="s">
        <v>53</v>
      </c>
      <c r="N4526">
        <v>24910</v>
      </c>
      <c r="O4526" t="s">
        <v>53</v>
      </c>
      <c r="P4526">
        <v>100</v>
      </c>
      <c r="Q4526">
        <v>613</v>
      </c>
      <c r="R4526">
        <v>13</v>
      </c>
      <c r="S4526" t="s">
        <v>30</v>
      </c>
      <c r="T4526">
        <v>10109</v>
      </c>
      <c r="U4526" t="s">
        <v>268</v>
      </c>
      <c r="V4526">
        <v>2</v>
      </c>
      <c r="W4526">
        <v>2011</v>
      </c>
      <c r="X4526">
        <v>0</v>
      </c>
      <c r="Y4526" t="s">
        <v>510</v>
      </c>
      <c r="Z4526" t="s">
        <v>511</v>
      </c>
    </row>
    <row r="4527" spans="1:26" x14ac:dyDescent="0.35">
      <c r="A4527" s="1">
        <v>44186</v>
      </c>
      <c r="B4527">
        <v>0.70502314814814815</v>
      </c>
      <c r="C4527">
        <v>2020</v>
      </c>
      <c r="D4527">
        <v>2</v>
      </c>
      <c r="E4527" t="s">
        <v>26</v>
      </c>
      <c r="F4527">
        <v>1</v>
      </c>
      <c r="G4527">
        <v>426</v>
      </c>
      <c r="H4527" t="s">
        <v>27</v>
      </c>
      <c r="I4527" s="1">
        <v>44150</v>
      </c>
      <c r="J4527" t="s">
        <v>28</v>
      </c>
      <c r="K4527" t="s">
        <v>29</v>
      </c>
      <c r="L4527">
        <v>24910</v>
      </c>
      <c r="M4527" t="s">
        <v>53</v>
      </c>
      <c r="N4527">
        <v>24910</v>
      </c>
      <c r="O4527" t="s">
        <v>53</v>
      </c>
      <c r="P4527">
        <v>100</v>
      </c>
      <c r="Q4527">
        <v>613</v>
      </c>
      <c r="R4527">
        <v>13</v>
      </c>
      <c r="S4527" t="s">
        <v>30</v>
      </c>
      <c r="T4527">
        <v>10123</v>
      </c>
      <c r="U4527" t="s">
        <v>147</v>
      </c>
      <c r="V4527">
        <v>7</v>
      </c>
      <c r="W4527">
        <v>2011</v>
      </c>
      <c r="X4527">
        <v>0</v>
      </c>
      <c r="Y4527" t="s">
        <v>510</v>
      </c>
      <c r="Z4527" t="s">
        <v>511</v>
      </c>
    </row>
    <row r="4528" spans="1:26" x14ac:dyDescent="0.35">
      <c r="A4528" s="1">
        <v>44186</v>
      </c>
      <c r="B4528">
        <v>0.70502314814814815</v>
      </c>
      <c r="C4528">
        <v>2020</v>
      </c>
      <c r="D4528">
        <v>2</v>
      </c>
      <c r="E4528" t="s">
        <v>26</v>
      </c>
      <c r="F4528">
        <v>1</v>
      </c>
      <c r="G4528">
        <v>426</v>
      </c>
      <c r="H4528" t="s">
        <v>27</v>
      </c>
      <c r="I4528" s="1">
        <v>44150</v>
      </c>
      <c r="J4528" t="s">
        <v>28</v>
      </c>
      <c r="K4528" t="s">
        <v>29</v>
      </c>
      <c r="L4528">
        <v>24910</v>
      </c>
      <c r="M4528" t="s">
        <v>53</v>
      </c>
      <c r="N4528">
        <v>24910</v>
      </c>
      <c r="O4528" t="s">
        <v>53</v>
      </c>
      <c r="P4528">
        <v>100</v>
      </c>
      <c r="Q4528">
        <v>613</v>
      </c>
      <c r="R4528">
        <v>13</v>
      </c>
      <c r="S4528" t="s">
        <v>30</v>
      </c>
      <c r="T4528">
        <v>10126</v>
      </c>
      <c r="U4528" t="s">
        <v>332</v>
      </c>
      <c r="V4528">
        <v>25</v>
      </c>
      <c r="W4528">
        <v>2011</v>
      </c>
      <c r="X4528">
        <v>0</v>
      </c>
      <c r="Y4528" t="s">
        <v>510</v>
      </c>
      <c r="Z4528" t="s">
        <v>511</v>
      </c>
    </row>
    <row r="4529" spans="1:26" x14ac:dyDescent="0.35">
      <c r="A4529" s="1">
        <v>44186</v>
      </c>
      <c r="B4529">
        <v>0.70502314814814815</v>
      </c>
      <c r="C4529">
        <v>2020</v>
      </c>
      <c r="D4529">
        <v>2</v>
      </c>
      <c r="E4529" t="s">
        <v>26</v>
      </c>
      <c r="F4529">
        <v>1</v>
      </c>
      <c r="G4529">
        <v>426</v>
      </c>
      <c r="H4529" t="s">
        <v>27</v>
      </c>
      <c r="I4529" s="1">
        <v>44150</v>
      </c>
      <c r="J4529" t="s">
        <v>28</v>
      </c>
      <c r="K4529" t="s">
        <v>29</v>
      </c>
      <c r="L4529">
        <v>24910</v>
      </c>
      <c r="M4529" t="s">
        <v>53</v>
      </c>
      <c r="N4529">
        <v>24910</v>
      </c>
      <c r="O4529" t="s">
        <v>53</v>
      </c>
      <c r="P4529">
        <v>100</v>
      </c>
      <c r="Q4529">
        <v>613</v>
      </c>
      <c r="R4529">
        <v>13</v>
      </c>
      <c r="S4529" t="s">
        <v>30</v>
      </c>
      <c r="T4529">
        <v>10191</v>
      </c>
      <c r="U4529" t="s">
        <v>148</v>
      </c>
      <c r="V4529">
        <v>5</v>
      </c>
      <c r="W4529">
        <v>2011</v>
      </c>
      <c r="X4529">
        <v>0</v>
      </c>
      <c r="Y4529" t="s">
        <v>510</v>
      </c>
      <c r="Z4529" t="s">
        <v>511</v>
      </c>
    </row>
    <row r="4530" spans="1:26" x14ac:dyDescent="0.35">
      <c r="A4530" s="1">
        <v>44186</v>
      </c>
      <c r="B4530">
        <v>0.70502314814814815</v>
      </c>
      <c r="C4530">
        <v>2020</v>
      </c>
      <c r="D4530">
        <v>2</v>
      </c>
      <c r="E4530" t="s">
        <v>26</v>
      </c>
      <c r="F4530">
        <v>1</v>
      </c>
      <c r="G4530">
        <v>426</v>
      </c>
      <c r="H4530" t="s">
        <v>27</v>
      </c>
      <c r="I4530" s="1">
        <v>44150</v>
      </c>
      <c r="J4530" t="s">
        <v>28</v>
      </c>
      <c r="K4530" t="s">
        <v>29</v>
      </c>
      <c r="L4530">
        <v>24910</v>
      </c>
      <c r="M4530" t="s">
        <v>53</v>
      </c>
      <c r="N4530">
        <v>24910</v>
      </c>
      <c r="O4530" t="s">
        <v>53</v>
      </c>
      <c r="P4530">
        <v>100</v>
      </c>
      <c r="Q4530">
        <v>623</v>
      </c>
      <c r="R4530">
        <v>13</v>
      </c>
      <c r="S4530" t="s">
        <v>30</v>
      </c>
      <c r="T4530">
        <v>10222</v>
      </c>
      <c r="U4530" t="s">
        <v>448</v>
      </c>
      <c r="V4530">
        <v>1</v>
      </c>
      <c r="W4530">
        <v>2020</v>
      </c>
      <c r="X4530">
        <v>0</v>
      </c>
      <c r="Y4530" t="s">
        <v>607</v>
      </c>
      <c r="Z4530" t="s">
        <v>608</v>
      </c>
    </row>
    <row r="4531" spans="1:26" x14ac:dyDescent="0.35">
      <c r="A4531" s="1">
        <v>44186</v>
      </c>
      <c r="B4531">
        <v>0.70502314814814815</v>
      </c>
      <c r="C4531">
        <v>2020</v>
      </c>
      <c r="D4531">
        <v>2</v>
      </c>
      <c r="E4531" t="s">
        <v>26</v>
      </c>
      <c r="F4531">
        <v>1</v>
      </c>
      <c r="G4531">
        <v>426</v>
      </c>
      <c r="H4531" t="s">
        <v>27</v>
      </c>
      <c r="I4531" s="1">
        <v>44150</v>
      </c>
      <c r="J4531" t="s">
        <v>28</v>
      </c>
      <c r="K4531" t="s">
        <v>29</v>
      </c>
      <c r="L4531">
        <v>24910</v>
      </c>
      <c r="M4531" t="s">
        <v>53</v>
      </c>
      <c r="N4531">
        <v>24910</v>
      </c>
      <c r="O4531" t="s">
        <v>53</v>
      </c>
      <c r="P4531">
        <v>100</v>
      </c>
      <c r="Q4531">
        <v>623</v>
      </c>
      <c r="R4531">
        <v>13</v>
      </c>
      <c r="S4531" t="s">
        <v>30</v>
      </c>
      <c r="T4531">
        <v>10345</v>
      </c>
      <c r="U4531" t="s">
        <v>440</v>
      </c>
      <c r="V4531">
        <v>1</v>
      </c>
      <c r="W4531">
        <v>2020</v>
      </c>
      <c r="X4531">
        <v>0</v>
      </c>
      <c r="Y4531" t="s">
        <v>607</v>
      </c>
      <c r="Z4531" t="s">
        <v>608</v>
      </c>
    </row>
    <row r="4532" spans="1:26" x14ac:dyDescent="0.35">
      <c r="A4532" s="1">
        <v>44186</v>
      </c>
      <c r="B4532">
        <v>0.70502314814814815</v>
      </c>
      <c r="C4532">
        <v>2020</v>
      </c>
      <c r="D4532">
        <v>2</v>
      </c>
      <c r="E4532" t="s">
        <v>26</v>
      </c>
      <c r="F4532">
        <v>1</v>
      </c>
      <c r="G4532">
        <v>426</v>
      </c>
      <c r="H4532" t="s">
        <v>27</v>
      </c>
      <c r="I4532" s="1">
        <v>44150</v>
      </c>
      <c r="J4532" t="s">
        <v>28</v>
      </c>
      <c r="K4532" t="s">
        <v>29</v>
      </c>
      <c r="L4532">
        <v>24910</v>
      </c>
      <c r="M4532" t="s">
        <v>53</v>
      </c>
      <c r="N4532">
        <v>24910</v>
      </c>
      <c r="O4532" t="s">
        <v>53</v>
      </c>
      <c r="P4532">
        <v>100</v>
      </c>
      <c r="Q4532">
        <v>623</v>
      </c>
      <c r="R4532">
        <v>13</v>
      </c>
      <c r="S4532" t="s">
        <v>30</v>
      </c>
      <c r="T4532">
        <v>10677</v>
      </c>
      <c r="U4532" t="s">
        <v>613</v>
      </c>
      <c r="V4532">
        <v>1</v>
      </c>
      <c r="W4532">
        <v>2020</v>
      </c>
      <c r="X4532">
        <v>0</v>
      </c>
      <c r="Y4532" t="s">
        <v>607</v>
      </c>
      <c r="Z4532" t="s">
        <v>608</v>
      </c>
    </row>
    <row r="4533" spans="1:26" x14ac:dyDescent="0.35">
      <c r="A4533" s="1">
        <v>44186</v>
      </c>
      <c r="B4533">
        <v>0.70502314814814815</v>
      </c>
      <c r="C4533">
        <v>2020</v>
      </c>
      <c r="D4533">
        <v>2</v>
      </c>
      <c r="E4533" t="s">
        <v>26</v>
      </c>
      <c r="F4533">
        <v>1</v>
      </c>
      <c r="G4533">
        <v>426</v>
      </c>
      <c r="H4533" t="s">
        <v>27</v>
      </c>
      <c r="I4533" s="1">
        <v>44150</v>
      </c>
      <c r="J4533" t="s">
        <v>28</v>
      </c>
      <c r="K4533" t="s">
        <v>29</v>
      </c>
      <c r="L4533">
        <v>24910</v>
      </c>
      <c r="M4533" t="s">
        <v>53</v>
      </c>
      <c r="N4533">
        <v>24910</v>
      </c>
      <c r="O4533" t="s">
        <v>53</v>
      </c>
      <c r="P4533">
        <v>100</v>
      </c>
      <c r="Q4533">
        <v>623</v>
      </c>
      <c r="R4533">
        <v>13</v>
      </c>
      <c r="S4533" t="s">
        <v>30</v>
      </c>
      <c r="T4533">
        <v>12012</v>
      </c>
      <c r="U4533" t="s">
        <v>170</v>
      </c>
      <c r="V4533">
        <v>7</v>
      </c>
      <c r="W4533">
        <v>2020</v>
      </c>
      <c r="X4533">
        <v>0</v>
      </c>
      <c r="Y4533" t="s">
        <v>607</v>
      </c>
      <c r="Z4533" t="s">
        <v>608</v>
      </c>
    </row>
    <row r="4534" spans="1:26" x14ac:dyDescent="0.35">
      <c r="A4534" s="1">
        <v>44186</v>
      </c>
      <c r="B4534">
        <v>0.70502314814814815</v>
      </c>
      <c r="C4534">
        <v>2020</v>
      </c>
      <c r="D4534">
        <v>2</v>
      </c>
      <c r="E4534" t="s">
        <v>26</v>
      </c>
      <c r="F4534">
        <v>1</v>
      </c>
      <c r="G4534">
        <v>426</v>
      </c>
      <c r="H4534" t="s">
        <v>27</v>
      </c>
      <c r="I4534" s="1">
        <v>44150</v>
      </c>
      <c r="J4534" t="s">
        <v>28</v>
      </c>
      <c r="K4534" t="s">
        <v>29</v>
      </c>
      <c r="L4534">
        <v>24910</v>
      </c>
      <c r="M4534" t="s">
        <v>53</v>
      </c>
      <c r="N4534">
        <v>24910</v>
      </c>
      <c r="O4534" t="s">
        <v>53</v>
      </c>
      <c r="P4534">
        <v>100</v>
      </c>
      <c r="Q4534">
        <v>623</v>
      </c>
      <c r="R4534">
        <v>13</v>
      </c>
      <c r="S4534" t="s">
        <v>30</v>
      </c>
      <c r="T4534">
        <v>12123</v>
      </c>
      <c r="U4534" t="s">
        <v>281</v>
      </c>
      <c r="V4534">
        <v>9</v>
      </c>
      <c r="W4534">
        <v>2020</v>
      </c>
      <c r="X4534">
        <v>0</v>
      </c>
      <c r="Y4534" t="s">
        <v>607</v>
      </c>
      <c r="Z4534" t="s">
        <v>608</v>
      </c>
    </row>
    <row r="4535" spans="1:26" x14ac:dyDescent="0.35">
      <c r="A4535" s="1">
        <v>44186</v>
      </c>
      <c r="B4535">
        <v>0.70502314814814815</v>
      </c>
      <c r="C4535">
        <v>2020</v>
      </c>
      <c r="D4535">
        <v>2</v>
      </c>
      <c r="E4535" t="s">
        <v>26</v>
      </c>
      <c r="F4535">
        <v>1</v>
      </c>
      <c r="G4535">
        <v>426</v>
      </c>
      <c r="H4535" t="s">
        <v>27</v>
      </c>
      <c r="I4535" s="1">
        <v>44150</v>
      </c>
      <c r="J4535" t="s">
        <v>28</v>
      </c>
      <c r="K4535" t="s">
        <v>29</v>
      </c>
      <c r="L4535">
        <v>24910</v>
      </c>
      <c r="M4535" t="s">
        <v>53</v>
      </c>
      <c r="N4535">
        <v>24910</v>
      </c>
      <c r="O4535" t="s">
        <v>53</v>
      </c>
      <c r="P4535">
        <v>100</v>
      </c>
      <c r="Q4535">
        <v>623</v>
      </c>
      <c r="R4535">
        <v>13</v>
      </c>
      <c r="S4535" t="s">
        <v>30</v>
      </c>
      <c r="T4535">
        <v>12300</v>
      </c>
      <c r="U4535" t="s">
        <v>563</v>
      </c>
      <c r="V4535">
        <v>55</v>
      </c>
      <c r="W4535">
        <v>2020</v>
      </c>
      <c r="X4535">
        <v>0</v>
      </c>
      <c r="Y4535" t="s">
        <v>607</v>
      </c>
      <c r="Z4535" t="s">
        <v>608</v>
      </c>
    </row>
    <row r="4536" spans="1:26" x14ac:dyDescent="0.35">
      <c r="A4536" s="1">
        <v>44186</v>
      </c>
      <c r="B4536">
        <v>0.70502314814814815</v>
      </c>
      <c r="C4536">
        <v>2020</v>
      </c>
      <c r="D4536">
        <v>2</v>
      </c>
      <c r="E4536" t="s">
        <v>26</v>
      </c>
      <c r="F4536">
        <v>1</v>
      </c>
      <c r="G4536">
        <v>426</v>
      </c>
      <c r="H4536" t="s">
        <v>27</v>
      </c>
      <c r="I4536" s="1">
        <v>44150</v>
      </c>
      <c r="J4536" t="s">
        <v>28</v>
      </c>
      <c r="K4536" t="s">
        <v>29</v>
      </c>
      <c r="L4536">
        <v>24910</v>
      </c>
      <c r="M4536" t="s">
        <v>53</v>
      </c>
      <c r="N4536">
        <v>24910</v>
      </c>
      <c r="O4536" t="s">
        <v>53</v>
      </c>
      <c r="P4536">
        <v>100</v>
      </c>
      <c r="Q4536">
        <v>623</v>
      </c>
      <c r="R4536">
        <v>13</v>
      </c>
      <c r="S4536" t="s">
        <v>30</v>
      </c>
      <c r="T4536">
        <v>12344</v>
      </c>
      <c r="U4536" t="s">
        <v>579</v>
      </c>
      <c r="V4536">
        <v>1</v>
      </c>
      <c r="W4536">
        <v>2020</v>
      </c>
      <c r="X4536">
        <v>0</v>
      </c>
      <c r="Y4536" t="s">
        <v>607</v>
      </c>
      <c r="Z4536" t="s">
        <v>608</v>
      </c>
    </row>
    <row r="4537" spans="1:26" x14ac:dyDescent="0.35">
      <c r="A4537" s="1">
        <v>44186</v>
      </c>
      <c r="B4537">
        <v>0.70502314814814815</v>
      </c>
      <c r="C4537">
        <v>2020</v>
      </c>
      <c r="D4537">
        <v>2</v>
      </c>
      <c r="E4537" t="s">
        <v>26</v>
      </c>
      <c r="F4537">
        <v>1</v>
      </c>
      <c r="G4537">
        <v>426</v>
      </c>
      <c r="H4537" t="s">
        <v>27</v>
      </c>
      <c r="I4537" s="1">
        <v>44150</v>
      </c>
      <c r="J4537" t="s">
        <v>28</v>
      </c>
      <c r="K4537" t="s">
        <v>29</v>
      </c>
      <c r="L4537">
        <v>24910</v>
      </c>
      <c r="M4537" t="s">
        <v>53</v>
      </c>
      <c r="N4537">
        <v>24910</v>
      </c>
      <c r="O4537" t="s">
        <v>53</v>
      </c>
      <c r="P4537">
        <v>100</v>
      </c>
      <c r="Q4537">
        <v>623</v>
      </c>
      <c r="R4537">
        <v>13</v>
      </c>
      <c r="S4537" t="s">
        <v>30</v>
      </c>
      <c r="T4537">
        <v>13013</v>
      </c>
      <c r="U4537" t="s">
        <v>177</v>
      </c>
      <c r="V4537">
        <v>1</v>
      </c>
      <c r="W4537">
        <v>2020</v>
      </c>
      <c r="X4537">
        <v>0</v>
      </c>
      <c r="Y4537" t="s">
        <v>607</v>
      </c>
      <c r="Z4537" t="s">
        <v>608</v>
      </c>
    </row>
    <row r="4538" spans="1:26" x14ac:dyDescent="0.35">
      <c r="A4538" s="1">
        <v>44186</v>
      </c>
      <c r="B4538">
        <v>0.70502314814814815</v>
      </c>
      <c r="C4538">
        <v>2020</v>
      </c>
      <c r="D4538">
        <v>2</v>
      </c>
      <c r="E4538" t="s">
        <v>26</v>
      </c>
      <c r="F4538">
        <v>1</v>
      </c>
      <c r="G4538">
        <v>426</v>
      </c>
      <c r="H4538" t="s">
        <v>27</v>
      </c>
      <c r="I4538" s="1">
        <v>44150</v>
      </c>
      <c r="J4538" t="s">
        <v>28</v>
      </c>
      <c r="K4538" t="s">
        <v>29</v>
      </c>
      <c r="L4538">
        <v>24910</v>
      </c>
      <c r="M4538" t="s">
        <v>53</v>
      </c>
      <c r="N4538">
        <v>24910</v>
      </c>
      <c r="O4538" t="s">
        <v>53</v>
      </c>
      <c r="P4538">
        <v>100</v>
      </c>
      <c r="Q4538">
        <v>623</v>
      </c>
      <c r="R4538">
        <v>13</v>
      </c>
      <c r="S4538" t="s">
        <v>30</v>
      </c>
      <c r="T4538">
        <v>13500</v>
      </c>
      <c r="U4538" t="s">
        <v>181</v>
      </c>
      <c r="V4538">
        <v>1</v>
      </c>
      <c r="W4538">
        <v>2020</v>
      </c>
      <c r="X4538">
        <v>0</v>
      </c>
      <c r="Y4538" t="s">
        <v>607</v>
      </c>
      <c r="Z4538" t="s">
        <v>608</v>
      </c>
    </row>
    <row r="4539" spans="1:26" x14ac:dyDescent="0.35">
      <c r="A4539" s="1">
        <v>44186</v>
      </c>
      <c r="B4539">
        <v>0.70502314814814815</v>
      </c>
      <c r="C4539">
        <v>2020</v>
      </c>
      <c r="D4539">
        <v>2</v>
      </c>
      <c r="E4539" t="s">
        <v>26</v>
      </c>
      <c r="F4539">
        <v>1</v>
      </c>
      <c r="G4539">
        <v>426</v>
      </c>
      <c r="H4539" t="s">
        <v>27</v>
      </c>
      <c r="I4539" s="1">
        <v>44150</v>
      </c>
      <c r="J4539" t="s">
        <v>28</v>
      </c>
      <c r="K4539" t="s">
        <v>29</v>
      </c>
      <c r="L4539">
        <v>24910</v>
      </c>
      <c r="M4539" t="s">
        <v>53</v>
      </c>
      <c r="N4539">
        <v>24910</v>
      </c>
      <c r="O4539" t="s">
        <v>53</v>
      </c>
      <c r="P4539">
        <v>100</v>
      </c>
      <c r="Q4539">
        <v>623</v>
      </c>
      <c r="R4539">
        <v>13</v>
      </c>
      <c r="S4539" t="s">
        <v>30</v>
      </c>
      <c r="T4539">
        <v>15015</v>
      </c>
      <c r="U4539" t="s">
        <v>310</v>
      </c>
      <c r="V4539">
        <v>1</v>
      </c>
      <c r="W4539">
        <v>2020</v>
      </c>
      <c r="X4539">
        <v>0</v>
      </c>
      <c r="Y4539" t="s">
        <v>607</v>
      </c>
      <c r="Z4539" t="s">
        <v>608</v>
      </c>
    </row>
    <row r="4540" spans="1:26" x14ac:dyDescent="0.35">
      <c r="A4540" s="1">
        <v>44186</v>
      </c>
      <c r="B4540">
        <v>0.70502314814814815</v>
      </c>
      <c r="C4540">
        <v>2020</v>
      </c>
      <c r="D4540">
        <v>2</v>
      </c>
      <c r="E4540" t="s">
        <v>26</v>
      </c>
      <c r="F4540">
        <v>1</v>
      </c>
      <c r="G4540">
        <v>426</v>
      </c>
      <c r="H4540" t="s">
        <v>27</v>
      </c>
      <c r="I4540" s="1">
        <v>44150</v>
      </c>
      <c r="J4540" t="s">
        <v>28</v>
      </c>
      <c r="K4540" t="s">
        <v>29</v>
      </c>
      <c r="L4540">
        <v>24910</v>
      </c>
      <c r="M4540" t="s">
        <v>53</v>
      </c>
      <c r="N4540">
        <v>24910</v>
      </c>
      <c r="O4540" t="s">
        <v>53</v>
      </c>
      <c r="P4540">
        <v>100</v>
      </c>
      <c r="Q4540">
        <v>623</v>
      </c>
      <c r="R4540">
        <v>13</v>
      </c>
      <c r="S4540" t="s">
        <v>30</v>
      </c>
      <c r="T4540">
        <v>15115</v>
      </c>
      <c r="U4540" t="s">
        <v>478</v>
      </c>
      <c r="V4540">
        <v>1</v>
      </c>
      <c r="W4540">
        <v>2020</v>
      </c>
      <c r="X4540">
        <v>0</v>
      </c>
      <c r="Y4540" t="s">
        <v>607</v>
      </c>
      <c r="Z4540" t="s">
        <v>608</v>
      </c>
    </row>
    <row r="4541" spans="1:26" x14ac:dyDescent="0.35">
      <c r="A4541" s="1">
        <v>44186</v>
      </c>
      <c r="B4541">
        <v>0.70502314814814815</v>
      </c>
      <c r="C4541">
        <v>2020</v>
      </c>
      <c r="D4541">
        <v>2</v>
      </c>
      <c r="E4541" t="s">
        <v>26</v>
      </c>
      <c r="F4541">
        <v>1</v>
      </c>
      <c r="G4541">
        <v>426</v>
      </c>
      <c r="H4541" t="s">
        <v>27</v>
      </c>
      <c r="I4541" s="1">
        <v>44150</v>
      </c>
      <c r="J4541" t="s">
        <v>28</v>
      </c>
      <c r="K4541" t="s">
        <v>29</v>
      </c>
      <c r="L4541">
        <v>24910</v>
      </c>
      <c r="M4541" t="s">
        <v>53</v>
      </c>
      <c r="N4541">
        <v>24910</v>
      </c>
      <c r="O4541" t="s">
        <v>53</v>
      </c>
      <c r="P4541">
        <v>100</v>
      </c>
      <c r="Q4541">
        <v>623</v>
      </c>
      <c r="R4541">
        <v>13</v>
      </c>
      <c r="S4541" t="s">
        <v>30</v>
      </c>
      <c r="T4541">
        <v>15222</v>
      </c>
      <c r="U4541" t="s">
        <v>188</v>
      </c>
      <c r="V4541">
        <v>2</v>
      </c>
      <c r="W4541">
        <v>2020</v>
      </c>
      <c r="X4541">
        <v>0</v>
      </c>
      <c r="Y4541" t="s">
        <v>607</v>
      </c>
      <c r="Z4541" t="s">
        <v>608</v>
      </c>
    </row>
    <row r="4542" spans="1:26" x14ac:dyDescent="0.35">
      <c r="A4542" s="1">
        <v>44186</v>
      </c>
      <c r="B4542">
        <v>0.70502314814814815</v>
      </c>
      <c r="C4542">
        <v>2020</v>
      </c>
      <c r="D4542">
        <v>2</v>
      </c>
      <c r="E4542" t="s">
        <v>26</v>
      </c>
      <c r="F4542">
        <v>1</v>
      </c>
      <c r="G4542">
        <v>426</v>
      </c>
      <c r="H4542" t="s">
        <v>27</v>
      </c>
      <c r="I4542" s="1">
        <v>44150</v>
      </c>
      <c r="J4542" t="s">
        <v>28</v>
      </c>
      <c r="K4542" t="s">
        <v>29</v>
      </c>
      <c r="L4542">
        <v>24910</v>
      </c>
      <c r="M4542" t="s">
        <v>53</v>
      </c>
      <c r="N4542">
        <v>24910</v>
      </c>
      <c r="O4542" t="s">
        <v>53</v>
      </c>
      <c r="P4542">
        <v>100</v>
      </c>
      <c r="Q4542">
        <v>623</v>
      </c>
      <c r="R4542">
        <v>13</v>
      </c>
      <c r="S4542" t="s">
        <v>30</v>
      </c>
      <c r="T4542">
        <v>15314</v>
      </c>
      <c r="U4542" t="s">
        <v>591</v>
      </c>
      <c r="V4542">
        <v>7</v>
      </c>
      <c r="W4542">
        <v>2020</v>
      </c>
      <c r="X4542">
        <v>0</v>
      </c>
      <c r="Y4542" t="s">
        <v>607</v>
      </c>
      <c r="Z4542" t="s">
        <v>608</v>
      </c>
    </row>
    <row r="4543" spans="1:26" x14ac:dyDescent="0.35">
      <c r="A4543" s="1">
        <v>44186</v>
      </c>
      <c r="B4543">
        <v>0.70502314814814815</v>
      </c>
      <c r="C4543">
        <v>2020</v>
      </c>
      <c r="D4543">
        <v>2</v>
      </c>
      <c r="E4543" t="s">
        <v>26</v>
      </c>
      <c r="F4543">
        <v>1</v>
      </c>
      <c r="G4543">
        <v>426</v>
      </c>
      <c r="H4543" t="s">
        <v>27</v>
      </c>
      <c r="I4543" s="1">
        <v>44150</v>
      </c>
      <c r="J4543" t="s">
        <v>28</v>
      </c>
      <c r="K4543" t="s">
        <v>29</v>
      </c>
      <c r="L4543">
        <v>24910</v>
      </c>
      <c r="M4543" t="s">
        <v>53</v>
      </c>
      <c r="N4543">
        <v>24910</v>
      </c>
      <c r="O4543" t="s">
        <v>53</v>
      </c>
      <c r="P4543">
        <v>100</v>
      </c>
      <c r="Q4543">
        <v>623</v>
      </c>
      <c r="R4543">
        <v>13</v>
      </c>
      <c r="S4543" t="s">
        <v>30</v>
      </c>
      <c r="T4543">
        <v>40123</v>
      </c>
      <c r="U4543" t="s">
        <v>216</v>
      </c>
      <c r="V4543">
        <v>1</v>
      </c>
      <c r="W4543">
        <v>2020</v>
      </c>
      <c r="X4543">
        <v>0</v>
      </c>
      <c r="Y4543" t="s">
        <v>607</v>
      </c>
      <c r="Z4543" t="s">
        <v>608</v>
      </c>
    </row>
    <row r="4544" spans="1:26" x14ac:dyDescent="0.35">
      <c r="A4544" s="1">
        <v>44186</v>
      </c>
      <c r="B4544">
        <v>0.70502314814814815</v>
      </c>
      <c r="C4544">
        <v>2020</v>
      </c>
      <c r="D4544">
        <v>2</v>
      </c>
      <c r="E4544" t="s">
        <v>26</v>
      </c>
      <c r="F4544">
        <v>1</v>
      </c>
      <c r="G4544">
        <v>426</v>
      </c>
      <c r="H4544" t="s">
        <v>27</v>
      </c>
      <c r="I4544" s="1">
        <v>44150</v>
      </c>
      <c r="J4544" t="s">
        <v>28</v>
      </c>
      <c r="K4544" t="s">
        <v>29</v>
      </c>
      <c r="L4544">
        <v>24910</v>
      </c>
      <c r="M4544" t="s">
        <v>53</v>
      </c>
      <c r="N4544">
        <v>24910</v>
      </c>
      <c r="O4544" t="s">
        <v>53</v>
      </c>
      <c r="P4544">
        <v>100</v>
      </c>
      <c r="Q4544">
        <v>623</v>
      </c>
      <c r="R4544">
        <v>13</v>
      </c>
      <c r="S4544" t="s">
        <v>30</v>
      </c>
      <c r="T4544">
        <v>40190</v>
      </c>
      <c r="U4544" t="s">
        <v>596</v>
      </c>
      <c r="V4544">
        <v>6</v>
      </c>
      <c r="W4544">
        <v>2020</v>
      </c>
      <c r="X4544">
        <v>0</v>
      </c>
      <c r="Y4544" t="s">
        <v>607</v>
      </c>
      <c r="Z4544" t="s">
        <v>608</v>
      </c>
    </row>
    <row r="4545" spans="1:26" x14ac:dyDescent="0.35">
      <c r="A4545" s="1">
        <v>44186</v>
      </c>
      <c r="B4545">
        <v>0.70502314814814815</v>
      </c>
      <c r="C4545">
        <v>2020</v>
      </c>
      <c r="D4545">
        <v>2</v>
      </c>
      <c r="E4545" t="s">
        <v>26</v>
      </c>
      <c r="F4545">
        <v>1</v>
      </c>
      <c r="G4545">
        <v>426</v>
      </c>
      <c r="H4545" t="s">
        <v>27</v>
      </c>
      <c r="I4545" s="1">
        <v>44150</v>
      </c>
      <c r="J4545" t="s">
        <v>28</v>
      </c>
      <c r="K4545" t="s">
        <v>29</v>
      </c>
      <c r="L4545">
        <v>24910</v>
      </c>
      <c r="M4545" t="s">
        <v>53</v>
      </c>
      <c r="N4545">
        <v>24910</v>
      </c>
      <c r="O4545" t="s">
        <v>53</v>
      </c>
      <c r="P4545">
        <v>100</v>
      </c>
      <c r="Q4545">
        <v>623</v>
      </c>
      <c r="R4545">
        <v>13</v>
      </c>
      <c r="S4545" t="s">
        <v>30</v>
      </c>
      <c r="T4545">
        <v>45333</v>
      </c>
      <c r="U4545" t="s">
        <v>618</v>
      </c>
      <c r="V4545">
        <v>19</v>
      </c>
      <c r="W4545">
        <v>2020</v>
      </c>
      <c r="X4545">
        <v>0</v>
      </c>
      <c r="Y4545" t="s">
        <v>607</v>
      </c>
      <c r="Z4545" t="s">
        <v>608</v>
      </c>
    </row>
    <row r="4546" spans="1:26" x14ac:dyDescent="0.35">
      <c r="A4546" s="1">
        <v>44186</v>
      </c>
      <c r="B4546">
        <v>0.70502314814814815</v>
      </c>
      <c r="C4546">
        <v>2020</v>
      </c>
      <c r="D4546">
        <v>2</v>
      </c>
      <c r="E4546" t="s">
        <v>26</v>
      </c>
      <c r="F4546">
        <v>1</v>
      </c>
      <c r="G4546">
        <v>426</v>
      </c>
      <c r="H4546" t="s">
        <v>27</v>
      </c>
      <c r="I4546" s="1">
        <v>44150</v>
      </c>
      <c r="J4546" t="s">
        <v>28</v>
      </c>
      <c r="K4546" t="s">
        <v>29</v>
      </c>
      <c r="L4546">
        <v>24910</v>
      </c>
      <c r="M4546" t="s">
        <v>53</v>
      </c>
      <c r="N4546">
        <v>24910</v>
      </c>
      <c r="O4546" t="s">
        <v>53</v>
      </c>
      <c r="P4546">
        <v>100</v>
      </c>
      <c r="Q4546">
        <v>623</v>
      </c>
      <c r="R4546">
        <v>13</v>
      </c>
      <c r="S4546" t="s">
        <v>30</v>
      </c>
      <c r="T4546">
        <v>45555</v>
      </c>
      <c r="U4546" t="s">
        <v>129</v>
      </c>
      <c r="V4546">
        <v>3</v>
      </c>
      <c r="W4546">
        <v>2020</v>
      </c>
      <c r="X4546">
        <v>0</v>
      </c>
      <c r="Y4546" t="s">
        <v>607</v>
      </c>
      <c r="Z4546" t="s">
        <v>608</v>
      </c>
    </row>
    <row r="4547" spans="1:26" x14ac:dyDescent="0.35">
      <c r="A4547" s="1">
        <v>44186</v>
      </c>
      <c r="B4547">
        <v>0.70502314814814815</v>
      </c>
      <c r="C4547">
        <v>2020</v>
      </c>
      <c r="D4547">
        <v>2</v>
      </c>
      <c r="E4547" t="s">
        <v>26</v>
      </c>
      <c r="F4547">
        <v>1</v>
      </c>
      <c r="G4547">
        <v>426</v>
      </c>
      <c r="H4547" t="s">
        <v>27</v>
      </c>
      <c r="I4547" s="1">
        <v>44150</v>
      </c>
      <c r="J4547" t="s">
        <v>28</v>
      </c>
      <c r="K4547" t="s">
        <v>29</v>
      </c>
      <c r="L4547">
        <v>24910</v>
      </c>
      <c r="M4547" t="s">
        <v>53</v>
      </c>
      <c r="N4547">
        <v>24910</v>
      </c>
      <c r="O4547" t="s">
        <v>53</v>
      </c>
      <c r="P4547">
        <v>100</v>
      </c>
      <c r="Q4547">
        <v>623</v>
      </c>
      <c r="R4547">
        <v>13</v>
      </c>
      <c r="S4547" t="s">
        <v>30</v>
      </c>
      <c r="T4547">
        <v>45678</v>
      </c>
      <c r="U4547" t="s">
        <v>299</v>
      </c>
      <c r="V4547">
        <v>1</v>
      </c>
      <c r="W4547">
        <v>2020</v>
      </c>
      <c r="X4547">
        <v>0</v>
      </c>
      <c r="Y4547" t="s">
        <v>607</v>
      </c>
      <c r="Z4547" t="s">
        <v>608</v>
      </c>
    </row>
    <row r="4548" spans="1:26" x14ac:dyDescent="0.35">
      <c r="A4548" s="1">
        <v>44186</v>
      </c>
      <c r="B4548">
        <v>0.70502314814814815</v>
      </c>
      <c r="C4548">
        <v>2020</v>
      </c>
      <c r="D4548">
        <v>2</v>
      </c>
      <c r="E4548" t="s">
        <v>26</v>
      </c>
      <c r="F4548">
        <v>1</v>
      </c>
      <c r="G4548">
        <v>426</v>
      </c>
      <c r="H4548" t="s">
        <v>27</v>
      </c>
      <c r="I4548" s="1">
        <v>44150</v>
      </c>
      <c r="J4548" t="s">
        <v>28</v>
      </c>
      <c r="K4548" t="s">
        <v>29</v>
      </c>
      <c r="L4548">
        <v>24910</v>
      </c>
      <c r="M4548" t="s">
        <v>53</v>
      </c>
      <c r="N4548">
        <v>24910</v>
      </c>
      <c r="O4548" t="s">
        <v>53</v>
      </c>
      <c r="P4548">
        <v>100</v>
      </c>
      <c r="Q4548">
        <v>623</v>
      </c>
      <c r="R4548">
        <v>13</v>
      </c>
      <c r="S4548" t="s">
        <v>30</v>
      </c>
      <c r="T4548">
        <v>51000</v>
      </c>
      <c r="U4548" t="s">
        <v>302</v>
      </c>
      <c r="V4548">
        <v>1</v>
      </c>
      <c r="W4548">
        <v>2020</v>
      </c>
      <c r="X4548">
        <v>0</v>
      </c>
      <c r="Y4548" t="s">
        <v>607</v>
      </c>
      <c r="Z4548" t="s">
        <v>608</v>
      </c>
    </row>
    <row r="4549" spans="1:26" x14ac:dyDescent="0.35">
      <c r="A4549" s="1">
        <v>44186</v>
      </c>
      <c r="B4549">
        <v>0.70502314814814815</v>
      </c>
      <c r="C4549">
        <v>2020</v>
      </c>
      <c r="D4549">
        <v>2</v>
      </c>
      <c r="E4549" t="s">
        <v>26</v>
      </c>
      <c r="F4549">
        <v>1</v>
      </c>
      <c r="G4549">
        <v>426</v>
      </c>
      <c r="H4549" t="s">
        <v>27</v>
      </c>
      <c r="I4549" s="1">
        <v>44150</v>
      </c>
      <c r="J4549" t="s">
        <v>28</v>
      </c>
      <c r="K4549" t="s">
        <v>29</v>
      </c>
      <c r="L4549">
        <v>24910</v>
      </c>
      <c r="M4549" t="s">
        <v>53</v>
      </c>
      <c r="N4549">
        <v>24910</v>
      </c>
      <c r="O4549" t="s">
        <v>53</v>
      </c>
      <c r="P4549">
        <v>100</v>
      </c>
      <c r="Q4549">
        <v>623</v>
      </c>
      <c r="R4549">
        <v>13</v>
      </c>
      <c r="S4549" t="s">
        <v>30</v>
      </c>
      <c r="T4549">
        <v>51051</v>
      </c>
      <c r="U4549" t="s">
        <v>133</v>
      </c>
      <c r="V4549">
        <v>13</v>
      </c>
      <c r="W4549">
        <v>2020</v>
      </c>
      <c r="X4549">
        <v>0</v>
      </c>
      <c r="Y4549" t="s">
        <v>607</v>
      </c>
      <c r="Z4549" t="s">
        <v>608</v>
      </c>
    </row>
    <row r="4550" spans="1:26" x14ac:dyDescent="0.35">
      <c r="A4550" s="1">
        <v>44186</v>
      </c>
      <c r="B4550">
        <v>0.70502314814814815</v>
      </c>
      <c r="C4550">
        <v>2020</v>
      </c>
      <c r="D4550">
        <v>2</v>
      </c>
      <c r="E4550" t="s">
        <v>26</v>
      </c>
      <c r="F4550">
        <v>1</v>
      </c>
      <c r="G4550">
        <v>426</v>
      </c>
      <c r="H4550" t="s">
        <v>27</v>
      </c>
      <c r="I4550" s="1">
        <v>44150</v>
      </c>
      <c r="J4550" t="s">
        <v>28</v>
      </c>
      <c r="K4550" t="s">
        <v>29</v>
      </c>
      <c r="L4550">
        <v>24910</v>
      </c>
      <c r="M4550" t="s">
        <v>53</v>
      </c>
      <c r="N4550">
        <v>24910</v>
      </c>
      <c r="O4550" t="s">
        <v>53</v>
      </c>
      <c r="P4550">
        <v>100</v>
      </c>
      <c r="Q4550">
        <v>623</v>
      </c>
      <c r="R4550">
        <v>13</v>
      </c>
      <c r="S4550" t="s">
        <v>30</v>
      </c>
      <c r="T4550">
        <v>51123</v>
      </c>
      <c r="U4550" t="s">
        <v>479</v>
      </c>
      <c r="V4550">
        <v>3</v>
      </c>
      <c r="W4550">
        <v>2020</v>
      </c>
      <c r="X4550">
        <v>0</v>
      </c>
      <c r="Y4550" t="s">
        <v>607</v>
      </c>
      <c r="Z4550" t="s">
        <v>608</v>
      </c>
    </row>
    <row r="4551" spans="1:26" x14ac:dyDescent="0.35">
      <c r="A4551" s="1">
        <v>44186</v>
      </c>
      <c r="B4551">
        <v>0.70502314814814815</v>
      </c>
      <c r="C4551">
        <v>2020</v>
      </c>
      <c r="D4551">
        <v>2</v>
      </c>
      <c r="E4551" t="s">
        <v>26</v>
      </c>
      <c r="F4551">
        <v>1</v>
      </c>
      <c r="G4551">
        <v>426</v>
      </c>
      <c r="H4551" t="s">
        <v>27</v>
      </c>
      <c r="I4551" s="1">
        <v>44150</v>
      </c>
      <c r="J4551" t="s">
        <v>28</v>
      </c>
      <c r="K4551" t="s">
        <v>29</v>
      </c>
      <c r="L4551">
        <v>24910</v>
      </c>
      <c r="M4551" t="s">
        <v>53</v>
      </c>
      <c r="N4551">
        <v>24910</v>
      </c>
      <c r="O4551" t="s">
        <v>53</v>
      </c>
      <c r="P4551">
        <v>100</v>
      </c>
      <c r="Q4551">
        <v>623</v>
      </c>
      <c r="R4551">
        <v>13</v>
      </c>
      <c r="S4551" t="s">
        <v>30</v>
      </c>
      <c r="T4551">
        <v>51170</v>
      </c>
      <c r="U4551" t="s">
        <v>536</v>
      </c>
      <c r="V4551">
        <v>6</v>
      </c>
      <c r="W4551">
        <v>2020</v>
      </c>
      <c r="X4551">
        <v>0</v>
      </c>
      <c r="Y4551" t="s">
        <v>607</v>
      </c>
      <c r="Z4551" t="s">
        <v>608</v>
      </c>
    </row>
    <row r="4552" spans="1:26" x14ac:dyDescent="0.35">
      <c r="A4552" s="1">
        <v>44186</v>
      </c>
      <c r="B4552">
        <v>0.70502314814814815</v>
      </c>
      <c r="C4552">
        <v>2020</v>
      </c>
      <c r="D4552">
        <v>2</v>
      </c>
      <c r="E4552" t="s">
        <v>26</v>
      </c>
      <c r="F4552">
        <v>1</v>
      </c>
      <c r="G4552">
        <v>426</v>
      </c>
      <c r="H4552" t="s">
        <v>27</v>
      </c>
      <c r="I4552" s="1">
        <v>44150</v>
      </c>
      <c r="J4552" t="s">
        <v>28</v>
      </c>
      <c r="K4552" t="s">
        <v>29</v>
      </c>
      <c r="L4552">
        <v>24910</v>
      </c>
      <c r="M4552" t="s">
        <v>53</v>
      </c>
      <c r="N4552">
        <v>24910</v>
      </c>
      <c r="O4552" t="s">
        <v>53</v>
      </c>
      <c r="P4552">
        <v>100</v>
      </c>
      <c r="Q4552">
        <v>623</v>
      </c>
      <c r="R4552">
        <v>13</v>
      </c>
      <c r="S4552" t="s">
        <v>30</v>
      </c>
      <c r="T4552">
        <v>23333</v>
      </c>
      <c r="U4552" t="s">
        <v>89</v>
      </c>
      <c r="V4552">
        <v>3</v>
      </c>
      <c r="W4552">
        <v>2020</v>
      </c>
      <c r="X4552">
        <v>0</v>
      </c>
      <c r="Y4552" t="s">
        <v>607</v>
      </c>
      <c r="Z4552" t="s">
        <v>608</v>
      </c>
    </row>
    <row r="4553" spans="1:26" x14ac:dyDescent="0.35">
      <c r="A4553" s="1">
        <v>44186</v>
      </c>
      <c r="B4553">
        <v>0.70502314814814815</v>
      </c>
      <c r="C4553">
        <v>2020</v>
      </c>
      <c r="D4553">
        <v>2</v>
      </c>
      <c r="E4553" t="s">
        <v>26</v>
      </c>
      <c r="F4553">
        <v>1</v>
      </c>
      <c r="G4553">
        <v>426</v>
      </c>
      <c r="H4553" t="s">
        <v>27</v>
      </c>
      <c r="I4553" s="1">
        <v>44150</v>
      </c>
      <c r="J4553" t="s">
        <v>28</v>
      </c>
      <c r="K4553" t="s">
        <v>29</v>
      </c>
      <c r="L4553">
        <v>24910</v>
      </c>
      <c r="M4553" t="s">
        <v>53</v>
      </c>
      <c r="N4553">
        <v>24910</v>
      </c>
      <c r="O4553" t="s">
        <v>53</v>
      </c>
      <c r="P4553">
        <v>100</v>
      </c>
      <c r="Q4553">
        <v>623</v>
      </c>
      <c r="R4553">
        <v>13</v>
      </c>
      <c r="S4553" t="s">
        <v>30</v>
      </c>
      <c r="T4553">
        <v>27777</v>
      </c>
      <c r="U4553" t="s">
        <v>155</v>
      </c>
      <c r="V4553">
        <v>1</v>
      </c>
      <c r="W4553">
        <v>2020</v>
      </c>
      <c r="X4553">
        <v>0</v>
      </c>
      <c r="Y4553" t="s">
        <v>607</v>
      </c>
      <c r="Z4553" t="s">
        <v>608</v>
      </c>
    </row>
    <row r="4554" spans="1:26" x14ac:dyDescent="0.35">
      <c r="A4554" s="1">
        <v>44186</v>
      </c>
      <c r="B4554">
        <v>0.70502314814814815</v>
      </c>
      <c r="C4554">
        <v>2020</v>
      </c>
      <c r="D4554">
        <v>2</v>
      </c>
      <c r="E4554" t="s">
        <v>26</v>
      </c>
      <c r="F4554">
        <v>1</v>
      </c>
      <c r="G4554">
        <v>426</v>
      </c>
      <c r="H4554" t="s">
        <v>27</v>
      </c>
      <c r="I4554" s="1">
        <v>44150</v>
      </c>
      <c r="J4554" t="s">
        <v>28</v>
      </c>
      <c r="K4554" t="s">
        <v>29</v>
      </c>
      <c r="L4554">
        <v>24910</v>
      </c>
      <c r="M4554" t="s">
        <v>53</v>
      </c>
      <c r="N4554">
        <v>24910</v>
      </c>
      <c r="O4554" t="s">
        <v>53</v>
      </c>
      <c r="P4554">
        <v>100</v>
      </c>
      <c r="Q4554">
        <v>623</v>
      </c>
      <c r="R4554">
        <v>13</v>
      </c>
      <c r="S4554" t="s">
        <v>30</v>
      </c>
      <c r="T4554">
        <v>28038</v>
      </c>
      <c r="U4554" t="s">
        <v>67</v>
      </c>
      <c r="V4554">
        <v>1</v>
      </c>
      <c r="W4554">
        <v>2020</v>
      </c>
      <c r="X4554">
        <v>0</v>
      </c>
      <c r="Y4554" t="s">
        <v>607</v>
      </c>
      <c r="Z4554" t="s">
        <v>608</v>
      </c>
    </row>
    <row r="4555" spans="1:26" x14ac:dyDescent="0.35">
      <c r="A4555" s="1">
        <v>44186</v>
      </c>
      <c r="B4555">
        <v>0.70502314814814815</v>
      </c>
      <c r="C4555">
        <v>2020</v>
      </c>
      <c r="D4555">
        <v>2</v>
      </c>
      <c r="E4555" t="s">
        <v>26</v>
      </c>
      <c r="F4555">
        <v>1</v>
      </c>
      <c r="G4555">
        <v>426</v>
      </c>
      <c r="H4555" t="s">
        <v>27</v>
      </c>
      <c r="I4555" s="1">
        <v>44150</v>
      </c>
      <c r="J4555" t="s">
        <v>28</v>
      </c>
      <c r="K4555" t="s">
        <v>29</v>
      </c>
      <c r="L4555">
        <v>24910</v>
      </c>
      <c r="M4555" t="s">
        <v>53</v>
      </c>
      <c r="N4555">
        <v>24910</v>
      </c>
      <c r="O4555" t="s">
        <v>53</v>
      </c>
      <c r="P4555">
        <v>100</v>
      </c>
      <c r="Q4555">
        <v>623</v>
      </c>
      <c r="R4555">
        <v>11</v>
      </c>
      <c r="S4555" t="s">
        <v>33</v>
      </c>
      <c r="T4555">
        <v>15</v>
      </c>
      <c r="U4555" t="s">
        <v>123</v>
      </c>
      <c r="V4555">
        <v>15</v>
      </c>
      <c r="W4555">
        <v>2020</v>
      </c>
      <c r="X4555">
        <v>0</v>
      </c>
      <c r="Y4555" t="s">
        <v>607</v>
      </c>
      <c r="Z4555" t="s">
        <v>608</v>
      </c>
    </row>
    <row r="4556" spans="1:26" x14ac:dyDescent="0.35">
      <c r="A4556" s="1">
        <v>44186</v>
      </c>
      <c r="B4556">
        <v>0.70502314814814815</v>
      </c>
      <c r="C4556">
        <v>2020</v>
      </c>
      <c r="D4556">
        <v>2</v>
      </c>
      <c r="E4556" t="s">
        <v>26</v>
      </c>
      <c r="F4556">
        <v>1</v>
      </c>
      <c r="G4556">
        <v>426</v>
      </c>
      <c r="H4556" t="s">
        <v>27</v>
      </c>
      <c r="I4556" s="1">
        <v>44150</v>
      </c>
      <c r="J4556" t="s">
        <v>28</v>
      </c>
      <c r="K4556" t="s">
        <v>29</v>
      </c>
      <c r="L4556">
        <v>24910</v>
      </c>
      <c r="M4556" t="s">
        <v>53</v>
      </c>
      <c r="N4556">
        <v>24910</v>
      </c>
      <c r="O4556" t="s">
        <v>53</v>
      </c>
      <c r="P4556">
        <v>100</v>
      </c>
      <c r="Q4556">
        <v>623</v>
      </c>
      <c r="R4556">
        <v>11</v>
      </c>
      <c r="S4556" t="s">
        <v>33</v>
      </c>
      <c r="T4556">
        <v>17</v>
      </c>
      <c r="U4556" t="s">
        <v>124</v>
      </c>
      <c r="V4556">
        <v>6</v>
      </c>
      <c r="W4556">
        <v>2020</v>
      </c>
      <c r="X4556">
        <v>0</v>
      </c>
      <c r="Y4556" t="s">
        <v>607</v>
      </c>
      <c r="Z4556" t="s">
        <v>608</v>
      </c>
    </row>
    <row r="4557" spans="1:26" x14ac:dyDescent="0.35">
      <c r="A4557" s="1">
        <v>44186</v>
      </c>
      <c r="B4557">
        <v>0.70502314814814815</v>
      </c>
      <c r="C4557">
        <v>2020</v>
      </c>
      <c r="D4557">
        <v>2</v>
      </c>
      <c r="E4557" t="s">
        <v>26</v>
      </c>
      <c r="F4557">
        <v>1</v>
      </c>
      <c r="G4557">
        <v>426</v>
      </c>
      <c r="H4557" t="s">
        <v>27</v>
      </c>
      <c r="I4557" s="1">
        <v>44150</v>
      </c>
      <c r="J4557" t="s">
        <v>28</v>
      </c>
      <c r="K4557" t="s">
        <v>29</v>
      </c>
      <c r="L4557">
        <v>24910</v>
      </c>
      <c r="M4557" t="s">
        <v>53</v>
      </c>
      <c r="N4557">
        <v>24910</v>
      </c>
      <c r="O4557" t="s">
        <v>53</v>
      </c>
      <c r="P4557">
        <v>100</v>
      </c>
      <c r="Q4557">
        <v>623</v>
      </c>
      <c r="R4557">
        <v>11</v>
      </c>
      <c r="S4557" t="s">
        <v>33</v>
      </c>
      <c r="T4557">
        <v>33</v>
      </c>
      <c r="U4557" t="s">
        <v>264</v>
      </c>
      <c r="V4557">
        <v>1</v>
      </c>
      <c r="W4557">
        <v>2020</v>
      </c>
      <c r="X4557">
        <v>0</v>
      </c>
      <c r="Y4557" t="s">
        <v>607</v>
      </c>
      <c r="Z4557" t="s">
        <v>608</v>
      </c>
    </row>
    <row r="4558" spans="1:26" x14ac:dyDescent="0.35">
      <c r="A4558" s="1">
        <v>44186</v>
      </c>
      <c r="B4558">
        <v>0.70502314814814815</v>
      </c>
      <c r="C4558">
        <v>2020</v>
      </c>
      <c r="D4558">
        <v>2</v>
      </c>
      <c r="E4558" t="s">
        <v>26</v>
      </c>
      <c r="F4558">
        <v>1</v>
      </c>
      <c r="G4558">
        <v>426</v>
      </c>
      <c r="H4558" t="s">
        <v>27</v>
      </c>
      <c r="I4558" s="1">
        <v>44150</v>
      </c>
      <c r="J4558" t="s">
        <v>28</v>
      </c>
      <c r="K4558" t="s">
        <v>29</v>
      </c>
      <c r="L4558">
        <v>24910</v>
      </c>
      <c r="M4558" t="s">
        <v>53</v>
      </c>
      <c r="N4558">
        <v>24910</v>
      </c>
      <c r="O4558" t="s">
        <v>53</v>
      </c>
      <c r="P4558">
        <v>100</v>
      </c>
      <c r="Q4558">
        <v>623</v>
      </c>
      <c r="R4558">
        <v>11</v>
      </c>
      <c r="S4558" t="s">
        <v>33</v>
      </c>
      <c r="T4558">
        <v>65</v>
      </c>
      <c r="U4558" t="s">
        <v>144</v>
      </c>
      <c r="V4558">
        <v>67</v>
      </c>
      <c r="W4558">
        <v>2020</v>
      </c>
      <c r="X4558">
        <v>0</v>
      </c>
      <c r="Y4558" t="s">
        <v>607</v>
      </c>
      <c r="Z4558" t="s">
        <v>608</v>
      </c>
    </row>
    <row r="4559" spans="1:26" x14ac:dyDescent="0.35">
      <c r="A4559" s="1">
        <v>44186</v>
      </c>
      <c r="B4559">
        <v>0.70502314814814815</v>
      </c>
      <c r="C4559">
        <v>2020</v>
      </c>
      <c r="D4559">
        <v>2</v>
      </c>
      <c r="E4559" t="s">
        <v>26</v>
      </c>
      <c r="F4559">
        <v>1</v>
      </c>
      <c r="G4559">
        <v>426</v>
      </c>
      <c r="H4559" t="s">
        <v>27</v>
      </c>
      <c r="I4559" s="1">
        <v>44150</v>
      </c>
      <c r="J4559" t="s">
        <v>28</v>
      </c>
      <c r="K4559" t="s">
        <v>29</v>
      </c>
      <c r="L4559">
        <v>24910</v>
      </c>
      <c r="M4559" t="s">
        <v>53</v>
      </c>
      <c r="N4559">
        <v>24910</v>
      </c>
      <c r="O4559" t="s">
        <v>53</v>
      </c>
      <c r="P4559">
        <v>100</v>
      </c>
      <c r="Q4559">
        <v>623</v>
      </c>
      <c r="R4559">
        <v>11</v>
      </c>
      <c r="S4559" t="s">
        <v>33</v>
      </c>
      <c r="T4559">
        <v>70</v>
      </c>
      <c r="U4559" t="s">
        <v>228</v>
      </c>
      <c r="V4559">
        <v>8</v>
      </c>
      <c r="W4559">
        <v>2020</v>
      </c>
      <c r="X4559">
        <v>0</v>
      </c>
      <c r="Y4559" t="s">
        <v>607</v>
      </c>
      <c r="Z4559" t="s">
        <v>608</v>
      </c>
    </row>
    <row r="4560" spans="1:26" x14ac:dyDescent="0.35">
      <c r="A4560" s="1">
        <v>44186</v>
      </c>
      <c r="B4560">
        <v>0.70502314814814815</v>
      </c>
      <c r="C4560">
        <v>2020</v>
      </c>
      <c r="D4560">
        <v>2</v>
      </c>
      <c r="E4560" t="s">
        <v>26</v>
      </c>
      <c r="F4560">
        <v>1</v>
      </c>
      <c r="G4560">
        <v>426</v>
      </c>
      <c r="H4560" t="s">
        <v>27</v>
      </c>
      <c r="I4560" s="1">
        <v>44150</v>
      </c>
      <c r="J4560" t="s">
        <v>28</v>
      </c>
      <c r="K4560" t="s">
        <v>29</v>
      </c>
      <c r="L4560">
        <v>24910</v>
      </c>
      <c r="M4560" t="s">
        <v>53</v>
      </c>
      <c r="N4560">
        <v>24910</v>
      </c>
      <c r="O4560" t="s">
        <v>53</v>
      </c>
      <c r="P4560">
        <v>100</v>
      </c>
      <c r="Q4560">
        <v>623</v>
      </c>
      <c r="R4560">
        <v>11</v>
      </c>
      <c r="S4560" t="s">
        <v>33</v>
      </c>
      <c r="T4560">
        <v>77</v>
      </c>
      <c r="U4560" t="s">
        <v>125</v>
      </c>
      <c r="V4560">
        <v>213</v>
      </c>
      <c r="W4560">
        <v>2020</v>
      </c>
      <c r="X4560">
        <v>0</v>
      </c>
      <c r="Y4560" t="s">
        <v>607</v>
      </c>
      <c r="Z4560" t="s">
        <v>608</v>
      </c>
    </row>
    <row r="4561" spans="1:26" x14ac:dyDescent="0.35">
      <c r="A4561" s="1">
        <v>44186</v>
      </c>
      <c r="B4561">
        <v>0.70502314814814815</v>
      </c>
      <c r="C4561">
        <v>2020</v>
      </c>
      <c r="D4561">
        <v>2</v>
      </c>
      <c r="E4561" t="s">
        <v>26</v>
      </c>
      <c r="F4561">
        <v>1</v>
      </c>
      <c r="G4561">
        <v>426</v>
      </c>
      <c r="H4561" t="s">
        <v>27</v>
      </c>
      <c r="I4561" s="1">
        <v>44150</v>
      </c>
      <c r="J4561" t="s">
        <v>28</v>
      </c>
      <c r="K4561" t="s">
        <v>29</v>
      </c>
      <c r="L4561">
        <v>24910</v>
      </c>
      <c r="M4561" t="s">
        <v>53</v>
      </c>
      <c r="N4561">
        <v>24910</v>
      </c>
      <c r="O4561" t="s">
        <v>53</v>
      </c>
      <c r="P4561">
        <v>100</v>
      </c>
      <c r="Q4561">
        <v>623</v>
      </c>
      <c r="R4561">
        <v>11</v>
      </c>
      <c r="S4561" t="s">
        <v>33</v>
      </c>
      <c r="T4561">
        <v>95</v>
      </c>
      <c r="U4561" t="s">
        <v>31</v>
      </c>
      <c r="V4561">
        <v>19</v>
      </c>
      <c r="W4561">
        <v>2020</v>
      </c>
      <c r="X4561">
        <v>0</v>
      </c>
      <c r="Y4561" t="s">
        <v>607</v>
      </c>
      <c r="Z4561" t="s">
        <v>608</v>
      </c>
    </row>
    <row r="4562" spans="1:26" x14ac:dyDescent="0.35">
      <c r="A4562" s="1">
        <v>44186</v>
      </c>
      <c r="B4562">
        <v>0.70502314814814815</v>
      </c>
      <c r="C4562">
        <v>2020</v>
      </c>
      <c r="D4562">
        <v>2</v>
      </c>
      <c r="E4562" t="s">
        <v>26</v>
      </c>
      <c r="F4562">
        <v>1</v>
      </c>
      <c r="G4562">
        <v>426</v>
      </c>
      <c r="H4562" t="s">
        <v>27</v>
      </c>
      <c r="I4562" s="1">
        <v>44150</v>
      </c>
      <c r="J4562" t="s">
        <v>28</v>
      </c>
      <c r="K4562" t="s">
        <v>29</v>
      </c>
      <c r="L4562">
        <v>24910</v>
      </c>
      <c r="M4562" t="s">
        <v>53</v>
      </c>
      <c r="N4562">
        <v>24910</v>
      </c>
      <c r="O4562" t="s">
        <v>53</v>
      </c>
      <c r="P4562">
        <v>100</v>
      </c>
      <c r="Q4562">
        <v>623</v>
      </c>
      <c r="R4562">
        <v>11</v>
      </c>
      <c r="S4562" t="s">
        <v>33</v>
      </c>
      <c r="T4562">
        <v>96</v>
      </c>
      <c r="U4562" t="s">
        <v>32</v>
      </c>
      <c r="V4562">
        <v>39</v>
      </c>
      <c r="W4562">
        <v>2020</v>
      </c>
      <c r="X4562">
        <v>0</v>
      </c>
      <c r="Y4562" t="s">
        <v>607</v>
      </c>
      <c r="Z4562" t="s">
        <v>608</v>
      </c>
    </row>
    <row r="4563" spans="1:26" x14ac:dyDescent="0.35">
      <c r="A4563" s="1">
        <v>44186</v>
      </c>
      <c r="B4563">
        <v>0.70502314814814815</v>
      </c>
      <c r="C4563">
        <v>2020</v>
      </c>
      <c r="D4563">
        <v>2</v>
      </c>
      <c r="E4563" t="s">
        <v>26</v>
      </c>
      <c r="F4563">
        <v>1</v>
      </c>
      <c r="G4563">
        <v>426</v>
      </c>
      <c r="H4563" t="s">
        <v>27</v>
      </c>
      <c r="I4563" s="1">
        <v>44150</v>
      </c>
      <c r="J4563" t="s">
        <v>28</v>
      </c>
      <c r="K4563" t="s">
        <v>29</v>
      </c>
      <c r="L4563">
        <v>24910</v>
      </c>
      <c r="M4563" t="s">
        <v>53</v>
      </c>
      <c r="N4563">
        <v>24910</v>
      </c>
      <c r="O4563" t="s">
        <v>53</v>
      </c>
      <c r="P4563">
        <v>100</v>
      </c>
      <c r="Q4563">
        <v>623</v>
      </c>
      <c r="R4563">
        <v>13</v>
      </c>
      <c r="S4563" t="s">
        <v>30</v>
      </c>
      <c r="T4563">
        <v>28222</v>
      </c>
      <c r="U4563" t="s">
        <v>70</v>
      </c>
      <c r="V4563">
        <v>6</v>
      </c>
      <c r="W4563">
        <v>2020</v>
      </c>
      <c r="X4563">
        <v>0</v>
      </c>
      <c r="Y4563" t="s">
        <v>607</v>
      </c>
      <c r="Z4563" t="s">
        <v>608</v>
      </c>
    </row>
    <row r="4564" spans="1:26" x14ac:dyDescent="0.35">
      <c r="A4564" s="1">
        <v>44186</v>
      </c>
      <c r="B4564">
        <v>0.70502314814814815</v>
      </c>
      <c r="C4564">
        <v>2020</v>
      </c>
      <c r="D4564">
        <v>2</v>
      </c>
      <c r="E4564" t="s">
        <v>26</v>
      </c>
      <c r="F4564">
        <v>1</v>
      </c>
      <c r="G4564">
        <v>426</v>
      </c>
      <c r="H4564" t="s">
        <v>27</v>
      </c>
      <c r="I4564" s="1">
        <v>44150</v>
      </c>
      <c r="J4564" t="s">
        <v>28</v>
      </c>
      <c r="K4564" t="s">
        <v>29</v>
      </c>
      <c r="L4564">
        <v>24910</v>
      </c>
      <c r="M4564" t="s">
        <v>53</v>
      </c>
      <c r="N4564">
        <v>24910</v>
      </c>
      <c r="O4564" t="s">
        <v>53</v>
      </c>
      <c r="P4564">
        <v>100</v>
      </c>
      <c r="Q4564">
        <v>623</v>
      </c>
      <c r="R4564">
        <v>13</v>
      </c>
      <c r="S4564" t="s">
        <v>30</v>
      </c>
      <c r="T4564">
        <v>28500</v>
      </c>
      <c r="U4564" t="s">
        <v>350</v>
      </c>
      <c r="V4564">
        <v>1</v>
      </c>
      <c r="W4564">
        <v>2020</v>
      </c>
      <c r="X4564">
        <v>0</v>
      </c>
      <c r="Y4564" t="s">
        <v>607</v>
      </c>
      <c r="Z4564" t="s">
        <v>608</v>
      </c>
    </row>
    <row r="4565" spans="1:26" x14ac:dyDescent="0.35">
      <c r="A4565" s="1">
        <v>44186</v>
      </c>
      <c r="B4565">
        <v>0.70502314814814815</v>
      </c>
      <c r="C4565">
        <v>2020</v>
      </c>
      <c r="D4565">
        <v>2</v>
      </c>
      <c r="E4565" t="s">
        <v>26</v>
      </c>
      <c r="F4565">
        <v>1</v>
      </c>
      <c r="G4565">
        <v>426</v>
      </c>
      <c r="H4565" t="s">
        <v>27</v>
      </c>
      <c r="I4565" s="1">
        <v>44150</v>
      </c>
      <c r="J4565" t="s">
        <v>28</v>
      </c>
      <c r="K4565" t="s">
        <v>29</v>
      </c>
      <c r="L4565">
        <v>24910</v>
      </c>
      <c r="M4565" t="s">
        <v>53</v>
      </c>
      <c r="N4565">
        <v>24910</v>
      </c>
      <c r="O4565" t="s">
        <v>53</v>
      </c>
      <c r="P4565">
        <v>100</v>
      </c>
      <c r="Q4565">
        <v>623</v>
      </c>
      <c r="R4565">
        <v>13</v>
      </c>
      <c r="S4565" t="s">
        <v>30</v>
      </c>
      <c r="T4565">
        <v>28888</v>
      </c>
      <c r="U4565" t="s">
        <v>606</v>
      </c>
      <c r="V4565">
        <v>17</v>
      </c>
      <c r="W4565">
        <v>2020</v>
      </c>
      <c r="X4565">
        <v>0</v>
      </c>
      <c r="Y4565" t="s">
        <v>607</v>
      </c>
      <c r="Z4565" t="s">
        <v>608</v>
      </c>
    </row>
    <row r="4566" spans="1:26" x14ac:dyDescent="0.35">
      <c r="A4566" s="1">
        <v>44186</v>
      </c>
      <c r="B4566">
        <v>0.70502314814814815</v>
      </c>
      <c r="C4566">
        <v>2020</v>
      </c>
      <c r="D4566">
        <v>2</v>
      </c>
      <c r="E4566" t="s">
        <v>26</v>
      </c>
      <c r="F4566">
        <v>1</v>
      </c>
      <c r="G4566">
        <v>426</v>
      </c>
      <c r="H4566" t="s">
        <v>27</v>
      </c>
      <c r="I4566" s="1">
        <v>44150</v>
      </c>
      <c r="J4566" t="s">
        <v>28</v>
      </c>
      <c r="K4566" t="s">
        <v>29</v>
      </c>
      <c r="L4566">
        <v>24910</v>
      </c>
      <c r="M4566" t="s">
        <v>53</v>
      </c>
      <c r="N4566">
        <v>24910</v>
      </c>
      <c r="O4566" t="s">
        <v>53</v>
      </c>
      <c r="P4566">
        <v>100</v>
      </c>
      <c r="Q4566">
        <v>623</v>
      </c>
      <c r="R4566">
        <v>13</v>
      </c>
      <c r="S4566" t="s">
        <v>30</v>
      </c>
      <c r="T4566">
        <v>33000</v>
      </c>
      <c r="U4566" t="s">
        <v>73</v>
      </c>
      <c r="V4566">
        <v>1</v>
      </c>
      <c r="W4566">
        <v>2020</v>
      </c>
      <c r="X4566">
        <v>0</v>
      </c>
      <c r="Y4566" t="s">
        <v>607</v>
      </c>
      <c r="Z4566" t="s">
        <v>608</v>
      </c>
    </row>
    <row r="4567" spans="1:26" x14ac:dyDescent="0.35">
      <c r="A4567" s="1">
        <v>44186</v>
      </c>
      <c r="B4567">
        <v>0.70502314814814815</v>
      </c>
      <c r="C4567">
        <v>2020</v>
      </c>
      <c r="D4567">
        <v>2</v>
      </c>
      <c r="E4567" t="s">
        <v>26</v>
      </c>
      <c r="F4567">
        <v>1</v>
      </c>
      <c r="G4567">
        <v>426</v>
      </c>
      <c r="H4567" t="s">
        <v>27</v>
      </c>
      <c r="I4567" s="1">
        <v>44150</v>
      </c>
      <c r="J4567" t="s">
        <v>28</v>
      </c>
      <c r="K4567" t="s">
        <v>29</v>
      </c>
      <c r="L4567">
        <v>24910</v>
      </c>
      <c r="M4567" t="s">
        <v>53</v>
      </c>
      <c r="N4567">
        <v>24910</v>
      </c>
      <c r="O4567" t="s">
        <v>53</v>
      </c>
      <c r="P4567">
        <v>100</v>
      </c>
      <c r="Q4567">
        <v>623</v>
      </c>
      <c r="R4567">
        <v>13</v>
      </c>
      <c r="S4567" t="s">
        <v>30</v>
      </c>
      <c r="T4567">
        <v>33033</v>
      </c>
      <c r="U4567" t="s">
        <v>397</v>
      </c>
      <c r="V4567">
        <v>1</v>
      </c>
      <c r="W4567">
        <v>2020</v>
      </c>
      <c r="X4567">
        <v>0</v>
      </c>
      <c r="Y4567" t="s">
        <v>607</v>
      </c>
      <c r="Z4567" t="s">
        <v>608</v>
      </c>
    </row>
    <row r="4568" spans="1:26" x14ac:dyDescent="0.35">
      <c r="A4568" s="1">
        <v>44186</v>
      </c>
      <c r="B4568">
        <v>0.70502314814814815</v>
      </c>
      <c r="C4568">
        <v>2020</v>
      </c>
      <c r="D4568">
        <v>2</v>
      </c>
      <c r="E4568" t="s">
        <v>26</v>
      </c>
      <c r="F4568">
        <v>1</v>
      </c>
      <c r="G4568">
        <v>426</v>
      </c>
      <c r="H4568" t="s">
        <v>27</v>
      </c>
      <c r="I4568" s="1">
        <v>44150</v>
      </c>
      <c r="J4568" t="s">
        <v>28</v>
      </c>
      <c r="K4568" t="s">
        <v>29</v>
      </c>
      <c r="L4568">
        <v>24910</v>
      </c>
      <c r="M4568" t="s">
        <v>53</v>
      </c>
      <c r="N4568">
        <v>24910</v>
      </c>
      <c r="O4568" t="s">
        <v>53</v>
      </c>
      <c r="P4568">
        <v>100</v>
      </c>
      <c r="Q4568">
        <v>623</v>
      </c>
      <c r="R4568">
        <v>13</v>
      </c>
      <c r="S4568" t="s">
        <v>30</v>
      </c>
      <c r="T4568">
        <v>33091</v>
      </c>
      <c r="U4568" t="s">
        <v>418</v>
      </c>
      <c r="V4568">
        <v>1</v>
      </c>
      <c r="W4568">
        <v>2020</v>
      </c>
      <c r="X4568">
        <v>0</v>
      </c>
      <c r="Y4568" t="s">
        <v>607</v>
      </c>
      <c r="Z4568" t="s">
        <v>608</v>
      </c>
    </row>
    <row r="4569" spans="1:26" x14ac:dyDescent="0.35">
      <c r="A4569" s="1">
        <v>44186</v>
      </c>
      <c r="B4569">
        <v>0.70502314814814815</v>
      </c>
      <c r="C4569">
        <v>2020</v>
      </c>
      <c r="D4569">
        <v>2</v>
      </c>
      <c r="E4569" t="s">
        <v>26</v>
      </c>
      <c r="F4569">
        <v>1</v>
      </c>
      <c r="G4569">
        <v>426</v>
      </c>
      <c r="H4569" t="s">
        <v>27</v>
      </c>
      <c r="I4569" s="1">
        <v>44150</v>
      </c>
      <c r="J4569" t="s">
        <v>28</v>
      </c>
      <c r="K4569" t="s">
        <v>29</v>
      </c>
      <c r="L4569">
        <v>24910</v>
      </c>
      <c r="M4569" t="s">
        <v>53</v>
      </c>
      <c r="N4569">
        <v>24910</v>
      </c>
      <c r="O4569" t="s">
        <v>53</v>
      </c>
      <c r="P4569">
        <v>100</v>
      </c>
      <c r="Q4569">
        <v>623</v>
      </c>
      <c r="R4569">
        <v>13</v>
      </c>
      <c r="S4569" t="s">
        <v>30</v>
      </c>
      <c r="T4569">
        <v>33111</v>
      </c>
      <c r="U4569" t="s">
        <v>605</v>
      </c>
      <c r="V4569">
        <v>1</v>
      </c>
      <c r="W4569">
        <v>2020</v>
      </c>
      <c r="X4569">
        <v>0</v>
      </c>
      <c r="Y4569" t="s">
        <v>607</v>
      </c>
      <c r="Z4569" t="s">
        <v>608</v>
      </c>
    </row>
    <row r="4570" spans="1:26" x14ac:dyDescent="0.35">
      <c r="A4570" s="1">
        <v>44186</v>
      </c>
      <c r="B4570">
        <v>0.70502314814814815</v>
      </c>
      <c r="C4570">
        <v>2020</v>
      </c>
      <c r="D4570">
        <v>2</v>
      </c>
      <c r="E4570" t="s">
        <v>26</v>
      </c>
      <c r="F4570">
        <v>1</v>
      </c>
      <c r="G4570">
        <v>426</v>
      </c>
      <c r="H4570" t="s">
        <v>27</v>
      </c>
      <c r="I4570" s="1">
        <v>44150</v>
      </c>
      <c r="J4570" t="s">
        <v>28</v>
      </c>
      <c r="K4570" t="s">
        <v>29</v>
      </c>
      <c r="L4570">
        <v>24910</v>
      </c>
      <c r="M4570" t="s">
        <v>53</v>
      </c>
      <c r="N4570">
        <v>24910</v>
      </c>
      <c r="O4570" t="s">
        <v>53</v>
      </c>
      <c r="P4570">
        <v>100</v>
      </c>
      <c r="Q4570">
        <v>623</v>
      </c>
      <c r="R4570">
        <v>13</v>
      </c>
      <c r="S4570" t="s">
        <v>30</v>
      </c>
      <c r="T4570">
        <v>33123</v>
      </c>
      <c r="U4570" t="s">
        <v>625</v>
      </c>
      <c r="V4570">
        <v>2</v>
      </c>
      <c r="W4570">
        <v>2020</v>
      </c>
      <c r="X4570">
        <v>0</v>
      </c>
      <c r="Y4570" t="s">
        <v>607</v>
      </c>
      <c r="Z4570" t="s">
        <v>608</v>
      </c>
    </row>
    <row r="4571" spans="1:26" x14ac:dyDescent="0.35">
      <c r="A4571" s="1">
        <v>44186</v>
      </c>
      <c r="B4571">
        <v>0.70502314814814815</v>
      </c>
      <c r="C4571">
        <v>2020</v>
      </c>
      <c r="D4571">
        <v>2</v>
      </c>
      <c r="E4571" t="s">
        <v>26</v>
      </c>
      <c r="F4571">
        <v>1</v>
      </c>
      <c r="G4571">
        <v>426</v>
      </c>
      <c r="H4571" t="s">
        <v>27</v>
      </c>
      <c r="I4571" s="1">
        <v>44150</v>
      </c>
      <c r="J4571" t="s">
        <v>28</v>
      </c>
      <c r="K4571" t="s">
        <v>29</v>
      </c>
      <c r="L4571">
        <v>24910</v>
      </c>
      <c r="M4571" t="s">
        <v>53</v>
      </c>
      <c r="N4571">
        <v>24910</v>
      </c>
      <c r="O4571" t="s">
        <v>53</v>
      </c>
      <c r="P4571">
        <v>100</v>
      </c>
      <c r="Q4571">
        <v>623</v>
      </c>
      <c r="R4571">
        <v>13</v>
      </c>
      <c r="S4571" t="s">
        <v>30</v>
      </c>
      <c r="T4571">
        <v>33133</v>
      </c>
      <c r="U4571" t="s">
        <v>351</v>
      </c>
      <c r="V4571">
        <v>1</v>
      </c>
      <c r="W4571">
        <v>2020</v>
      </c>
      <c r="X4571">
        <v>0</v>
      </c>
      <c r="Y4571" t="s">
        <v>607</v>
      </c>
      <c r="Z4571" t="s">
        <v>608</v>
      </c>
    </row>
    <row r="4572" spans="1:26" x14ac:dyDescent="0.35">
      <c r="A4572" s="1">
        <v>44186</v>
      </c>
      <c r="B4572">
        <v>0.70502314814814815</v>
      </c>
      <c r="C4572">
        <v>2020</v>
      </c>
      <c r="D4572">
        <v>2</v>
      </c>
      <c r="E4572" t="s">
        <v>26</v>
      </c>
      <c r="F4572">
        <v>1</v>
      </c>
      <c r="G4572">
        <v>426</v>
      </c>
      <c r="H4572" t="s">
        <v>27</v>
      </c>
      <c r="I4572" s="1">
        <v>44150</v>
      </c>
      <c r="J4572" t="s">
        <v>28</v>
      </c>
      <c r="K4572" t="s">
        <v>29</v>
      </c>
      <c r="L4572">
        <v>24910</v>
      </c>
      <c r="M4572" t="s">
        <v>53</v>
      </c>
      <c r="N4572">
        <v>24910</v>
      </c>
      <c r="O4572" t="s">
        <v>53</v>
      </c>
      <c r="P4572">
        <v>100</v>
      </c>
      <c r="Q4572">
        <v>623</v>
      </c>
      <c r="R4572">
        <v>13</v>
      </c>
      <c r="S4572" t="s">
        <v>30</v>
      </c>
      <c r="T4572">
        <v>33456</v>
      </c>
      <c r="U4572" t="s">
        <v>384</v>
      </c>
      <c r="V4572">
        <v>3</v>
      </c>
      <c r="W4572">
        <v>2020</v>
      </c>
      <c r="X4572">
        <v>0</v>
      </c>
      <c r="Y4572" t="s">
        <v>607</v>
      </c>
      <c r="Z4572" t="s">
        <v>608</v>
      </c>
    </row>
    <row r="4573" spans="1:26" x14ac:dyDescent="0.35">
      <c r="A4573" s="1">
        <v>44186</v>
      </c>
      <c r="B4573">
        <v>0.70502314814814815</v>
      </c>
      <c r="C4573">
        <v>2020</v>
      </c>
      <c r="D4573">
        <v>2</v>
      </c>
      <c r="E4573" t="s">
        <v>26</v>
      </c>
      <c r="F4573">
        <v>1</v>
      </c>
      <c r="G4573">
        <v>426</v>
      </c>
      <c r="H4573" t="s">
        <v>27</v>
      </c>
      <c r="I4573" s="1">
        <v>44150</v>
      </c>
      <c r="J4573" t="s">
        <v>28</v>
      </c>
      <c r="K4573" t="s">
        <v>29</v>
      </c>
      <c r="L4573">
        <v>24910</v>
      </c>
      <c r="M4573" t="s">
        <v>53</v>
      </c>
      <c r="N4573">
        <v>24910</v>
      </c>
      <c r="O4573" t="s">
        <v>53</v>
      </c>
      <c r="P4573">
        <v>100</v>
      </c>
      <c r="Q4573">
        <v>623</v>
      </c>
      <c r="R4573">
        <v>13</v>
      </c>
      <c r="S4573" t="s">
        <v>30</v>
      </c>
      <c r="T4573">
        <v>35123</v>
      </c>
      <c r="U4573" t="s">
        <v>251</v>
      </c>
      <c r="V4573">
        <v>1</v>
      </c>
      <c r="W4573">
        <v>2020</v>
      </c>
      <c r="X4573">
        <v>0</v>
      </c>
      <c r="Y4573" t="s">
        <v>607</v>
      </c>
      <c r="Z4573" t="s">
        <v>608</v>
      </c>
    </row>
    <row r="4574" spans="1:26" x14ac:dyDescent="0.35">
      <c r="A4574" s="1">
        <v>44186</v>
      </c>
      <c r="B4574">
        <v>0.70502314814814815</v>
      </c>
      <c r="C4574">
        <v>2020</v>
      </c>
      <c r="D4574">
        <v>2</v>
      </c>
      <c r="E4574" t="s">
        <v>26</v>
      </c>
      <c r="F4574">
        <v>1</v>
      </c>
      <c r="G4574">
        <v>426</v>
      </c>
      <c r="H4574" t="s">
        <v>27</v>
      </c>
      <c r="I4574" s="1">
        <v>44150</v>
      </c>
      <c r="J4574" t="s">
        <v>28</v>
      </c>
      <c r="K4574" t="s">
        <v>29</v>
      </c>
      <c r="L4574">
        <v>24910</v>
      </c>
      <c r="M4574" t="s">
        <v>53</v>
      </c>
      <c r="N4574">
        <v>24910</v>
      </c>
      <c r="O4574" t="s">
        <v>53</v>
      </c>
      <c r="P4574">
        <v>100</v>
      </c>
      <c r="Q4574">
        <v>623</v>
      </c>
      <c r="R4574">
        <v>13</v>
      </c>
      <c r="S4574" t="s">
        <v>30</v>
      </c>
      <c r="T4574">
        <v>35277</v>
      </c>
      <c r="U4574" t="s">
        <v>456</v>
      </c>
      <c r="V4574">
        <v>1</v>
      </c>
      <c r="W4574">
        <v>2020</v>
      </c>
      <c r="X4574">
        <v>0</v>
      </c>
      <c r="Y4574" t="s">
        <v>607</v>
      </c>
      <c r="Z4574" t="s">
        <v>608</v>
      </c>
    </row>
    <row r="4575" spans="1:26" x14ac:dyDescent="0.35">
      <c r="A4575" s="1">
        <v>44186</v>
      </c>
      <c r="B4575">
        <v>0.70502314814814815</v>
      </c>
      <c r="C4575">
        <v>2020</v>
      </c>
      <c r="D4575">
        <v>2</v>
      </c>
      <c r="E4575" t="s">
        <v>26</v>
      </c>
      <c r="F4575">
        <v>1</v>
      </c>
      <c r="G4575">
        <v>426</v>
      </c>
      <c r="H4575" t="s">
        <v>27</v>
      </c>
      <c r="I4575" s="1">
        <v>44150</v>
      </c>
      <c r="J4575" t="s">
        <v>28</v>
      </c>
      <c r="K4575" t="s">
        <v>29</v>
      </c>
      <c r="L4575">
        <v>24910</v>
      </c>
      <c r="M4575" t="s">
        <v>53</v>
      </c>
      <c r="N4575">
        <v>24910</v>
      </c>
      <c r="O4575" t="s">
        <v>53</v>
      </c>
      <c r="P4575">
        <v>100</v>
      </c>
      <c r="Q4575">
        <v>623</v>
      </c>
      <c r="R4575">
        <v>13</v>
      </c>
      <c r="S4575" t="s">
        <v>30</v>
      </c>
      <c r="T4575">
        <v>35444</v>
      </c>
      <c r="U4575" t="s">
        <v>213</v>
      </c>
      <c r="V4575">
        <v>2</v>
      </c>
      <c r="W4575">
        <v>2020</v>
      </c>
      <c r="X4575">
        <v>0</v>
      </c>
      <c r="Y4575" t="s">
        <v>607</v>
      </c>
      <c r="Z4575" t="s">
        <v>608</v>
      </c>
    </row>
    <row r="4576" spans="1:26" x14ac:dyDescent="0.35">
      <c r="A4576" s="1">
        <v>44186</v>
      </c>
      <c r="B4576">
        <v>0.70502314814814815</v>
      </c>
      <c r="C4576">
        <v>2020</v>
      </c>
      <c r="D4576">
        <v>2</v>
      </c>
      <c r="E4576" t="s">
        <v>26</v>
      </c>
      <c r="F4576">
        <v>1</v>
      </c>
      <c r="G4576">
        <v>426</v>
      </c>
      <c r="H4576" t="s">
        <v>27</v>
      </c>
      <c r="I4576" s="1">
        <v>44150</v>
      </c>
      <c r="J4576" t="s">
        <v>28</v>
      </c>
      <c r="K4576" t="s">
        <v>29</v>
      </c>
      <c r="L4576">
        <v>24910</v>
      </c>
      <c r="M4576" t="s">
        <v>53</v>
      </c>
      <c r="N4576">
        <v>24910</v>
      </c>
      <c r="O4576" t="s">
        <v>53</v>
      </c>
      <c r="P4576">
        <v>100</v>
      </c>
      <c r="Q4576">
        <v>623</v>
      </c>
      <c r="R4576">
        <v>13</v>
      </c>
      <c r="S4576" t="s">
        <v>30</v>
      </c>
      <c r="T4576">
        <v>36013</v>
      </c>
      <c r="U4576" t="s">
        <v>76</v>
      </c>
      <c r="V4576">
        <v>1</v>
      </c>
      <c r="W4576">
        <v>2020</v>
      </c>
      <c r="X4576">
        <v>0</v>
      </c>
      <c r="Y4576" t="s">
        <v>607</v>
      </c>
      <c r="Z4576" t="s">
        <v>608</v>
      </c>
    </row>
    <row r="4577" spans="1:26" x14ac:dyDescent="0.35">
      <c r="A4577" s="1">
        <v>44186</v>
      </c>
      <c r="B4577">
        <v>0.70502314814814815</v>
      </c>
      <c r="C4577">
        <v>2020</v>
      </c>
      <c r="D4577">
        <v>2</v>
      </c>
      <c r="E4577" t="s">
        <v>26</v>
      </c>
      <c r="F4577">
        <v>1</v>
      </c>
      <c r="G4577">
        <v>426</v>
      </c>
      <c r="H4577" t="s">
        <v>27</v>
      </c>
      <c r="I4577" s="1">
        <v>44150</v>
      </c>
      <c r="J4577" t="s">
        <v>28</v>
      </c>
      <c r="K4577" t="s">
        <v>29</v>
      </c>
      <c r="L4577">
        <v>24910</v>
      </c>
      <c r="M4577" t="s">
        <v>53</v>
      </c>
      <c r="N4577">
        <v>24910</v>
      </c>
      <c r="O4577" t="s">
        <v>53</v>
      </c>
      <c r="P4577">
        <v>100</v>
      </c>
      <c r="Q4577">
        <v>623</v>
      </c>
      <c r="R4577">
        <v>13</v>
      </c>
      <c r="S4577" t="s">
        <v>30</v>
      </c>
      <c r="T4577">
        <v>22622</v>
      </c>
      <c r="U4577" t="s">
        <v>245</v>
      </c>
      <c r="V4577">
        <v>2</v>
      </c>
      <c r="W4577">
        <v>2020</v>
      </c>
      <c r="X4577">
        <v>0</v>
      </c>
      <c r="Y4577" t="s">
        <v>607</v>
      </c>
      <c r="Z4577" t="s">
        <v>608</v>
      </c>
    </row>
    <row r="4578" spans="1:26" x14ac:dyDescent="0.35">
      <c r="A4578" s="1">
        <v>44186</v>
      </c>
      <c r="B4578">
        <v>0.70502314814814815</v>
      </c>
      <c r="C4578">
        <v>2020</v>
      </c>
      <c r="D4578">
        <v>2</v>
      </c>
      <c r="E4578" t="s">
        <v>26</v>
      </c>
      <c r="F4578">
        <v>1</v>
      </c>
      <c r="G4578">
        <v>426</v>
      </c>
      <c r="H4578" t="s">
        <v>27</v>
      </c>
      <c r="I4578" s="1">
        <v>44150</v>
      </c>
      <c r="J4578" t="s">
        <v>28</v>
      </c>
      <c r="K4578" t="s">
        <v>29</v>
      </c>
      <c r="L4578">
        <v>24910</v>
      </c>
      <c r="M4578" t="s">
        <v>53</v>
      </c>
      <c r="N4578">
        <v>24910</v>
      </c>
      <c r="O4578" t="s">
        <v>53</v>
      </c>
      <c r="P4578">
        <v>100</v>
      </c>
      <c r="Q4578">
        <v>623</v>
      </c>
      <c r="R4578">
        <v>13</v>
      </c>
      <c r="S4578" t="s">
        <v>30</v>
      </c>
      <c r="T4578">
        <v>22777</v>
      </c>
      <c r="U4578" t="s">
        <v>150</v>
      </c>
      <c r="V4578">
        <v>1</v>
      </c>
      <c r="W4578">
        <v>2020</v>
      </c>
      <c r="X4578">
        <v>0</v>
      </c>
      <c r="Y4578" t="s">
        <v>607</v>
      </c>
      <c r="Z4578" t="s">
        <v>608</v>
      </c>
    </row>
    <row r="4579" spans="1:26" x14ac:dyDescent="0.35">
      <c r="A4579" s="1">
        <v>44186</v>
      </c>
      <c r="B4579">
        <v>0.70502314814814815</v>
      </c>
      <c r="C4579">
        <v>2020</v>
      </c>
      <c r="D4579">
        <v>2</v>
      </c>
      <c r="E4579" t="s">
        <v>26</v>
      </c>
      <c r="F4579">
        <v>1</v>
      </c>
      <c r="G4579">
        <v>426</v>
      </c>
      <c r="H4579" t="s">
        <v>27</v>
      </c>
      <c r="I4579" s="1">
        <v>44150</v>
      </c>
      <c r="J4579" t="s">
        <v>28</v>
      </c>
      <c r="K4579" t="s">
        <v>29</v>
      </c>
      <c r="L4579">
        <v>24910</v>
      </c>
      <c r="M4579" t="s">
        <v>53</v>
      </c>
      <c r="N4579">
        <v>24910</v>
      </c>
      <c r="O4579" t="s">
        <v>53</v>
      </c>
      <c r="P4579">
        <v>100</v>
      </c>
      <c r="Q4579">
        <v>623</v>
      </c>
      <c r="R4579">
        <v>13</v>
      </c>
      <c r="S4579" t="s">
        <v>30</v>
      </c>
      <c r="T4579">
        <v>23023</v>
      </c>
      <c r="U4579" t="s">
        <v>153</v>
      </c>
      <c r="V4579">
        <v>1</v>
      </c>
      <c r="W4579">
        <v>2020</v>
      </c>
      <c r="X4579">
        <v>0</v>
      </c>
      <c r="Y4579" t="s">
        <v>607</v>
      </c>
      <c r="Z4579" t="s">
        <v>608</v>
      </c>
    </row>
    <row r="4580" spans="1:26" x14ac:dyDescent="0.35">
      <c r="A4580" s="1">
        <v>44186</v>
      </c>
      <c r="B4580">
        <v>0.70502314814814815</v>
      </c>
      <c r="C4580">
        <v>2020</v>
      </c>
      <c r="D4580">
        <v>2</v>
      </c>
      <c r="E4580" t="s">
        <v>26</v>
      </c>
      <c r="F4580">
        <v>1</v>
      </c>
      <c r="G4580">
        <v>426</v>
      </c>
      <c r="H4580" t="s">
        <v>27</v>
      </c>
      <c r="I4580" s="1">
        <v>44150</v>
      </c>
      <c r="J4580" t="s">
        <v>28</v>
      </c>
      <c r="K4580" t="s">
        <v>29</v>
      </c>
      <c r="L4580">
        <v>24910</v>
      </c>
      <c r="M4580" t="s">
        <v>53</v>
      </c>
      <c r="N4580">
        <v>24910</v>
      </c>
      <c r="O4580" t="s">
        <v>53</v>
      </c>
      <c r="P4580">
        <v>100</v>
      </c>
      <c r="Q4580">
        <v>623</v>
      </c>
      <c r="R4580">
        <v>13</v>
      </c>
      <c r="S4580" t="s">
        <v>30</v>
      </c>
      <c r="T4580">
        <v>23122</v>
      </c>
      <c r="U4580" t="s">
        <v>592</v>
      </c>
      <c r="V4580">
        <v>1</v>
      </c>
      <c r="W4580">
        <v>2020</v>
      </c>
      <c r="X4580">
        <v>0</v>
      </c>
      <c r="Y4580" t="s">
        <v>607</v>
      </c>
      <c r="Z4580" t="s">
        <v>608</v>
      </c>
    </row>
    <row r="4581" spans="1:26" x14ac:dyDescent="0.35">
      <c r="A4581" s="1">
        <v>44186</v>
      </c>
      <c r="B4581">
        <v>0.70502314814814815</v>
      </c>
      <c r="C4581">
        <v>2020</v>
      </c>
      <c r="D4581">
        <v>2</v>
      </c>
      <c r="E4581" t="s">
        <v>26</v>
      </c>
      <c r="F4581">
        <v>1</v>
      </c>
      <c r="G4581">
        <v>426</v>
      </c>
      <c r="H4581" t="s">
        <v>27</v>
      </c>
      <c r="I4581" s="1">
        <v>44150</v>
      </c>
      <c r="J4581" t="s">
        <v>28</v>
      </c>
      <c r="K4581" t="s">
        <v>29</v>
      </c>
      <c r="L4581">
        <v>24910</v>
      </c>
      <c r="M4581" t="s">
        <v>53</v>
      </c>
      <c r="N4581">
        <v>24910</v>
      </c>
      <c r="O4581" t="s">
        <v>53</v>
      </c>
      <c r="P4581">
        <v>100</v>
      </c>
      <c r="Q4581">
        <v>623</v>
      </c>
      <c r="R4581">
        <v>13</v>
      </c>
      <c r="S4581" t="s">
        <v>30</v>
      </c>
      <c r="T4581">
        <v>23123</v>
      </c>
      <c r="U4581" t="s">
        <v>86</v>
      </c>
      <c r="V4581">
        <v>2</v>
      </c>
      <c r="W4581">
        <v>2020</v>
      </c>
      <c r="X4581">
        <v>0</v>
      </c>
      <c r="Y4581" t="s">
        <v>607</v>
      </c>
      <c r="Z4581" t="s">
        <v>608</v>
      </c>
    </row>
    <row r="4582" spans="1:26" x14ac:dyDescent="0.35">
      <c r="A4582" s="1">
        <v>44186</v>
      </c>
      <c r="B4582">
        <v>0.70502314814814815</v>
      </c>
      <c r="C4582">
        <v>2020</v>
      </c>
      <c r="D4582">
        <v>2</v>
      </c>
      <c r="E4582" t="s">
        <v>26</v>
      </c>
      <c r="F4582">
        <v>1</v>
      </c>
      <c r="G4582">
        <v>426</v>
      </c>
      <c r="H4582" t="s">
        <v>27</v>
      </c>
      <c r="I4582" s="1">
        <v>44150</v>
      </c>
      <c r="J4582" t="s">
        <v>28</v>
      </c>
      <c r="K4582" t="s">
        <v>29</v>
      </c>
      <c r="L4582">
        <v>24910</v>
      </c>
      <c r="M4582" t="s">
        <v>53</v>
      </c>
      <c r="N4582">
        <v>24910</v>
      </c>
      <c r="O4582" t="s">
        <v>53</v>
      </c>
      <c r="P4582">
        <v>100</v>
      </c>
      <c r="Q4582">
        <v>623</v>
      </c>
      <c r="R4582">
        <v>13</v>
      </c>
      <c r="S4582" t="s">
        <v>30</v>
      </c>
      <c r="T4582">
        <v>23222</v>
      </c>
      <c r="U4582" t="s">
        <v>266</v>
      </c>
      <c r="V4582">
        <v>2</v>
      </c>
      <c r="W4582">
        <v>2020</v>
      </c>
      <c r="X4582">
        <v>0</v>
      </c>
      <c r="Y4582" t="s">
        <v>607</v>
      </c>
      <c r="Z4582" t="s">
        <v>608</v>
      </c>
    </row>
    <row r="4583" spans="1:26" x14ac:dyDescent="0.35">
      <c r="A4583" s="1">
        <v>44186</v>
      </c>
      <c r="B4583">
        <v>0.70502314814814815</v>
      </c>
      <c r="C4583">
        <v>2020</v>
      </c>
      <c r="D4583">
        <v>2</v>
      </c>
      <c r="E4583" t="s">
        <v>26</v>
      </c>
      <c r="F4583">
        <v>1</v>
      </c>
      <c r="G4583">
        <v>426</v>
      </c>
      <c r="H4583" t="s">
        <v>27</v>
      </c>
      <c r="I4583" s="1">
        <v>44150</v>
      </c>
      <c r="J4583" t="s">
        <v>28</v>
      </c>
      <c r="K4583" t="s">
        <v>29</v>
      </c>
      <c r="L4583">
        <v>24910</v>
      </c>
      <c r="M4583" t="s">
        <v>53</v>
      </c>
      <c r="N4583">
        <v>24910</v>
      </c>
      <c r="O4583" t="s">
        <v>53</v>
      </c>
      <c r="P4583">
        <v>100</v>
      </c>
      <c r="Q4583">
        <v>623</v>
      </c>
      <c r="R4583">
        <v>13</v>
      </c>
      <c r="S4583" t="s">
        <v>30</v>
      </c>
      <c r="T4583">
        <v>15630</v>
      </c>
      <c r="U4583" t="s">
        <v>232</v>
      </c>
      <c r="V4583">
        <v>4</v>
      </c>
      <c r="W4583">
        <v>2020</v>
      </c>
      <c r="X4583">
        <v>0</v>
      </c>
      <c r="Y4583" t="s">
        <v>607</v>
      </c>
      <c r="Z4583" t="s">
        <v>608</v>
      </c>
    </row>
    <row r="4584" spans="1:26" x14ac:dyDescent="0.35">
      <c r="A4584" s="1">
        <v>44186</v>
      </c>
      <c r="B4584">
        <v>0.70502314814814815</v>
      </c>
      <c r="C4584">
        <v>2020</v>
      </c>
      <c r="D4584">
        <v>2</v>
      </c>
      <c r="E4584" t="s">
        <v>26</v>
      </c>
      <c r="F4584">
        <v>1</v>
      </c>
      <c r="G4584">
        <v>426</v>
      </c>
      <c r="H4584" t="s">
        <v>27</v>
      </c>
      <c r="I4584" s="1">
        <v>44150</v>
      </c>
      <c r="J4584" t="s">
        <v>28</v>
      </c>
      <c r="K4584" t="s">
        <v>29</v>
      </c>
      <c r="L4584">
        <v>24910</v>
      </c>
      <c r="M4584" t="s">
        <v>53</v>
      </c>
      <c r="N4584">
        <v>24910</v>
      </c>
      <c r="O4584" t="s">
        <v>53</v>
      </c>
      <c r="P4584">
        <v>100</v>
      </c>
      <c r="Q4584">
        <v>623</v>
      </c>
      <c r="R4584">
        <v>13</v>
      </c>
      <c r="S4584" t="s">
        <v>30</v>
      </c>
      <c r="T4584">
        <v>51222</v>
      </c>
      <c r="U4584" t="s">
        <v>379</v>
      </c>
      <c r="V4584">
        <v>1</v>
      </c>
      <c r="W4584">
        <v>2020</v>
      </c>
      <c r="X4584">
        <v>0</v>
      </c>
      <c r="Y4584" t="s">
        <v>607</v>
      </c>
      <c r="Z4584" t="s">
        <v>608</v>
      </c>
    </row>
    <row r="4585" spans="1:26" x14ac:dyDescent="0.35">
      <c r="A4585" s="1">
        <v>44186</v>
      </c>
      <c r="B4585">
        <v>0.70502314814814815</v>
      </c>
      <c r="C4585">
        <v>2020</v>
      </c>
      <c r="D4585">
        <v>2</v>
      </c>
      <c r="E4585" t="s">
        <v>26</v>
      </c>
      <c r="F4585">
        <v>1</v>
      </c>
      <c r="G4585">
        <v>426</v>
      </c>
      <c r="H4585" t="s">
        <v>27</v>
      </c>
      <c r="I4585" s="1">
        <v>44150</v>
      </c>
      <c r="J4585" t="s">
        <v>28</v>
      </c>
      <c r="K4585" t="s">
        <v>29</v>
      </c>
      <c r="L4585">
        <v>24910</v>
      </c>
      <c r="M4585" t="s">
        <v>53</v>
      </c>
      <c r="N4585">
        <v>24910</v>
      </c>
      <c r="O4585" t="s">
        <v>53</v>
      </c>
      <c r="P4585">
        <v>100</v>
      </c>
      <c r="Q4585">
        <v>623</v>
      </c>
      <c r="R4585">
        <v>13</v>
      </c>
      <c r="S4585" t="s">
        <v>30</v>
      </c>
      <c r="T4585">
        <v>51888</v>
      </c>
      <c r="U4585" t="s">
        <v>602</v>
      </c>
      <c r="V4585">
        <v>2</v>
      </c>
      <c r="W4585">
        <v>2020</v>
      </c>
      <c r="X4585">
        <v>0</v>
      </c>
      <c r="Y4585" t="s">
        <v>607</v>
      </c>
      <c r="Z4585" t="s">
        <v>608</v>
      </c>
    </row>
    <row r="4586" spans="1:26" x14ac:dyDescent="0.35">
      <c r="A4586" s="1">
        <v>44186</v>
      </c>
      <c r="B4586">
        <v>0.70502314814814815</v>
      </c>
      <c r="C4586">
        <v>2020</v>
      </c>
      <c r="D4586">
        <v>2</v>
      </c>
      <c r="E4586" t="s">
        <v>26</v>
      </c>
      <c r="F4586">
        <v>1</v>
      </c>
      <c r="G4586">
        <v>426</v>
      </c>
      <c r="H4586" t="s">
        <v>27</v>
      </c>
      <c r="I4586" s="1">
        <v>44150</v>
      </c>
      <c r="J4586" t="s">
        <v>28</v>
      </c>
      <c r="K4586" t="s">
        <v>29</v>
      </c>
      <c r="L4586">
        <v>24910</v>
      </c>
      <c r="M4586" t="s">
        <v>53</v>
      </c>
      <c r="N4586">
        <v>24910</v>
      </c>
      <c r="O4586" t="s">
        <v>53</v>
      </c>
      <c r="P4586">
        <v>100</v>
      </c>
      <c r="Q4586">
        <v>623</v>
      </c>
      <c r="R4586">
        <v>13</v>
      </c>
      <c r="S4586" t="s">
        <v>30</v>
      </c>
      <c r="T4586">
        <v>55222</v>
      </c>
      <c r="U4586" t="s">
        <v>598</v>
      </c>
      <c r="V4586">
        <v>1</v>
      </c>
      <c r="W4586">
        <v>2020</v>
      </c>
      <c r="X4586">
        <v>0</v>
      </c>
      <c r="Y4586" t="s">
        <v>607</v>
      </c>
      <c r="Z4586" t="s">
        <v>608</v>
      </c>
    </row>
    <row r="4587" spans="1:26" x14ac:dyDescent="0.35">
      <c r="A4587" s="1">
        <v>44186</v>
      </c>
      <c r="B4587">
        <v>0.70502314814814815</v>
      </c>
      <c r="C4587">
        <v>2020</v>
      </c>
      <c r="D4587">
        <v>2</v>
      </c>
      <c r="E4587" t="s">
        <v>26</v>
      </c>
      <c r="F4587">
        <v>1</v>
      </c>
      <c r="G4587">
        <v>426</v>
      </c>
      <c r="H4587" t="s">
        <v>27</v>
      </c>
      <c r="I4587" s="1">
        <v>44150</v>
      </c>
      <c r="J4587" t="s">
        <v>28</v>
      </c>
      <c r="K4587" t="s">
        <v>29</v>
      </c>
      <c r="L4587">
        <v>24910</v>
      </c>
      <c r="M4587" t="s">
        <v>53</v>
      </c>
      <c r="N4587">
        <v>24910</v>
      </c>
      <c r="O4587" t="s">
        <v>53</v>
      </c>
      <c r="P4587">
        <v>100</v>
      </c>
      <c r="Q4587">
        <v>623</v>
      </c>
      <c r="R4587">
        <v>13</v>
      </c>
      <c r="S4587" t="s">
        <v>30</v>
      </c>
      <c r="T4587">
        <v>55333</v>
      </c>
      <c r="U4587" t="s">
        <v>260</v>
      </c>
      <c r="V4587">
        <v>2</v>
      </c>
      <c r="W4587">
        <v>2020</v>
      </c>
      <c r="X4587">
        <v>0</v>
      </c>
      <c r="Y4587" t="s">
        <v>607</v>
      </c>
      <c r="Z4587" t="s">
        <v>608</v>
      </c>
    </row>
    <row r="4588" spans="1:26" x14ac:dyDescent="0.35">
      <c r="A4588" s="1">
        <v>44186</v>
      </c>
      <c r="B4588">
        <v>0.70502314814814815</v>
      </c>
      <c r="C4588">
        <v>2020</v>
      </c>
      <c r="D4588">
        <v>2</v>
      </c>
      <c r="E4588" t="s">
        <v>26</v>
      </c>
      <c r="F4588">
        <v>1</v>
      </c>
      <c r="G4588">
        <v>426</v>
      </c>
      <c r="H4588" t="s">
        <v>27</v>
      </c>
      <c r="I4588" s="1">
        <v>44150</v>
      </c>
      <c r="J4588" t="s">
        <v>28</v>
      </c>
      <c r="K4588" t="s">
        <v>29</v>
      </c>
      <c r="L4588">
        <v>24910</v>
      </c>
      <c r="M4588" t="s">
        <v>53</v>
      </c>
      <c r="N4588">
        <v>24910</v>
      </c>
      <c r="O4588" t="s">
        <v>53</v>
      </c>
      <c r="P4588">
        <v>100</v>
      </c>
      <c r="Q4588">
        <v>623</v>
      </c>
      <c r="R4588">
        <v>13</v>
      </c>
      <c r="S4588" t="s">
        <v>30</v>
      </c>
      <c r="T4588">
        <v>55555</v>
      </c>
      <c r="U4588" t="s">
        <v>211</v>
      </c>
      <c r="V4588">
        <v>5</v>
      </c>
      <c r="W4588">
        <v>2020</v>
      </c>
      <c r="X4588">
        <v>0</v>
      </c>
      <c r="Y4588" t="s">
        <v>607</v>
      </c>
      <c r="Z4588" t="s">
        <v>608</v>
      </c>
    </row>
    <row r="4589" spans="1:26" x14ac:dyDescent="0.35">
      <c r="A4589" s="1">
        <v>44186</v>
      </c>
      <c r="B4589">
        <v>0.70502314814814815</v>
      </c>
      <c r="C4589">
        <v>2020</v>
      </c>
      <c r="D4589">
        <v>2</v>
      </c>
      <c r="E4589" t="s">
        <v>26</v>
      </c>
      <c r="F4589">
        <v>1</v>
      </c>
      <c r="G4589">
        <v>426</v>
      </c>
      <c r="H4589" t="s">
        <v>27</v>
      </c>
      <c r="I4589" s="1">
        <v>44150</v>
      </c>
      <c r="J4589" t="s">
        <v>28</v>
      </c>
      <c r="K4589" t="s">
        <v>29</v>
      </c>
      <c r="L4589">
        <v>24910</v>
      </c>
      <c r="M4589" t="s">
        <v>53</v>
      </c>
      <c r="N4589">
        <v>24910</v>
      </c>
      <c r="O4589" t="s">
        <v>53</v>
      </c>
      <c r="P4589">
        <v>100</v>
      </c>
      <c r="Q4589">
        <v>607</v>
      </c>
      <c r="R4589">
        <v>11</v>
      </c>
      <c r="S4589" t="s">
        <v>33</v>
      </c>
      <c r="T4589">
        <v>95</v>
      </c>
      <c r="U4589" t="s">
        <v>31</v>
      </c>
      <c r="V4589">
        <v>12</v>
      </c>
      <c r="W4589">
        <v>2003</v>
      </c>
      <c r="X4589">
        <v>0</v>
      </c>
      <c r="Y4589" t="s">
        <v>508</v>
      </c>
      <c r="Z4589" t="s">
        <v>509</v>
      </c>
    </row>
    <row r="4590" spans="1:26" x14ac:dyDescent="0.35">
      <c r="A4590" s="1">
        <v>44186</v>
      </c>
      <c r="B4590">
        <v>0.70502314814814815</v>
      </c>
      <c r="C4590">
        <v>2020</v>
      </c>
      <c r="D4590">
        <v>2</v>
      </c>
      <c r="E4590" t="s">
        <v>26</v>
      </c>
      <c r="F4590">
        <v>1</v>
      </c>
      <c r="G4590">
        <v>426</v>
      </c>
      <c r="H4590" t="s">
        <v>27</v>
      </c>
      <c r="I4590" s="1">
        <v>44150</v>
      </c>
      <c r="J4590" t="s">
        <v>28</v>
      </c>
      <c r="K4590" t="s">
        <v>29</v>
      </c>
      <c r="L4590">
        <v>24910</v>
      </c>
      <c r="M4590" t="s">
        <v>53</v>
      </c>
      <c r="N4590">
        <v>24910</v>
      </c>
      <c r="O4590" t="s">
        <v>53</v>
      </c>
      <c r="P4590">
        <v>100</v>
      </c>
      <c r="Q4590">
        <v>607</v>
      </c>
      <c r="R4590">
        <v>11</v>
      </c>
      <c r="S4590" t="s">
        <v>33</v>
      </c>
      <c r="T4590">
        <v>96</v>
      </c>
      <c r="U4590" t="s">
        <v>32</v>
      </c>
      <c r="V4590">
        <v>29</v>
      </c>
      <c r="W4590">
        <v>2003</v>
      </c>
      <c r="X4590">
        <v>0</v>
      </c>
      <c r="Y4590" t="s">
        <v>508</v>
      </c>
      <c r="Z4590" t="s">
        <v>509</v>
      </c>
    </row>
    <row r="4591" spans="1:26" x14ac:dyDescent="0.35">
      <c r="A4591" s="1">
        <v>44186</v>
      </c>
      <c r="B4591">
        <v>0.70502314814814815</v>
      </c>
      <c r="C4591">
        <v>2020</v>
      </c>
      <c r="D4591">
        <v>2</v>
      </c>
      <c r="E4591" t="s">
        <v>26</v>
      </c>
      <c r="F4591">
        <v>1</v>
      </c>
      <c r="G4591">
        <v>426</v>
      </c>
      <c r="H4591" t="s">
        <v>27</v>
      </c>
      <c r="I4591" s="1">
        <v>44150</v>
      </c>
      <c r="J4591" t="s">
        <v>28</v>
      </c>
      <c r="K4591" t="s">
        <v>29</v>
      </c>
      <c r="L4591">
        <v>24910</v>
      </c>
      <c r="M4591" t="s">
        <v>53</v>
      </c>
      <c r="N4591">
        <v>24910</v>
      </c>
      <c r="O4591" t="s">
        <v>53</v>
      </c>
      <c r="P4591">
        <v>100</v>
      </c>
      <c r="Q4591">
        <v>607</v>
      </c>
      <c r="R4591">
        <v>13</v>
      </c>
      <c r="S4591" t="s">
        <v>30</v>
      </c>
      <c r="T4591">
        <v>95</v>
      </c>
      <c r="U4591" t="s">
        <v>31</v>
      </c>
      <c r="V4591">
        <v>9</v>
      </c>
      <c r="W4591">
        <v>2003</v>
      </c>
      <c r="X4591">
        <v>0</v>
      </c>
      <c r="Y4591" t="s">
        <v>508</v>
      </c>
      <c r="Z4591" t="s">
        <v>509</v>
      </c>
    </row>
    <row r="4592" spans="1:26" x14ac:dyDescent="0.35">
      <c r="A4592" s="1">
        <v>44186</v>
      </c>
      <c r="B4592">
        <v>0.70502314814814815</v>
      </c>
      <c r="C4592">
        <v>2020</v>
      </c>
      <c r="D4592">
        <v>2</v>
      </c>
      <c r="E4592" t="s">
        <v>26</v>
      </c>
      <c r="F4592">
        <v>1</v>
      </c>
      <c r="G4592">
        <v>426</v>
      </c>
      <c r="H4592" t="s">
        <v>27</v>
      </c>
      <c r="I4592" s="1">
        <v>44150</v>
      </c>
      <c r="J4592" t="s">
        <v>28</v>
      </c>
      <c r="K4592" t="s">
        <v>29</v>
      </c>
      <c r="L4592">
        <v>24910</v>
      </c>
      <c r="M4592" t="s">
        <v>53</v>
      </c>
      <c r="N4592">
        <v>24910</v>
      </c>
      <c r="O4592" t="s">
        <v>53</v>
      </c>
      <c r="P4592">
        <v>100</v>
      </c>
      <c r="Q4592">
        <v>607</v>
      </c>
      <c r="R4592">
        <v>13</v>
      </c>
      <c r="S4592" t="s">
        <v>30</v>
      </c>
      <c r="T4592">
        <v>96</v>
      </c>
      <c r="U4592" t="s">
        <v>32</v>
      </c>
      <c r="V4592">
        <v>23</v>
      </c>
      <c r="W4592">
        <v>2003</v>
      </c>
      <c r="X4592">
        <v>0</v>
      </c>
      <c r="Y4592" t="s">
        <v>508</v>
      </c>
      <c r="Z4592" t="s">
        <v>509</v>
      </c>
    </row>
    <row r="4593" spans="1:26" x14ac:dyDescent="0.35">
      <c r="A4593" s="1">
        <v>44186</v>
      </c>
      <c r="B4593">
        <v>0.70502314814814815</v>
      </c>
      <c r="C4593">
        <v>2020</v>
      </c>
      <c r="D4593">
        <v>2</v>
      </c>
      <c r="E4593" t="s">
        <v>26</v>
      </c>
      <c r="F4593">
        <v>1</v>
      </c>
      <c r="G4593">
        <v>426</v>
      </c>
      <c r="H4593" t="s">
        <v>27</v>
      </c>
      <c r="I4593" s="1">
        <v>44150</v>
      </c>
      <c r="J4593" t="s">
        <v>28</v>
      </c>
      <c r="K4593" t="s">
        <v>29</v>
      </c>
      <c r="L4593">
        <v>24910</v>
      </c>
      <c r="M4593" t="s">
        <v>53</v>
      </c>
      <c r="N4593">
        <v>24910</v>
      </c>
      <c r="O4593" t="s">
        <v>53</v>
      </c>
      <c r="P4593">
        <v>100</v>
      </c>
      <c r="Q4593">
        <v>607</v>
      </c>
      <c r="R4593">
        <v>13</v>
      </c>
      <c r="S4593" t="s">
        <v>30</v>
      </c>
      <c r="T4593">
        <v>55233</v>
      </c>
      <c r="U4593" t="s">
        <v>626</v>
      </c>
      <c r="V4593">
        <v>1</v>
      </c>
      <c r="W4593">
        <v>2003</v>
      </c>
      <c r="X4593">
        <v>0</v>
      </c>
      <c r="Y4593" t="s">
        <v>508</v>
      </c>
      <c r="Z4593" t="s">
        <v>509</v>
      </c>
    </row>
    <row r="4594" spans="1:26" x14ac:dyDescent="0.35">
      <c r="A4594" s="1">
        <v>44186</v>
      </c>
      <c r="B4594">
        <v>0.70502314814814815</v>
      </c>
      <c r="C4594">
        <v>2020</v>
      </c>
      <c r="D4594">
        <v>2</v>
      </c>
      <c r="E4594" t="s">
        <v>26</v>
      </c>
      <c r="F4594">
        <v>1</v>
      </c>
      <c r="G4594">
        <v>426</v>
      </c>
      <c r="H4594" t="s">
        <v>27</v>
      </c>
      <c r="I4594" s="1">
        <v>44150</v>
      </c>
      <c r="J4594" t="s">
        <v>28</v>
      </c>
      <c r="K4594" t="s">
        <v>29</v>
      </c>
      <c r="L4594">
        <v>24910</v>
      </c>
      <c r="M4594" t="s">
        <v>53</v>
      </c>
      <c r="N4594">
        <v>24910</v>
      </c>
      <c r="O4594" t="s">
        <v>53</v>
      </c>
      <c r="P4594">
        <v>100</v>
      </c>
      <c r="Q4594">
        <v>607</v>
      </c>
      <c r="R4594">
        <v>13</v>
      </c>
      <c r="S4594" t="s">
        <v>30</v>
      </c>
      <c r="T4594">
        <v>55555</v>
      </c>
      <c r="U4594" t="s">
        <v>211</v>
      </c>
      <c r="V4594">
        <v>1</v>
      </c>
      <c r="W4594">
        <v>2003</v>
      </c>
      <c r="X4594">
        <v>0</v>
      </c>
      <c r="Y4594" t="s">
        <v>508</v>
      </c>
      <c r="Z4594" t="s">
        <v>509</v>
      </c>
    </row>
    <row r="4595" spans="1:26" x14ac:dyDescent="0.35">
      <c r="A4595" s="1">
        <v>44186</v>
      </c>
      <c r="B4595">
        <v>0.70502314814814815</v>
      </c>
      <c r="C4595">
        <v>2020</v>
      </c>
      <c r="D4595">
        <v>2</v>
      </c>
      <c r="E4595" t="s">
        <v>26</v>
      </c>
      <c r="F4595">
        <v>1</v>
      </c>
      <c r="G4595">
        <v>426</v>
      </c>
      <c r="H4595" t="s">
        <v>27</v>
      </c>
      <c r="I4595" s="1">
        <v>44150</v>
      </c>
      <c r="J4595" t="s">
        <v>28</v>
      </c>
      <c r="K4595" t="s">
        <v>29</v>
      </c>
      <c r="L4595">
        <v>24910</v>
      </c>
      <c r="M4595" t="s">
        <v>53</v>
      </c>
      <c r="N4595">
        <v>24910</v>
      </c>
      <c r="O4595" t="s">
        <v>53</v>
      </c>
      <c r="P4595">
        <v>100</v>
      </c>
      <c r="Q4595">
        <v>607</v>
      </c>
      <c r="R4595">
        <v>13</v>
      </c>
      <c r="S4595" t="s">
        <v>30</v>
      </c>
      <c r="T4595">
        <v>65010</v>
      </c>
      <c r="U4595" t="s">
        <v>382</v>
      </c>
      <c r="V4595">
        <v>1</v>
      </c>
      <c r="W4595">
        <v>2003</v>
      </c>
      <c r="X4595">
        <v>0</v>
      </c>
      <c r="Y4595" t="s">
        <v>508</v>
      </c>
      <c r="Z4595" t="s">
        <v>509</v>
      </c>
    </row>
    <row r="4596" spans="1:26" x14ac:dyDescent="0.35">
      <c r="A4596" s="1">
        <v>44186</v>
      </c>
      <c r="B4596">
        <v>0.70502314814814815</v>
      </c>
      <c r="C4596">
        <v>2020</v>
      </c>
      <c r="D4596">
        <v>2</v>
      </c>
      <c r="E4596" t="s">
        <v>26</v>
      </c>
      <c r="F4596">
        <v>1</v>
      </c>
      <c r="G4596">
        <v>426</v>
      </c>
      <c r="H4596" t="s">
        <v>27</v>
      </c>
      <c r="I4596" s="1">
        <v>44150</v>
      </c>
      <c r="J4596" t="s">
        <v>28</v>
      </c>
      <c r="K4596" t="s">
        <v>29</v>
      </c>
      <c r="L4596">
        <v>24910</v>
      </c>
      <c r="M4596" t="s">
        <v>53</v>
      </c>
      <c r="N4596">
        <v>24910</v>
      </c>
      <c r="O4596" t="s">
        <v>53</v>
      </c>
      <c r="P4596">
        <v>100</v>
      </c>
      <c r="Q4596">
        <v>607</v>
      </c>
      <c r="R4596">
        <v>13</v>
      </c>
      <c r="S4596" t="s">
        <v>30</v>
      </c>
      <c r="T4596">
        <v>65100</v>
      </c>
      <c r="U4596" t="s">
        <v>100</v>
      </c>
      <c r="V4596">
        <v>2</v>
      </c>
      <c r="W4596">
        <v>2003</v>
      </c>
      <c r="X4596">
        <v>0</v>
      </c>
      <c r="Y4596" t="s">
        <v>508</v>
      </c>
      <c r="Z4596" t="s">
        <v>509</v>
      </c>
    </row>
    <row r="4597" spans="1:26" x14ac:dyDescent="0.35">
      <c r="A4597" s="1">
        <v>44186</v>
      </c>
      <c r="B4597">
        <v>0.70502314814814815</v>
      </c>
      <c r="C4597">
        <v>2020</v>
      </c>
      <c r="D4597">
        <v>2</v>
      </c>
      <c r="E4597" t="s">
        <v>26</v>
      </c>
      <c r="F4597">
        <v>1</v>
      </c>
      <c r="G4597">
        <v>426</v>
      </c>
      <c r="H4597" t="s">
        <v>27</v>
      </c>
      <c r="I4597" s="1">
        <v>44150</v>
      </c>
      <c r="J4597" t="s">
        <v>28</v>
      </c>
      <c r="K4597" t="s">
        <v>29</v>
      </c>
      <c r="L4597">
        <v>24910</v>
      </c>
      <c r="M4597" t="s">
        <v>53</v>
      </c>
      <c r="N4597">
        <v>24910</v>
      </c>
      <c r="O4597" t="s">
        <v>53</v>
      </c>
      <c r="P4597">
        <v>100</v>
      </c>
      <c r="Q4597">
        <v>607</v>
      </c>
      <c r="R4597">
        <v>13</v>
      </c>
      <c r="S4597" t="s">
        <v>30</v>
      </c>
      <c r="T4597">
        <v>65222</v>
      </c>
      <c r="U4597" t="s">
        <v>366</v>
      </c>
      <c r="V4597">
        <v>1</v>
      </c>
      <c r="W4597">
        <v>2003</v>
      </c>
      <c r="X4597">
        <v>0</v>
      </c>
      <c r="Y4597" t="s">
        <v>508</v>
      </c>
      <c r="Z4597" t="s">
        <v>509</v>
      </c>
    </row>
    <row r="4598" spans="1:26" x14ac:dyDescent="0.35">
      <c r="A4598" s="1">
        <v>44186</v>
      </c>
      <c r="B4598">
        <v>0.70502314814814815</v>
      </c>
      <c r="C4598">
        <v>2020</v>
      </c>
      <c r="D4598">
        <v>2</v>
      </c>
      <c r="E4598" t="s">
        <v>26</v>
      </c>
      <c r="F4598">
        <v>1</v>
      </c>
      <c r="G4598">
        <v>426</v>
      </c>
      <c r="H4598" t="s">
        <v>27</v>
      </c>
      <c r="I4598" s="1">
        <v>44150</v>
      </c>
      <c r="J4598" t="s">
        <v>28</v>
      </c>
      <c r="K4598" t="s">
        <v>29</v>
      </c>
      <c r="L4598">
        <v>24910</v>
      </c>
      <c r="M4598" t="s">
        <v>53</v>
      </c>
      <c r="N4598">
        <v>24910</v>
      </c>
      <c r="O4598" t="s">
        <v>53</v>
      </c>
      <c r="P4598">
        <v>100</v>
      </c>
      <c r="Q4598">
        <v>607</v>
      </c>
      <c r="R4598">
        <v>13</v>
      </c>
      <c r="S4598" t="s">
        <v>30</v>
      </c>
      <c r="T4598">
        <v>65223</v>
      </c>
      <c r="U4598" t="s">
        <v>102</v>
      </c>
      <c r="V4598">
        <v>1</v>
      </c>
      <c r="W4598">
        <v>2003</v>
      </c>
      <c r="X4598">
        <v>0</v>
      </c>
      <c r="Y4598" t="s">
        <v>508</v>
      </c>
      <c r="Z4598" t="s">
        <v>509</v>
      </c>
    </row>
    <row r="4599" spans="1:26" x14ac:dyDescent="0.35">
      <c r="A4599" s="1">
        <v>44186</v>
      </c>
      <c r="B4599">
        <v>0.70502314814814815</v>
      </c>
      <c r="C4599">
        <v>2020</v>
      </c>
      <c r="D4599">
        <v>2</v>
      </c>
      <c r="E4599" t="s">
        <v>26</v>
      </c>
      <c r="F4599">
        <v>1</v>
      </c>
      <c r="G4599">
        <v>426</v>
      </c>
      <c r="H4599" t="s">
        <v>27</v>
      </c>
      <c r="I4599" s="1">
        <v>44150</v>
      </c>
      <c r="J4599" t="s">
        <v>28</v>
      </c>
      <c r="K4599" t="s">
        <v>29</v>
      </c>
      <c r="L4599">
        <v>24910</v>
      </c>
      <c r="M4599" t="s">
        <v>53</v>
      </c>
      <c r="N4599">
        <v>24910</v>
      </c>
      <c r="O4599" t="s">
        <v>53</v>
      </c>
      <c r="P4599">
        <v>100</v>
      </c>
      <c r="Q4599">
        <v>607</v>
      </c>
      <c r="R4599">
        <v>13</v>
      </c>
      <c r="S4599" t="s">
        <v>30</v>
      </c>
      <c r="T4599">
        <v>65444</v>
      </c>
      <c r="U4599" t="s">
        <v>229</v>
      </c>
      <c r="V4599">
        <v>1</v>
      </c>
      <c r="W4599">
        <v>2003</v>
      </c>
      <c r="X4599">
        <v>0</v>
      </c>
      <c r="Y4599" t="s">
        <v>508</v>
      </c>
      <c r="Z4599" t="s">
        <v>509</v>
      </c>
    </row>
    <row r="4600" spans="1:26" x14ac:dyDescent="0.35">
      <c r="A4600" s="1">
        <v>44186</v>
      </c>
      <c r="B4600">
        <v>0.70502314814814815</v>
      </c>
      <c r="C4600">
        <v>2020</v>
      </c>
      <c r="D4600">
        <v>2</v>
      </c>
      <c r="E4600" t="s">
        <v>26</v>
      </c>
      <c r="F4600">
        <v>1</v>
      </c>
      <c r="G4600">
        <v>426</v>
      </c>
      <c r="H4600" t="s">
        <v>27</v>
      </c>
      <c r="I4600" s="1">
        <v>44150</v>
      </c>
      <c r="J4600" t="s">
        <v>28</v>
      </c>
      <c r="K4600" t="s">
        <v>29</v>
      </c>
      <c r="L4600">
        <v>24910</v>
      </c>
      <c r="M4600" t="s">
        <v>53</v>
      </c>
      <c r="N4600">
        <v>24910</v>
      </c>
      <c r="O4600" t="s">
        <v>53</v>
      </c>
      <c r="P4600">
        <v>100</v>
      </c>
      <c r="Q4600">
        <v>607</v>
      </c>
      <c r="R4600">
        <v>13</v>
      </c>
      <c r="S4600" t="s">
        <v>30</v>
      </c>
      <c r="T4600">
        <v>65666</v>
      </c>
      <c r="U4600" t="s">
        <v>105</v>
      </c>
      <c r="V4600">
        <v>12</v>
      </c>
      <c r="W4600">
        <v>2003</v>
      </c>
      <c r="X4600">
        <v>0</v>
      </c>
      <c r="Y4600" t="s">
        <v>508</v>
      </c>
      <c r="Z4600" t="s">
        <v>509</v>
      </c>
    </row>
    <row r="4601" spans="1:26" x14ac:dyDescent="0.35">
      <c r="A4601" s="1">
        <v>44186</v>
      </c>
      <c r="B4601">
        <v>0.70502314814814815</v>
      </c>
      <c r="C4601">
        <v>2020</v>
      </c>
      <c r="D4601">
        <v>2</v>
      </c>
      <c r="E4601" t="s">
        <v>26</v>
      </c>
      <c r="F4601">
        <v>1</v>
      </c>
      <c r="G4601">
        <v>426</v>
      </c>
      <c r="H4601" t="s">
        <v>27</v>
      </c>
      <c r="I4601" s="1">
        <v>44150</v>
      </c>
      <c r="J4601" t="s">
        <v>28</v>
      </c>
      <c r="K4601" t="s">
        <v>29</v>
      </c>
      <c r="L4601">
        <v>24910</v>
      </c>
      <c r="M4601" t="s">
        <v>53</v>
      </c>
      <c r="N4601">
        <v>24910</v>
      </c>
      <c r="O4601" t="s">
        <v>53</v>
      </c>
      <c r="P4601">
        <v>100</v>
      </c>
      <c r="Q4601">
        <v>607</v>
      </c>
      <c r="R4601">
        <v>13</v>
      </c>
      <c r="S4601" t="s">
        <v>30</v>
      </c>
      <c r="T4601">
        <v>70100</v>
      </c>
      <c r="U4601" t="s">
        <v>538</v>
      </c>
      <c r="V4601">
        <v>1</v>
      </c>
      <c r="W4601">
        <v>2003</v>
      </c>
      <c r="X4601">
        <v>0</v>
      </c>
      <c r="Y4601" t="s">
        <v>508</v>
      </c>
      <c r="Z4601" t="s">
        <v>509</v>
      </c>
    </row>
    <row r="4602" spans="1:26" x14ac:dyDescent="0.35">
      <c r="A4602" s="1">
        <v>44186</v>
      </c>
      <c r="B4602">
        <v>0.70502314814814815</v>
      </c>
      <c r="C4602">
        <v>2020</v>
      </c>
      <c r="D4602">
        <v>2</v>
      </c>
      <c r="E4602" t="s">
        <v>26</v>
      </c>
      <c r="F4602">
        <v>1</v>
      </c>
      <c r="G4602">
        <v>426</v>
      </c>
      <c r="H4602" t="s">
        <v>27</v>
      </c>
      <c r="I4602" s="1">
        <v>44150</v>
      </c>
      <c r="J4602" t="s">
        <v>28</v>
      </c>
      <c r="K4602" t="s">
        <v>29</v>
      </c>
      <c r="L4602">
        <v>24910</v>
      </c>
      <c r="M4602" t="s">
        <v>53</v>
      </c>
      <c r="N4602">
        <v>24910</v>
      </c>
      <c r="O4602" t="s">
        <v>53</v>
      </c>
      <c r="P4602">
        <v>100</v>
      </c>
      <c r="Q4602">
        <v>607</v>
      </c>
      <c r="R4602">
        <v>13</v>
      </c>
      <c r="S4602" t="s">
        <v>30</v>
      </c>
      <c r="T4602">
        <v>70670</v>
      </c>
      <c r="U4602" t="s">
        <v>594</v>
      </c>
      <c r="V4602">
        <v>1</v>
      </c>
      <c r="W4602">
        <v>2003</v>
      </c>
      <c r="X4602">
        <v>0</v>
      </c>
      <c r="Y4602" t="s">
        <v>508</v>
      </c>
      <c r="Z4602" t="s">
        <v>509</v>
      </c>
    </row>
    <row r="4603" spans="1:26" x14ac:dyDescent="0.35">
      <c r="A4603" s="1">
        <v>44186</v>
      </c>
      <c r="B4603">
        <v>0.70502314814814815</v>
      </c>
      <c r="C4603">
        <v>2020</v>
      </c>
      <c r="D4603">
        <v>2</v>
      </c>
      <c r="E4603" t="s">
        <v>26</v>
      </c>
      <c r="F4603">
        <v>1</v>
      </c>
      <c r="G4603">
        <v>426</v>
      </c>
      <c r="H4603" t="s">
        <v>27</v>
      </c>
      <c r="I4603" s="1">
        <v>44150</v>
      </c>
      <c r="J4603" t="s">
        <v>28</v>
      </c>
      <c r="K4603" t="s">
        <v>29</v>
      </c>
      <c r="L4603">
        <v>24910</v>
      </c>
      <c r="M4603" t="s">
        <v>53</v>
      </c>
      <c r="N4603">
        <v>24910</v>
      </c>
      <c r="O4603" t="s">
        <v>53</v>
      </c>
      <c r="P4603">
        <v>100</v>
      </c>
      <c r="Q4603">
        <v>607</v>
      </c>
      <c r="R4603">
        <v>13</v>
      </c>
      <c r="S4603" t="s">
        <v>30</v>
      </c>
      <c r="T4603">
        <v>77010</v>
      </c>
      <c r="U4603" t="s">
        <v>110</v>
      </c>
      <c r="V4603">
        <v>1</v>
      </c>
      <c r="W4603">
        <v>2003</v>
      </c>
      <c r="X4603">
        <v>0</v>
      </c>
      <c r="Y4603" t="s">
        <v>508</v>
      </c>
      <c r="Z4603" t="s">
        <v>509</v>
      </c>
    </row>
    <row r="4604" spans="1:26" x14ac:dyDescent="0.35">
      <c r="A4604" s="1">
        <v>44186</v>
      </c>
      <c r="B4604">
        <v>0.70502314814814815</v>
      </c>
      <c r="C4604">
        <v>2020</v>
      </c>
      <c r="D4604">
        <v>2</v>
      </c>
      <c r="E4604" t="s">
        <v>26</v>
      </c>
      <c r="F4604">
        <v>1</v>
      </c>
      <c r="G4604">
        <v>426</v>
      </c>
      <c r="H4604" t="s">
        <v>27</v>
      </c>
      <c r="I4604" s="1">
        <v>44150</v>
      </c>
      <c r="J4604" t="s">
        <v>28</v>
      </c>
      <c r="K4604" t="s">
        <v>29</v>
      </c>
      <c r="L4604">
        <v>24910</v>
      </c>
      <c r="M4604" t="s">
        <v>53</v>
      </c>
      <c r="N4604">
        <v>24910</v>
      </c>
      <c r="O4604" t="s">
        <v>53</v>
      </c>
      <c r="P4604">
        <v>100</v>
      </c>
      <c r="Q4604">
        <v>607</v>
      </c>
      <c r="R4604">
        <v>13</v>
      </c>
      <c r="S4604" t="s">
        <v>30</v>
      </c>
      <c r="T4604">
        <v>77111</v>
      </c>
      <c r="U4604" t="s">
        <v>112</v>
      </c>
      <c r="V4604">
        <v>2</v>
      </c>
      <c r="W4604">
        <v>2003</v>
      </c>
      <c r="X4604">
        <v>0</v>
      </c>
      <c r="Y4604" t="s">
        <v>508</v>
      </c>
      <c r="Z4604" t="s">
        <v>509</v>
      </c>
    </row>
    <row r="4605" spans="1:26" x14ac:dyDescent="0.35">
      <c r="A4605" s="1">
        <v>44186</v>
      </c>
      <c r="B4605">
        <v>0.70502314814814815</v>
      </c>
      <c r="C4605">
        <v>2020</v>
      </c>
      <c r="D4605">
        <v>2</v>
      </c>
      <c r="E4605" t="s">
        <v>26</v>
      </c>
      <c r="F4605">
        <v>1</v>
      </c>
      <c r="G4605">
        <v>426</v>
      </c>
      <c r="H4605" t="s">
        <v>27</v>
      </c>
      <c r="I4605" s="1">
        <v>44150</v>
      </c>
      <c r="J4605" t="s">
        <v>28</v>
      </c>
      <c r="K4605" t="s">
        <v>29</v>
      </c>
      <c r="L4605">
        <v>24910</v>
      </c>
      <c r="M4605" t="s">
        <v>53</v>
      </c>
      <c r="N4605">
        <v>24910</v>
      </c>
      <c r="O4605" t="s">
        <v>53</v>
      </c>
      <c r="P4605">
        <v>100</v>
      </c>
      <c r="Q4605">
        <v>607</v>
      </c>
      <c r="R4605">
        <v>13</v>
      </c>
      <c r="S4605" t="s">
        <v>30</v>
      </c>
      <c r="T4605">
        <v>77123</v>
      </c>
      <c r="U4605" t="s">
        <v>113</v>
      </c>
      <c r="V4605">
        <v>2</v>
      </c>
      <c r="W4605">
        <v>2003</v>
      </c>
      <c r="X4605">
        <v>0</v>
      </c>
      <c r="Y4605" t="s">
        <v>508</v>
      </c>
      <c r="Z4605" t="s">
        <v>509</v>
      </c>
    </row>
    <row r="4606" spans="1:26" x14ac:dyDescent="0.35">
      <c r="A4606" s="1">
        <v>44186</v>
      </c>
      <c r="B4606">
        <v>0.70502314814814815</v>
      </c>
      <c r="C4606">
        <v>2020</v>
      </c>
      <c r="D4606">
        <v>2</v>
      </c>
      <c r="E4606" t="s">
        <v>26</v>
      </c>
      <c r="F4606">
        <v>1</v>
      </c>
      <c r="G4606">
        <v>426</v>
      </c>
      <c r="H4606" t="s">
        <v>27</v>
      </c>
      <c r="I4606" s="1">
        <v>44150</v>
      </c>
      <c r="J4606" t="s">
        <v>28</v>
      </c>
      <c r="K4606" t="s">
        <v>29</v>
      </c>
      <c r="L4606">
        <v>24910</v>
      </c>
      <c r="M4606" t="s">
        <v>53</v>
      </c>
      <c r="N4606">
        <v>24910</v>
      </c>
      <c r="O4606" t="s">
        <v>53</v>
      </c>
      <c r="P4606">
        <v>100</v>
      </c>
      <c r="Q4606">
        <v>607</v>
      </c>
      <c r="R4606">
        <v>13</v>
      </c>
      <c r="S4606" t="s">
        <v>30</v>
      </c>
      <c r="T4606">
        <v>77555</v>
      </c>
      <c r="U4606" t="s">
        <v>116</v>
      </c>
      <c r="V4606">
        <v>5</v>
      </c>
      <c r="W4606">
        <v>2003</v>
      </c>
      <c r="X4606">
        <v>0</v>
      </c>
      <c r="Y4606" t="s">
        <v>508</v>
      </c>
      <c r="Z4606" t="s">
        <v>509</v>
      </c>
    </row>
    <row r="4607" spans="1:26" x14ac:dyDescent="0.35">
      <c r="A4607" s="1">
        <v>44186</v>
      </c>
      <c r="B4607">
        <v>0.70502314814814815</v>
      </c>
      <c r="C4607">
        <v>2020</v>
      </c>
      <c r="D4607">
        <v>2</v>
      </c>
      <c r="E4607" t="s">
        <v>26</v>
      </c>
      <c r="F4607">
        <v>1</v>
      </c>
      <c r="G4607">
        <v>426</v>
      </c>
      <c r="H4607" t="s">
        <v>27</v>
      </c>
      <c r="I4607" s="1">
        <v>44150</v>
      </c>
      <c r="J4607" t="s">
        <v>28</v>
      </c>
      <c r="K4607" t="s">
        <v>29</v>
      </c>
      <c r="L4607">
        <v>24910</v>
      </c>
      <c r="M4607" t="s">
        <v>53</v>
      </c>
      <c r="N4607">
        <v>24910</v>
      </c>
      <c r="O4607" t="s">
        <v>53</v>
      </c>
      <c r="P4607">
        <v>100</v>
      </c>
      <c r="Q4607">
        <v>607</v>
      </c>
      <c r="R4607">
        <v>13</v>
      </c>
      <c r="S4607" t="s">
        <v>30</v>
      </c>
      <c r="T4607">
        <v>77888</v>
      </c>
      <c r="U4607" t="s">
        <v>568</v>
      </c>
      <c r="V4607">
        <v>1</v>
      </c>
      <c r="W4607">
        <v>2003</v>
      </c>
      <c r="X4607">
        <v>0</v>
      </c>
      <c r="Y4607" t="s">
        <v>508</v>
      </c>
      <c r="Z4607" t="s">
        <v>509</v>
      </c>
    </row>
    <row r="4608" spans="1:26" x14ac:dyDescent="0.35">
      <c r="A4608" s="1">
        <v>44186</v>
      </c>
      <c r="B4608">
        <v>0.70502314814814815</v>
      </c>
      <c r="C4608">
        <v>2020</v>
      </c>
      <c r="D4608">
        <v>2</v>
      </c>
      <c r="E4608" t="s">
        <v>26</v>
      </c>
      <c r="F4608">
        <v>1</v>
      </c>
      <c r="G4608">
        <v>426</v>
      </c>
      <c r="H4608" t="s">
        <v>27</v>
      </c>
      <c r="I4608" s="1">
        <v>44150</v>
      </c>
      <c r="J4608" t="s">
        <v>28</v>
      </c>
      <c r="K4608" t="s">
        <v>29</v>
      </c>
      <c r="L4608">
        <v>24910</v>
      </c>
      <c r="M4608" t="s">
        <v>53</v>
      </c>
      <c r="N4608">
        <v>24910</v>
      </c>
      <c r="O4608" t="s">
        <v>53</v>
      </c>
      <c r="P4608">
        <v>100</v>
      </c>
      <c r="Q4608">
        <v>607</v>
      </c>
      <c r="R4608">
        <v>13</v>
      </c>
      <c r="S4608" t="s">
        <v>30</v>
      </c>
      <c r="T4608">
        <v>90001</v>
      </c>
      <c r="U4608" t="s">
        <v>137</v>
      </c>
      <c r="V4608">
        <v>3</v>
      </c>
      <c r="W4608">
        <v>2003</v>
      </c>
      <c r="X4608">
        <v>0</v>
      </c>
      <c r="Y4608" t="s">
        <v>508</v>
      </c>
      <c r="Z4608" t="s">
        <v>509</v>
      </c>
    </row>
    <row r="4609" spans="1:26" x14ac:dyDescent="0.35">
      <c r="A4609" s="1">
        <v>44186</v>
      </c>
      <c r="B4609">
        <v>0.70502314814814815</v>
      </c>
      <c r="C4609">
        <v>2020</v>
      </c>
      <c r="D4609">
        <v>2</v>
      </c>
      <c r="E4609" t="s">
        <v>26</v>
      </c>
      <c r="F4609">
        <v>1</v>
      </c>
      <c r="G4609">
        <v>426</v>
      </c>
      <c r="H4609" t="s">
        <v>27</v>
      </c>
      <c r="I4609" s="1">
        <v>44150</v>
      </c>
      <c r="J4609" t="s">
        <v>28</v>
      </c>
      <c r="K4609" t="s">
        <v>29</v>
      </c>
      <c r="L4609">
        <v>24910</v>
      </c>
      <c r="M4609" t="s">
        <v>53</v>
      </c>
      <c r="N4609">
        <v>24910</v>
      </c>
      <c r="O4609" t="s">
        <v>53</v>
      </c>
      <c r="P4609">
        <v>100</v>
      </c>
      <c r="Q4609">
        <v>607</v>
      </c>
      <c r="R4609">
        <v>13</v>
      </c>
      <c r="S4609" t="s">
        <v>30</v>
      </c>
      <c r="T4609">
        <v>90332</v>
      </c>
      <c r="U4609" t="s">
        <v>617</v>
      </c>
      <c r="V4609">
        <v>1</v>
      </c>
      <c r="W4609">
        <v>2003</v>
      </c>
      <c r="X4609">
        <v>0</v>
      </c>
      <c r="Y4609" t="s">
        <v>508</v>
      </c>
      <c r="Z4609" t="s">
        <v>509</v>
      </c>
    </row>
    <row r="4610" spans="1:26" x14ac:dyDescent="0.35">
      <c r="A4610" s="1">
        <v>44186</v>
      </c>
      <c r="B4610">
        <v>0.70502314814814815</v>
      </c>
      <c r="C4610">
        <v>2020</v>
      </c>
      <c r="D4610">
        <v>2</v>
      </c>
      <c r="E4610" t="s">
        <v>26</v>
      </c>
      <c r="F4610">
        <v>1</v>
      </c>
      <c r="G4610">
        <v>426</v>
      </c>
      <c r="H4610" t="s">
        <v>27</v>
      </c>
      <c r="I4610" s="1">
        <v>44150</v>
      </c>
      <c r="J4610" t="s">
        <v>28</v>
      </c>
      <c r="K4610" t="s">
        <v>29</v>
      </c>
      <c r="L4610">
        <v>24910</v>
      </c>
      <c r="M4610" t="s">
        <v>53</v>
      </c>
      <c r="N4610">
        <v>24910</v>
      </c>
      <c r="O4610" t="s">
        <v>53</v>
      </c>
      <c r="P4610">
        <v>100</v>
      </c>
      <c r="Q4610">
        <v>607</v>
      </c>
      <c r="R4610">
        <v>13</v>
      </c>
      <c r="S4610" t="s">
        <v>30</v>
      </c>
      <c r="T4610">
        <v>22456</v>
      </c>
      <c r="U4610" t="s">
        <v>460</v>
      </c>
      <c r="V4610">
        <v>5</v>
      </c>
      <c r="W4610">
        <v>2003</v>
      </c>
      <c r="X4610">
        <v>0</v>
      </c>
      <c r="Y4610" t="s">
        <v>508</v>
      </c>
      <c r="Z4610" t="s">
        <v>509</v>
      </c>
    </row>
    <row r="4611" spans="1:26" x14ac:dyDescent="0.35">
      <c r="A4611" s="1">
        <v>44186</v>
      </c>
      <c r="B4611">
        <v>0.70502314814814815</v>
      </c>
      <c r="C4611">
        <v>2020</v>
      </c>
      <c r="D4611">
        <v>2</v>
      </c>
      <c r="E4611" t="s">
        <v>26</v>
      </c>
      <c r="F4611">
        <v>1</v>
      </c>
      <c r="G4611">
        <v>426</v>
      </c>
      <c r="H4611" t="s">
        <v>27</v>
      </c>
      <c r="I4611" s="1">
        <v>44150</v>
      </c>
      <c r="J4611" t="s">
        <v>28</v>
      </c>
      <c r="K4611" t="s">
        <v>29</v>
      </c>
      <c r="L4611">
        <v>24910</v>
      </c>
      <c r="M4611" t="s">
        <v>53</v>
      </c>
      <c r="N4611">
        <v>24910</v>
      </c>
      <c r="O4611" t="s">
        <v>53</v>
      </c>
      <c r="P4611">
        <v>100</v>
      </c>
      <c r="Q4611">
        <v>607</v>
      </c>
      <c r="R4611">
        <v>13</v>
      </c>
      <c r="S4611" t="s">
        <v>30</v>
      </c>
      <c r="T4611">
        <v>22522</v>
      </c>
      <c r="U4611" t="s">
        <v>372</v>
      </c>
      <c r="V4611">
        <v>20</v>
      </c>
      <c r="W4611">
        <v>2003</v>
      </c>
      <c r="X4611">
        <v>0</v>
      </c>
      <c r="Y4611" t="s">
        <v>508</v>
      </c>
      <c r="Z4611" t="s">
        <v>509</v>
      </c>
    </row>
    <row r="4612" spans="1:26" x14ac:dyDescent="0.35">
      <c r="A4612" s="1">
        <v>44186</v>
      </c>
      <c r="B4612">
        <v>0.70502314814814815</v>
      </c>
      <c r="C4612">
        <v>2020</v>
      </c>
      <c r="D4612">
        <v>2</v>
      </c>
      <c r="E4612" t="s">
        <v>26</v>
      </c>
      <c r="F4612">
        <v>1</v>
      </c>
      <c r="G4612">
        <v>426</v>
      </c>
      <c r="H4612" t="s">
        <v>27</v>
      </c>
      <c r="I4612" s="1">
        <v>44150</v>
      </c>
      <c r="J4612" t="s">
        <v>28</v>
      </c>
      <c r="K4612" t="s">
        <v>29</v>
      </c>
      <c r="L4612">
        <v>24910</v>
      </c>
      <c r="M4612" t="s">
        <v>53</v>
      </c>
      <c r="N4612">
        <v>24910</v>
      </c>
      <c r="O4612" t="s">
        <v>53</v>
      </c>
      <c r="P4612">
        <v>100</v>
      </c>
      <c r="Q4612">
        <v>607</v>
      </c>
      <c r="R4612">
        <v>13</v>
      </c>
      <c r="S4612" t="s">
        <v>30</v>
      </c>
      <c r="T4612">
        <v>22777</v>
      </c>
      <c r="U4612" t="s">
        <v>150</v>
      </c>
      <c r="V4612">
        <v>4</v>
      </c>
      <c r="W4612">
        <v>2003</v>
      </c>
      <c r="X4612">
        <v>0</v>
      </c>
      <c r="Y4612" t="s">
        <v>508</v>
      </c>
      <c r="Z4612" t="s">
        <v>509</v>
      </c>
    </row>
    <row r="4613" spans="1:26" x14ac:dyDescent="0.35">
      <c r="A4613" s="1">
        <v>44186</v>
      </c>
      <c r="B4613">
        <v>0.70502314814814815</v>
      </c>
      <c r="C4613">
        <v>2020</v>
      </c>
      <c r="D4613">
        <v>2</v>
      </c>
      <c r="E4613" t="s">
        <v>26</v>
      </c>
      <c r="F4613">
        <v>1</v>
      </c>
      <c r="G4613">
        <v>426</v>
      </c>
      <c r="H4613" t="s">
        <v>27</v>
      </c>
      <c r="I4613" s="1">
        <v>44150</v>
      </c>
      <c r="J4613" t="s">
        <v>28</v>
      </c>
      <c r="K4613" t="s">
        <v>29</v>
      </c>
      <c r="L4613">
        <v>24910</v>
      </c>
      <c r="M4613" t="s">
        <v>53</v>
      </c>
      <c r="N4613">
        <v>24910</v>
      </c>
      <c r="O4613" t="s">
        <v>53</v>
      </c>
      <c r="P4613">
        <v>100</v>
      </c>
      <c r="Q4613">
        <v>607</v>
      </c>
      <c r="R4613">
        <v>13</v>
      </c>
      <c r="S4613" t="s">
        <v>30</v>
      </c>
      <c r="T4613">
        <v>23023</v>
      </c>
      <c r="U4613" t="s">
        <v>153</v>
      </c>
      <c r="V4613">
        <v>1</v>
      </c>
      <c r="W4613">
        <v>2003</v>
      </c>
      <c r="X4613">
        <v>0</v>
      </c>
      <c r="Y4613" t="s">
        <v>508</v>
      </c>
      <c r="Z4613" t="s">
        <v>509</v>
      </c>
    </row>
    <row r="4614" spans="1:26" x14ac:dyDescent="0.35">
      <c r="A4614" s="1">
        <v>44186</v>
      </c>
      <c r="B4614">
        <v>0.70502314814814815</v>
      </c>
      <c r="C4614">
        <v>2020</v>
      </c>
      <c r="D4614">
        <v>2</v>
      </c>
      <c r="E4614" t="s">
        <v>26</v>
      </c>
      <c r="F4614">
        <v>1</v>
      </c>
      <c r="G4614">
        <v>426</v>
      </c>
      <c r="H4614" t="s">
        <v>27</v>
      </c>
      <c r="I4614" s="1">
        <v>44150</v>
      </c>
      <c r="J4614" t="s">
        <v>28</v>
      </c>
      <c r="K4614" t="s">
        <v>29</v>
      </c>
      <c r="L4614">
        <v>24910</v>
      </c>
      <c r="M4614" t="s">
        <v>53</v>
      </c>
      <c r="N4614">
        <v>24910</v>
      </c>
      <c r="O4614" t="s">
        <v>53</v>
      </c>
      <c r="P4614">
        <v>100</v>
      </c>
      <c r="Q4614">
        <v>607</v>
      </c>
      <c r="R4614">
        <v>13</v>
      </c>
      <c r="S4614" t="s">
        <v>30</v>
      </c>
      <c r="T4614">
        <v>23122</v>
      </c>
      <c r="U4614" t="s">
        <v>592</v>
      </c>
      <c r="V4614">
        <v>2</v>
      </c>
      <c r="W4614">
        <v>2003</v>
      </c>
      <c r="X4614">
        <v>0</v>
      </c>
      <c r="Y4614" t="s">
        <v>508</v>
      </c>
      <c r="Z4614" t="s">
        <v>509</v>
      </c>
    </row>
    <row r="4615" spans="1:26" x14ac:dyDescent="0.35">
      <c r="A4615" s="1">
        <v>44186</v>
      </c>
      <c r="B4615">
        <v>0.70502314814814815</v>
      </c>
      <c r="C4615">
        <v>2020</v>
      </c>
      <c r="D4615">
        <v>2</v>
      </c>
      <c r="E4615" t="s">
        <v>26</v>
      </c>
      <c r="F4615">
        <v>1</v>
      </c>
      <c r="G4615">
        <v>426</v>
      </c>
      <c r="H4615" t="s">
        <v>27</v>
      </c>
      <c r="I4615" s="1">
        <v>44150</v>
      </c>
      <c r="J4615" t="s">
        <v>28</v>
      </c>
      <c r="K4615" t="s">
        <v>29</v>
      </c>
      <c r="L4615">
        <v>24910</v>
      </c>
      <c r="M4615" t="s">
        <v>53</v>
      </c>
      <c r="N4615">
        <v>24910</v>
      </c>
      <c r="O4615" t="s">
        <v>53</v>
      </c>
      <c r="P4615">
        <v>100</v>
      </c>
      <c r="Q4615">
        <v>607</v>
      </c>
      <c r="R4615">
        <v>13</v>
      </c>
      <c r="S4615" t="s">
        <v>30</v>
      </c>
      <c r="T4615">
        <v>28999</v>
      </c>
      <c r="U4615" t="s">
        <v>72</v>
      </c>
      <c r="V4615">
        <v>2</v>
      </c>
      <c r="W4615">
        <v>2003</v>
      </c>
      <c r="X4615">
        <v>0</v>
      </c>
      <c r="Y4615" t="s">
        <v>508</v>
      </c>
      <c r="Z4615" t="s">
        <v>509</v>
      </c>
    </row>
    <row r="4616" spans="1:26" x14ac:dyDescent="0.35">
      <c r="A4616" s="1">
        <v>44186</v>
      </c>
      <c r="B4616">
        <v>0.70502314814814815</v>
      </c>
      <c r="C4616">
        <v>2020</v>
      </c>
      <c r="D4616">
        <v>2</v>
      </c>
      <c r="E4616" t="s">
        <v>26</v>
      </c>
      <c r="F4616">
        <v>1</v>
      </c>
      <c r="G4616">
        <v>426</v>
      </c>
      <c r="H4616" t="s">
        <v>27</v>
      </c>
      <c r="I4616" s="1">
        <v>44150</v>
      </c>
      <c r="J4616" t="s">
        <v>28</v>
      </c>
      <c r="K4616" t="s">
        <v>29</v>
      </c>
      <c r="L4616">
        <v>24910</v>
      </c>
      <c r="M4616" t="s">
        <v>53</v>
      </c>
      <c r="N4616">
        <v>24910</v>
      </c>
      <c r="O4616" t="s">
        <v>53</v>
      </c>
      <c r="P4616">
        <v>100</v>
      </c>
      <c r="Q4616">
        <v>607</v>
      </c>
      <c r="R4616">
        <v>13</v>
      </c>
      <c r="S4616" t="s">
        <v>30</v>
      </c>
      <c r="T4616">
        <v>33031</v>
      </c>
      <c r="U4616" t="s">
        <v>539</v>
      </c>
      <c r="V4616">
        <v>1</v>
      </c>
      <c r="W4616">
        <v>2003</v>
      </c>
      <c r="X4616">
        <v>0</v>
      </c>
      <c r="Y4616" t="s">
        <v>508</v>
      </c>
      <c r="Z4616" t="s">
        <v>509</v>
      </c>
    </row>
    <row r="4617" spans="1:26" x14ac:dyDescent="0.35">
      <c r="A4617" s="1">
        <v>44186</v>
      </c>
      <c r="B4617">
        <v>0.70502314814814815</v>
      </c>
      <c r="C4617">
        <v>2020</v>
      </c>
      <c r="D4617">
        <v>2</v>
      </c>
      <c r="E4617" t="s">
        <v>26</v>
      </c>
      <c r="F4617">
        <v>1</v>
      </c>
      <c r="G4617">
        <v>426</v>
      </c>
      <c r="H4617" t="s">
        <v>27</v>
      </c>
      <c r="I4617" s="1">
        <v>44150</v>
      </c>
      <c r="J4617" t="s">
        <v>28</v>
      </c>
      <c r="K4617" t="s">
        <v>29</v>
      </c>
      <c r="L4617">
        <v>24910</v>
      </c>
      <c r="M4617" t="s">
        <v>53</v>
      </c>
      <c r="N4617">
        <v>24910</v>
      </c>
      <c r="O4617" t="s">
        <v>53</v>
      </c>
      <c r="P4617">
        <v>100</v>
      </c>
      <c r="Q4617">
        <v>607</v>
      </c>
      <c r="R4617">
        <v>13</v>
      </c>
      <c r="S4617" t="s">
        <v>30</v>
      </c>
      <c r="T4617">
        <v>33033</v>
      </c>
      <c r="U4617" t="s">
        <v>397</v>
      </c>
      <c r="V4617">
        <v>1</v>
      </c>
      <c r="W4617">
        <v>2003</v>
      </c>
      <c r="X4617">
        <v>0</v>
      </c>
      <c r="Y4617" t="s">
        <v>508</v>
      </c>
      <c r="Z4617" t="s">
        <v>509</v>
      </c>
    </row>
    <row r="4618" spans="1:26" x14ac:dyDescent="0.35">
      <c r="A4618" s="1">
        <v>44186</v>
      </c>
      <c r="B4618">
        <v>0.70502314814814815</v>
      </c>
      <c r="C4618">
        <v>2020</v>
      </c>
      <c r="D4618">
        <v>2</v>
      </c>
      <c r="E4618" t="s">
        <v>26</v>
      </c>
      <c r="F4618">
        <v>1</v>
      </c>
      <c r="G4618">
        <v>426</v>
      </c>
      <c r="H4618" t="s">
        <v>27</v>
      </c>
      <c r="I4618" s="1">
        <v>44150</v>
      </c>
      <c r="J4618" t="s">
        <v>28</v>
      </c>
      <c r="K4618" t="s">
        <v>29</v>
      </c>
      <c r="L4618">
        <v>24910</v>
      </c>
      <c r="M4618" t="s">
        <v>53</v>
      </c>
      <c r="N4618">
        <v>24910</v>
      </c>
      <c r="O4618" t="s">
        <v>53</v>
      </c>
      <c r="P4618">
        <v>100</v>
      </c>
      <c r="Q4618">
        <v>607</v>
      </c>
      <c r="R4618">
        <v>11</v>
      </c>
      <c r="S4618" t="s">
        <v>33</v>
      </c>
      <c r="T4618">
        <v>12</v>
      </c>
      <c r="U4618" t="s">
        <v>122</v>
      </c>
      <c r="V4618">
        <v>3</v>
      </c>
      <c r="W4618">
        <v>2003</v>
      </c>
      <c r="X4618">
        <v>0</v>
      </c>
      <c r="Y4618" t="s">
        <v>508</v>
      </c>
      <c r="Z4618" t="s">
        <v>509</v>
      </c>
    </row>
    <row r="4619" spans="1:26" x14ac:dyDescent="0.35">
      <c r="A4619" s="1">
        <v>44186</v>
      </c>
      <c r="B4619">
        <v>0.70502314814814815</v>
      </c>
      <c r="C4619">
        <v>2020</v>
      </c>
      <c r="D4619">
        <v>2</v>
      </c>
      <c r="E4619" t="s">
        <v>26</v>
      </c>
      <c r="F4619">
        <v>1</v>
      </c>
      <c r="G4619">
        <v>426</v>
      </c>
      <c r="H4619" t="s">
        <v>27</v>
      </c>
      <c r="I4619" s="1">
        <v>44150</v>
      </c>
      <c r="J4619" t="s">
        <v>28</v>
      </c>
      <c r="K4619" t="s">
        <v>29</v>
      </c>
      <c r="L4619">
        <v>24910</v>
      </c>
      <c r="M4619" t="s">
        <v>53</v>
      </c>
      <c r="N4619">
        <v>24910</v>
      </c>
      <c r="O4619" t="s">
        <v>53</v>
      </c>
      <c r="P4619">
        <v>100</v>
      </c>
      <c r="Q4619">
        <v>607</v>
      </c>
      <c r="R4619">
        <v>11</v>
      </c>
      <c r="S4619" t="s">
        <v>33</v>
      </c>
      <c r="T4619">
        <v>15</v>
      </c>
      <c r="U4619" t="s">
        <v>123</v>
      </c>
      <c r="V4619">
        <v>12</v>
      </c>
      <c r="W4619">
        <v>2003</v>
      </c>
      <c r="X4619">
        <v>0</v>
      </c>
      <c r="Y4619" t="s">
        <v>508</v>
      </c>
      <c r="Z4619" t="s">
        <v>509</v>
      </c>
    </row>
    <row r="4620" spans="1:26" x14ac:dyDescent="0.35">
      <c r="A4620" s="1">
        <v>44186</v>
      </c>
      <c r="B4620">
        <v>0.70502314814814815</v>
      </c>
      <c r="C4620">
        <v>2020</v>
      </c>
      <c r="D4620">
        <v>2</v>
      </c>
      <c r="E4620" t="s">
        <v>26</v>
      </c>
      <c r="F4620">
        <v>1</v>
      </c>
      <c r="G4620">
        <v>426</v>
      </c>
      <c r="H4620" t="s">
        <v>27</v>
      </c>
      <c r="I4620" s="1">
        <v>44150</v>
      </c>
      <c r="J4620" t="s">
        <v>28</v>
      </c>
      <c r="K4620" t="s">
        <v>29</v>
      </c>
      <c r="L4620">
        <v>24910</v>
      </c>
      <c r="M4620" t="s">
        <v>53</v>
      </c>
      <c r="N4620">
        <v>24910</v>
      </c>
      <c r="O4620" t="s">
        <v>53</v>
      </c>
      <c r="P4620">
        <v>100</v>
      </c>
      <c r="Q4620">
        <v>607</v>
      </c>
      <c r="R4620">
        <v>11</v>
      </c>
      <c r="S4620" t="s">
        <v>33</v>
      </c>
      <c r="T4620">
        <v>17</v>
      </c>
      <c r="U4620" t="s">
        <v>124</v>
      </c>
      <c r="V4620">
        <v>5</v>
      </c>
      <c r="W4620">
        <v>2003</v>
      </c>
      <c r="X4620">
        <v>0</v>
      </c>
      <c r="Y4620" t="s">
        <v>508</v>
      </c>
      <c r="Z4620" t="s">
        <v>509</v>
      </c>
    </row>
    <row r="4621" spans="1:26" x14ac:dyDescent="0.35">
      <c r="A4621" s="1">
        <v>44186</v>
      </c>
      <c r="B4621">
        <v>0.70502314814814815</v>
      </c>
      <c r="C4621">
        <v>2020</v>
      </c>
      <c r="D4621">
        <v>2</v>
      </c>
      <c r="E4621" t="s">
        <v>26</v>
      </c>
      <c r="F4621">
        <v>1</v>
      </c>
      <c r="G4621">
        <v>426</v>
      </c>
      <c r="H4621" t="s">
        <v>27</v>
      </c>
      <c r="I4621" s="1">
        <v>44150</v>
      </c>
      <c r="J4621" t="s">
        <v>28</v>
      </c>
      <c r="K4621" t="s">
        <v>29</v>
      </c>
      <c r="L4621">
        <v>24910</v>
      </c>
      <c r="M4621" t="s">
        <v>53</v>
      </c>
      <c r="N4621">
        <v>24910</v>
      </c>
      <c r="O4621" t="s">
        <v>53</v>
      </c>
      <c r="P4621">
        <v>100</v>
      </c>
      <c r="Q4621">
        <v>607</v>
      </c>
      <c r="R4621">
        <v>11</v>
      </c>
      <c r="S4621" t="s">
        <v>33</v>
      </c>
      <c r="T4621">
        <v>27</v>
      </c>
      <c r="U4621" t="s">
        <v>143</v>
      </c>
      <c r="V4621">
        <v>1</v>
      </c>
      <c r="W4621">
        <v>2003</v>
      </c>
      <c r="X4621">
        <v>0</v>
      </c>
      <c r="Y4621" t="s">
        <v>508</v>
      </c>
      <c r="Z4621" t="s">
        <v>509</v>
      </c>
    </row>
    <row r="4622" spans="1:26" x14ac:dyDescent="0.35">
      <c r="A4622" s="1">
        <v>44186</v>
      </c>
      <c r="B4622">
        <v>0.70502314814814815</v>
      </c>
      <c r="C4622">
        <v>2020</v>
      </c>
      <c r="D4622">
        <v>2</v>
      </c>
      <c r="E4622" t="s">
        <v>26</v>
      </c>
      <c r="F4622">
        <v>1</v>
      </c>
      <c r="G4622">
        <v>426</v>
      </c>
      <c r="H4622" t="s">
        <v>27</v>
      </c>
      <c r="I4622" s="1">
        <v>44150</v>
      </c>
      <c r="J4622" t="s">
        <v>28</v>
      </c>
      <c r="K4622" t="s">
        <v>29</v>
      </c>
      <c r="L4622">
        <v>24910</v>
      </c>
      <c r="M4622" t="s">
        <v>53</v>
      </c>
      <c r="N4622">
        <v>24910</v>
      </c>
      <c r="O4622" t="s">
        <v>53</v>
      </c>
      <c r="P4622">
        <v>100</v>
      </c>
      <c r="Q4622">
        <v>607</v>
      </c>
      <c r="R4622">
        <v>11</v>
      </c>
      <c r="S4622" t="s">
        <v>33</v>
      </c>
      <c r="T4622">
        <v>33</v>
      </c>
      <c r="U4622" t="s">
        <v>264</v>
      </c>
      <c r="V4622">
        <v>2</v>
      </c>
      <c r="W4622">
        <v>2003</v>
      </c>
      <c r="X4622">
        <v>0</v>
      </c>
      <c r="Y4622" t="s">
        <v>508</v>
      </c>
      <c r="Z4622" t="s">
        <v>509</v>
      </c>
    </row>
    <row r="4623" spans="1:26" x14ac:dyDescent="0.35">
      <c r="A4623" s="1">
        <v>44186</v>
      </c>
      <c r="B4623">
        <v>0.70502314814814815</v>
      </c>
      <c r="C4623">
        <v>2020</v>
      </c>
      <c r="D4623">
        <v>2</v>
      </c>
      <c r="E4623" t="s">
        <v>26</v>
      </c>
      <c r="F4623">
        <v>1</v>
      </c>
      <c r="G4623">
        <v>426</v>
      </c>
      <c r="H4623" t="s">
        <v>27</v>
      </c>
      <c r="I4623" s="1">
        <v>44150</v>
      </c>
      <c r="J4623" t="s">
        <v>28</v>
      </c>
      <c r="K4623" t="s">
        <v>29</v>
      </c>
      <c r="L4623">
        <v>24910</v>
      </c>
      <c r="M4623" t="s">
        <v>53</v>
      </c>
      <c r="N4623">
        <v>24910</v>
      </c>
      <c r="O4623" t="s">
        <v>53</v>
      </c>
      <c r="P4623">
        <v>100</v>
      </c>
      <c r="Q4623">
        <v>607</v>
      </c>
      <c r="R4623">
        <v>11</v>
      </c>
      <c r="S4623" t="s">
        <v>33</v>
      </c>
      <c r="T4623">
        <v>65</v>
      </c>
      <c r="U4623" t="s">
        <v>144</v>
      </c>
      <c r="V4623">
        <v>55</v>
      </c>
      <c r="W4623">
        <v>2003</v>
      </c>
      <c r="X4623">
        <v>0</v>
      </c>
      <c r="Y4623" t="s">
        <v>508</v>
      </c>
      <c r="Z4623" t="s">
        <v>509</v>
      </c>
    </row>
    <row r="4624" spans="1:26" x14ac:dyDescent="0.35">
      <c r="A4624" s="1">
        <v>44186</v>
      </c>
      <c r="B4624">
        <v>0.70502314814814815</v>
      </c>
      <c r="C4624">
        <v>2020</v>
      </c>
      <c r="D4624">
        <v>2</v>
      </c>
      <c r="E4624" t="s">
        <v>26</v>
      </c>
      <c r="F4624">
        <v>1</v>
      </c>
      <c r="G4624">
        <v>426</v>
      </c>
      <c r="H4624" t="s">
        <v>27</v>
      </c>
      <c r="I4624" s="1">
        <v>44150</v>
      </c>
      <c r="J4624" t="s">
        <v>28</v>
      </c>
      <c r="K4624" t="s">
        <v>29</v>
      </c>
      <c r="L4624">
        <v>24910</v>
      </c>
      <c r="M4624" t="s">
        <v>53</v>
      </c>
      <c r="N4624">
        <v>24910</v>
      </c>
      <c r="O4624" t="s">
        <v>53</v>
      </c>
      <c r="P4624">
        <v>100</v>
      </c>
      <c r="Q4624">
        <v>607</v>
      </c>
      <c r="R4624">
        <v>11</v>
      </c>
      <c r="S4624" t="s">
        <v>33</v>
      </c>
      <c r="T4624">
        <v>77</v>
      </c>
      <c r="U4624" t="s">
        <v>125</v>
      </c>
      <c r="V4624">
        <v>143</v>
      </c>
      <c r="W4624">
        <v>2003</v>
      </c>
      <c r="X4624">
        <v>0</v>
      </c>
      <c r="Y4624" t="s">
        <v>508</v>
      </c>
      <c r="Z4624" t="s">
        <v>509</v>
      </c>
    </row>
    <row r="4625" spans="1:26" x14ac:dyDescent="0.35">
      <c r="A4625" s="1">
        <v>44186</v>
      </c>
      <c r="B4625">
        <v>0.70502314814814815</v>
      </c>
      <c r="C4625">
        <v>2020</v>
      </c>
      <c r="D4625">
        <v>2</v>
      </c>
      <c r="E4625" t="s">
        <v>26</v>
      </c>
      <c r="F4625">
        <v>1</v>
      </c>
      <c r="G4625">
        <v>426</v>
      </c>
      <c r="H4625" t="s">
        <v>27</v>
      </c>
      <c r="I4625" s="1">
        <v>44150</v>
      </c>
      <c r="J4625" t="s">
        <v>28</v>
      </c>
      <c r="K4625" t="s">
        <v>29</v>
      </c>
      <c r="L4625">
        <v>24910</v>
      </c>
      <c r="M4625" t="s">
        <v>53</v>
      </c>
      <c r="N4625">
        <v>24910</v>
      </c>
      <c r="O4625" t="s">
        <v>53</v>
      </c>
      <c r="P4625">
        <v>100</v>
      </c>
      <c r="Q4625">
        <v>607</v>
      </c>
      <c r="R4625">
        <v>13</v>
      </c>
      <c r="S4625" t="s">
        <v>30</v>
      </c>
      <c r="T4625">
        <v>40222</v>
      </c>
      <c r="U4625" t="s">
        <v>81</v>
      </c>
      <c r="V4625">
        <v>1</v>
      </c>
      <c r="W4625">
        <v>2003</v>
      </c>
      <c r="X4625">
        <v>0</v>
      </c>
      <c r="Y4625" t="s">
        <v>508</v>
      </c>
      <c r="Z4625" t="s">
        <v>509</v>
      </c>
    </row>
    <row r="4626" spans="1:26" x14ac:dyDescent="0.35">
      <c r="A4626" s="1">
        <v>44186</v>
      </c>
      <c r="B4626">
        <v>0.70502314814814815</v>
      </c>
      <c r="C4626">
        <v>2020</v>
      </c>
      <c r="D4626">
        <v>2</v>
      </c>
      <c r="E4626" t="s">
        <v>26</v>
      </c>
      <c r="F4626">
        <v>1</v>
      </c>
      <c r="G4626">
        <v>426</v>
      </c>
      <c r="H4626" t="s">
        <v>27</v>
      </c>
      <c r="I4626" s="1">
        <v>44150</v>
      </c>
      <c r="J4626" t="s">
        <v>28</v>
      </c>
      <c r="K4626" t="s">
        <v>29</v>
      </c>
      <c r="L4626">
        <v>24910</v>
      </c>
      <c r="M4626" t="s">
        <v>53</v>
      </c>
      <c r="N4626">
        <v>24910</v>
      </c>
      <c r="O4626" t="s">
        <v>53</v>
      </c>
      <c r="P4626">
        <v>100</v>
      </c>
      <c r="Q4626">
        <v>607</v>
      </c>
      <c r="R4626">
        <v>13</v>
      </c>
      <c r="S4626" t="s">
        <v>30</v>
      </c>
      <c r="T4626">
        <v>45045</v>
      </c>
      <c r="U4626" t="s">
        <v>217</v>
      </c>
      <c r="V4626">
        <v>2</v>
      </c>
      <c r="W4626">
        <v>2003</v>
      </c>
      <c r="X4626">
        <v>0</v>
      </c>
      <c r="Y4626" t="s">
        <v>508</v>
      </c>
      <c r="Z4626" t="s">
        <v>509</v>
      </c>
    </row>
    <row r="4627" spans="1:26" x14ac:dyDescent="0.35">
      <c r="A4627" s="1">
        <v>44186</v>
      </c>
      <c r="B4627">
        <v>0.70502314814814815</v>
      </c>
      <c r="C4627">
        <v>2020</v>
      </c>
      <c r="D4627">
        <v>2</v>
      </c>
      <c r="E4627" t="s">
        <v>26</v>
      </c>
      <c r="F4627">
        <v>1</v>
      </c>
      <c r="G4627">
        <v>426</v>
      </c>
      <c r="H4627" t="s">
        <v>27</v>
      </c>
      <c r="I4627" s="1">
        <v>44150</v>
      </c>
      <c r="J4627" t="s">
        <v>28</v>
      </c>
      <c r="K4627" t="s">
        <v>29</v>
      </c>
      <c r="L4627">
        <v>24910</v>
      </c>
      <c r="M4627" t="s">
        <v>53</v>
      </c>
      <c r="N4627">
        <v>24910</v>
      </c>
      <c r="O4627" t="s">
        <v>53</v>
      </c>
      <c r="P4627">
        <v>100</v>
      </c>
      <c r="Q4627">
        <v>607</v>
      </c>
      <c r="R4627">
        <v>13</v>
      </c>
      <c r="S4627" t="s">
        <v>30</v>
      </c>
      <c r="T4627">
        <v>45555</v>
      </c>
      <c r="U4627" t="s">
        <v>129</v>
      </c>
      <c r="V4627">
        <v>2</v>
      </c>
      <c r="W4627">
        <v>2003</v>
      </c>
      <c r="X4627">
        <v>0</v>
      </c>
      <c r="Y4627" t="s">
        <v>508</v>
      </c>
      <c r="Z4627" t="s">
        <v>509</v>
      </c>
    </row>
    <row r="4628" spans="1:26" x14ac:dyDescent="0.35">
      <c r="A4628" s="1">
        <v>44186</v>
      </c>
      <c r="B4628">
        <v>0.70502314814814815</v>
      </c>
      <c r="C4628">
        <v>2020</v>
      </c>
      <c r="D4628">
        <v>2</v>
      </c>
      <c r="E4628" t="s">
        <v>26</v>
      </c>
      <c r="F4628">
        <v>1</v>
      </c>
      <c r="G4628">
        <v>426</v>
      </c>
      <c r="H4628" t="s">
        <v>27</v>
      </c>
      <c r="I4628" s="1">
        <v>44150</v>
      </c>
      <c r="J4628" t="s">
        <v>28</v>
      </c>
      <c r="K4628" t="s">
        <v>29</v>
      </c>
      <c r="L4628">
        <v>24910</v>
      </c>
      <c r="M4628" t="s">
        <v>53</v>
      </c>
      <c r="N4628">
        <v>24910</v>
      </c>
      <c r="O4628" t="s">
        <v>53</v>
      </c>
      <c r="P4628">
        <v>100</v>
      </c>
      <c r="Q4628">
        <v>607</v>
      </c>
      <c r="R4628">
        <v>13</v>
      </c>
      <c r="S4628" t="s">
        <v>30</v>
      </c>
      <c r="T4628">
        <v>50000</v>
      </c>
      <c r="U4628" t="s">
        <v>130</v>
      </c>
      <c r="V4628">
        <v>1</v>
      </c>
      <c r="W4628">
        <v>2003</v>
      </c>
      <c r="X4628">
        <v>0</v>
      </c>
      <c r="Y4628" t="s">
        <v>508</v>
      </c>
      <c r="Z4628" t="s">
        <v>509</v>
      </c>
    </row>
    <row r="4629" spans="1:26" x14ac:dyDescent="0.35">
      <c r="A4629" s="1">
        <v>44186</v>
      </c>
      <c r="B4629">
        <v>0.70502314814814815</v>
      </c>
      <c r="C4629">
        <v>2020</v>
      </c>
      <c r="D4629">
        <v>2</v>
      </c>
      <c r="E4629" t="s">
        <v>26</v>
      </c>
      <c r="F4629">
        <v>1</v>
      </c>
      <c r="G4629">
        <v>426</v>
      </c>
      <c r="H4629" t="s">
        <v>27</v>
      </c>
      <c r="I4629" s="1">
        <v>44150</v>
      </c>
      <c r="J4629" t="s">
        <v>28</v>
      </c>
      <c r="K4629" t="s">
        <v>29</v>
      </c>
      <c r="L4629">
        <v>24910</v>
      </c>
      <c r="M4629" t="s">
        <v>53</v>
      </c>
      <c r="N4629">
        <v>24910</v>
      </c>
      <c r="O4629" t="s">
        <v>53</v>
      </c>
      <c r="P4629">
        <v>100</v>
      </c>
      <c r="Q4629">
        <v>607</v>
      </c>
      <c r="R4629">
        <v>13</v>
      </c>
      <c r="S4629" t="s">
        <v>30</v>
      </c>
      <c r="T4629">
        <v>50180</v>
      </c>
      <c r="U4629" t="s">
        <v>132</v>
      </c>
      <c r="V4629">
        <v>1</v>
      </c>
      <c r="W4629">
        <v>2003</v>
      </c>
      <c r="X4629">
        <v>0</v>
      </c>
      <c r="Y4629" t="s">
        <v>508</v>
      </c>
      <c r="Z4629" t="s">
        <v>509</v>
      </c>
    </row>
    <row r="4630" spans="1:26" x14ac:dyDescent="0.35">
      <c r="A4630" s="1">
        <v>44186</v>
      </c>
      <c r="B4630">
        <v>0.70502314814814815</v>
      </c>
      <c r="C4630">
        <v>2020</v>
      </c>
      <c r="D4630">
        <v>2</v>
      </c>
      <c r="E4630" t="s">
        <v>26</v>
      </c>
      <c r="F4630">
        <v>1</v>
      </c>
      <c r="G4630">
        <v>426</v>
      </c>
      <c r="H4630" t="s">
        <v>27</v>
      </c>
      <c r="I4630" s="1">
        <v>44150</v>
      </c>
      <c r="J4630" t="s">
        <v>28</v>
      </c>
      <c r="K4630" t="s">
        <v>29</v>
      </c>
      <c r="L4630">
        <v>24910</v>
      </c>
      <c r="M4630" t="s">
        <v>53</v>
      </c>
      <c r="N4630">
        <v>24910</v>
      </c>
      <c r="O4630" t="s">
        <v>53</v>
      </c>
      <c r="P4630">
        <v>100</v>
      </c>
      <c r="Q4630">
        <v>607</v>
      </c>
      <c r="R4630">
        <v>13</v>
      </c>
      <c r="S4630" t="s">
        <v>30</v>
      </c>
      <c r="T4630">
        <v>51051</v>
      </c>
      <c r="U4630" t="s">
        <v>133</v>
      </c>
      <c r="V4630">
        <v>8</v>
      </c>
      <c r="W4630">
        <v>2003</v>
      </c>
      <c r="X4630">
        <v>0</v>
      </c>
      <c r="Y4630" t="s">
        <v>508</v>
      </c>
      <c r="Z4630" t="s">
        <v>509</v>
      </c>
    </row>
    <row r="4631" spans="1:26" x14ac:dyDescent="0.35">
      <c r="A4631" s="1">
        <v>44186</v>
      </c>
      <c r="B4631">
        <v>0.70502314814814815</v>
      </c>
      <c r="C4631">
        <v>2020</v>
      </c>
      <c r="D4631">
        <v>2</v>
      </c>
      <c r="E4631" t="s">
        <v>26</v>
      </c>
      <c r="F4631">
        <v>1</v>
      </c>
      <c r="G4631">
        <v>426</v>
      </c>
      <c r="H4631" t="s">
        <v>27</v>
      </c>
      <c r="I4631" s="1">
        <v>44150</v>
      </c>
      <c r="J4631" t="s">
        <v>28</v>
      </c>
      <c r="K4631" t="s">
        <v>29</v>
      </c>
      <c r="L4631">
        <v>24910</v>
      </c>
      <c r="M4631" t="s">
        <v>53</v>
      </c>
      <c r="N4631">
        <v>24910</v>
      </c>
      <c r="O4631" t="s">
        <v>53</v>
      </c>
      <c r="P4631">
        <v>100</v>
      </c>
      <c r="Q4631">
        <v>607</v>
      </c>
      <c r="R4631">
        <v>13</v>
      </c>
      <c r="S4631" t="s">
        <v>30</v>
      </c>
      <c r="T4631">
        <v>55000</v>
      </c>
      <c r="U4631" t="s">
        <v>225</v>
      </c>
      <c r="V4631">
        <v>1</v>
      </c>
      <c r="W4631">
        <v>2003</v>
      </c>
      <c r="X4631">
        <v>0</v>
      </c>
      <c r="Y4631" t="s">
        <v>508</v>
      </c>
      <c r="Z4631" t="s">
        <v>509</v>
      </c>
    </row>
    <row r="4632" spans="1:26" x14ac:dyDescent="0.35">
      <c r="A4632" s="1">
        <v>44186</v>
      </c>
      <c r="B4632">
        <v>0.70502314814814815</v>
      </c>
      <c r="C4632">
        <v>2020</v>
      </c>
      <c r="D4632">
        <v>2</v>
      </c>
      <c r="E4632" t="s">
        <v>26</v>
      </c>
      <c r="F4632">
        <v>1</v>
      </c>
      <c r="G4632">
        <v>426</v>
      </c>
      <c r="H4632" t="s">
        <v>27</v>
      </c>
      <c r="I4632" s="1">
        <v>44150</v>
      </c>
      <c r="J4632" t="s">
        <v>28</v>
      </c>
      <c r="K4632" t="s">
        <v>29</v>
      </c>
      <c r="L4632">
        <v>24910</v>
      </c>
      <c r="M4632" t="s">
        <v>53</v>
      </c>
      <c r="N4632">
        <v>24910</v>
      </c>
      <c r="O4632" t="s">
        <v>53</v>
      </c>
      <c r="P4632">
        <v>100</v>
      </c>
      <c r="Q4632">
        <v>607</v>
      </c>
      <c r="R4632">
        <v>13</v>
      </c>
      <c r="S4632" t="s">
        <v>30</v>
      </c>
      <c r="T4632">
        <v>55100</v>
      </c>
      <c r="U4632" t="s">
        <v>226</v>
      </c>
      <c r="V4632">
        <v>1</v>
      </c>
      <c r="W4632">
        <v>2003</v>
      </c>
      <c r="X4632">
        <v>0</v>
      </c>
      <c r="Y4632" t="s">
        <v>508</v>
      </c>
      <c r="Z4632" t="s">
        <v>509</v>
      </c>
    </row>
    <row r="4633" spans="1:26" x14ac:dyDescent="0.35">
      <c r="A4633" s="1">
        <v>44186</v>
      </c>
      <c r="B4633">
        <v>0.70502314814814815</v>
      </c>
      <c r="C4633">
        <v>2020</v>
      </c>
      <c r="D4633">
        <v>2</v>
      </c>
      <c r="E4633" t="s">
        <v>26</v>
      </c>
      <c r="F4633">
        <v>1</v>
      </c>
      <c r="G4633">
        <v>426</v>
      </c>
      <c r="H4633" t="s">
        <v>27</v>
      </c>
      <c r="I4633" s="1">
        <v>44150</v>
      </c>
      <c r="J4633" t="s">
        <v>28</v>
      </c>
      <c r="K4633" t="s">
        <v>29</v>
      </c>
      <c r="L4633">
        <v>24910</v>
      </c>
      <c r="M4633" t="s">
        <v>53</v>
      </c>
      <c r="N4633">
        <v>24910</v>
      </c>
      <c r="O4633" t="s">
        <v>53</v>
      </c>
      <c r="P4633">
        <v>100</v>
      </c>
      <c r="Q4633">
        <v>607</v>
      </c>
      <c r="R4633">
        <v>13</v>
      </c>
      <c r="S4633" t="s">
        <v>30</v>
      </c>
      <c r="T4633">
        <v>55122</v>
      </c>
      <c r="U4633" t="s">
        <v>258</v>
      </c>
      <c r="V4633">
        <v>1</v>
      </c>
      <c r="W4633">
        <v>2003</v>
      </c>
      <c r="X4633">
        <v>0</v>
      </c>
      <c r="Y4633" t="s">
        <v>508</v>
      </c>
      <c r="Z4633" t="s">
        <v>509</v>
      </c>
    </row>
    <row r="4634" spans="1:26" x14ac:dyDescent="0.35">
      <c r="A4634" s="1">
        <v>44186</v>
      </c>
      <c r="B4634">
        <v>0.70502314814814815</v>
      </c>
      <c r="C4634">
        <v>2020</v>
      </c>
      <c r="D4634">
        <v>2</v>
      </c>
      <c r="E4634" t="s">
        <v>26</v>
      </c>
      <c r="F4634">
        <v>1</v>
      </c>
      <c r="G4634">
        <v>426</v>
      </c>
      <c r="H4634" t="s">
        <v>27</v>
      </c>
      <c r="I4634" s="1">
        <v>44150</v>
      </c>
      <c r="J4634" t="s">
        <v>28</v>
      </c>
      <c r="K4634" t="s">
        <v>29</v>
      </c>
      <c r="L4634">
        <v>24910</v>
      </c>
      <c r="M4634" t="s">
        <v>53</v>
      </c>
      <c r="N4634">
        <v>24910</v>
      </c>
      <c r="O4634" t="s">
        <v>53</v>
      </c>
      <c r="P4634">
        <v>100</v>
      </c>
      <c r="Q4634">
        <v>607</v>
      </c>
      <c r="R4634">
        <v>13</v>
      </c>
      <c r="S4634" t="s">
        <v>30</v>
      </c>
      <c r="T4634">
        <v>55190</v>
      </c>
      <c r="U4634" t="s">
        <v>389</v>
      </c>
      <c r="V4634">
        <v>1</v>
      </c>
      <c r="W4634">
        <v>2003</v>
      </c>
      <c r="X4634">
        <v>0</v>
      </c>
      <c r="Y4634" t="s">
        <v>508</v>
      </c>
      <c r="Z4634" t="s">
        <v>509</v>
      </c>
    </row>
    <row r="4635" spans="1:26" x14ac:dyDescent="0.35">
      <c r="A4635" s="1">
        <v>44186</v>
      </c>
      <c r="B4635">
        <v>0.70502314814814815</v>
      </c>
      <c r="C4635">
        <v>2020</v>
      </c>
      <c r="D4635">
        <v>2</v>
      </c>
      <c r="E4635" t="s">
        <v>26</v>
      </c>
      <c r="F4635">
        <v>1</v>
      </c>
      <c r="G4635">
        <v>426</v>
      </c>
      <c r="H4635" t="s">
        <v>27</v>
      </c>
      <c r="I4635" s="1">
        <v>44150</v>
      </c>
      <c r="J4635" t="s">
        <v>28</v>
      </c>
      <c r="K4635" t="s">
        <v>29</v>
      </c>
      <c r="L4635">
        <v>24910</v>
      </c>
      <c r="M4635" t="s">
        <v>53</v>
      </c>
      <c r="N4635">
        <v>24910</v>
      </c>
      <c r="O4635" t="s">
        <v>53</v>
      </c>
      <c r="P4635">
        <v>100</v>
      </c>
      <c r="Q4635">
        <v>607</v>
      </c>
      <c r="R4635">
        <v>13</v>
      </c>
      <c r="S4635" t="s">
        <v>30</v>
      </c>
      <c r="T4635">
        <v>55222</v>
      </c>
      <c r="U4635" t="s">
        <v>598</v>
      </c>
      <c r="V4635">
        <v>1</v>
      </c>
      <c r="W4635">
        <v>2003</v>
      </c>
      <c r="X4635">
        <v>0</v>
      </c>
      <c r="Y4635" t="s">
        <v>508</v>
      </c>
      <c r="Z4635" t="s">
        <v>509</v>
      </c>
    </row>
    <row r="4636" spans="1:26" x14ac:dyDescent="0.35">
      <c r="A4636" s="1">
        <v>44186</v>
      </c>
      <c r="B4636">
        <v>0.70502314814814815</v>
      </c>
      <c r="C4636">
        <v>2020</v>
      </c>
      <c r="D4636">
        <v>2</v>
      </c>
      <c r="E4636" t="s">
        <v>26</v>
      </c>
      <c r="F4636">
        <v>1</v>
      </c>
      <c r="G4636">
        <v>426</v>
      </c>
      <c r="H4636" t="s">
        <v>27</v>
      </c>
      <c r="I4636" s="1">
        <v>44150</v>
      </c>
      <c r="J4636" t="s">
        <v>28</v>
      </c>
      <c r="K4636" t="s">
        <v>29</v>
      </c>
      <c r="L4636">
        <v>24910</v>
      </c>
      <c r="M4636" t="s">
        <v>53</v>
      </c>
      <c r="N4636">
        <v>24910</v>
      </c>
      <c r="O4636" t="s">
        <v>53</v>
      </c>
      <c r="P4636">
        <v>100</v>
      </c>
      <c r="Q4636">
        <v>607</v>
      </c>
      <c r="R4636">
        <v>13</v>
      </c>
      <c r="S4636" t="s">
        <v>30</v>
      </c>
      <c r="T4636">
        <v>33091</v>
      </c>
      <c r="U4636" t="s">
        <v>418</v>
      </c>
      <c r="V4636">
        <v>1</v>
      </c>
      <c r="W4636">
        <v>2003</v>
      </c>
      <c r="X4636">
        <v>0</v>
      </c>
      <c r="Y4636" t="s">
        <v>508</v>
      </c>
      <c r="Z4636" t="s">
        <v>509</v>
      </c>
    </row>
    <row r="4637" spans="1:26" x14ac:dyDescent="0.35">
      <c r="A4637" s="1">
        <v>44186</v>
      </c>
      <c r="B4637">
        <v>0.70502314814814815</v>
      </c>
      <c r="C4637">
        <v>2020</v>
      </c>
      <c r="D4637">
        <v>2</v>
      </c>
      <c r="E4637" t="s">
        <v>26</v>
      </c>
      <c r="F4637">
        <v>1</v>
      </c>
      <c r="G4637">
        <v>426</v>
      </c>
      <c r="H4637" t="s">
        <v>27</v>
      </c>
      <c r="I4637" s="1">
        <v>44150</v>
      </c>
      <c r="J4637" t="s">
        <v>28</v>
      </c>
      <c r="K4637" t="s">
        <v>29</v>
      </c>
      <c r="L4637">
        <v>24910</v>
      </c>
      <c r="M4637" t="s">
        <v>53</v>
      </c>
      <c r="N4637">
        <v>24910</v>
      </c>
      <c r="O4637" t="s">
        <v>53</v>
      </c>
      <c r="P4637">
        <v>100</v>
      </c>
      <c r="Q4637">
        <v>607</v>
      </c>
      <c r="R4637">
        <v>13</v>
      </c>
      <c r="S4637" t="s">
        <v>30</v>
      </c>
      <c r="T4637">
        <v>33456</v>
      </c>
      <c r="U4637" t="s">
        <v>384</v>
      </c>
      <c r="V4637">
        <v>1</v>
      </c>
      <c r="W4637">
        <v>2003</v>
      </c>
      <c r="X4637">
        <v>0</v>
      </c>
      <c r="Y4637" t="s">
        <v>508</v>
      </c>
      <c r="Z4637" t="s">
        <v>509</v>
      </c>
    </row>
    <row r="4638" spans="1:26" x14ac:dyDescent="0.35">
      <c r="A4638" s="1">
        <v>44186</v>
      </c>
      <c r="B4638">
        <v>0.70502314814814815</v>
      </c>
      <c r="C4638">
        <v>2020</v>
      </c>
      <c r="D4638">
        <v>2</v>
      </c>
      <c r="E4638" t="s">
        <v>26</v>
      </c>
      <c r="F4638">
        <v>1</v>
      </c>
      <c r="G4638">
        <v>426</v>
      </c>
      <c r="H4638" t="s">
        <v>27</v>
      </c>
      <c r="I4638" s="1">
        <v>44150</v>
      </c>
      <c r="J4638" t="s">
        <v>28</v>
      </c>
      <c r="K4638" t="s">
        <v>29</v>
      </c>
      <c r="L4638">
        <v>24910</v>
      </c>
      <c r="M4638" t="s">
        <v>53</v>
      </c>
      <c r="N4638">
        <v>24910</v>
      </c>
      <c r="O4638" t="s">
        <v>53</v>
      </c>
      <c r="P4638">
        <v>100</v>
      </c>
      <c r="Q4638">
        <v>607</v>
      </c>
      <c r="R4638">
        <v>13</v>
      </c>
      <c r="S4638" t="s">
        <v>30</v>
      </c>
      <c r="T4638">
        <v>33777</v>
      </c>
      <c r="U4638" t="s">
        <v>165</v>
      </c>
      <c r="V4638">
        <v>1</v>
      </c>
      <c r="W4638">
        <v>2003</v>
      </c>
      <c r="X4638">
        <v>0</v>
      </c>
      <c r="Y4638" t="s">
        <v>508</v>
      </c>
      <c r="Z4638" t="s">
        <v>509</v>
      </c>
    </row>
    <row r="4639" spans="1:26" x14ac:dyDescent="0.35">
      <c r="A4639" s="1">
        <v>44186</v>
      </c>
      <c r="B4639">
        <v>0.70502314814814815</v>
      </c>
      <c r="C4639">
        <v>2020</v>
      </c>
      <c r="D4639">
        <v>2</v>
      </c>
      <c r="E4639" t="s">
        <v>26</v>
      </c>
      <c r="F4639">
        <v>1</v>
      </c>
      <c r="G4639">
        <v>426</v>
      </c>
      <c r="H4639" t="s">
        <v>27</v>
      </c>
      <c r="I4639" s="1">
        <v>44150</v>
      </c>
      <c r="J4639" t="s">
        <v>28</v>
      </c>
      <c r="K4639" t="s">
        <v>29</v>
      </c>
      <c r="L4639">
        <v>24910</v>
      </c>
      <c r="M4639" t="s">
        <v>53</v>
      </c>
      <c r="N4639">
        <v>24910</v>
      </c>
      <c r="O4639" t="s">
        <v>53</v>
      </c>
      <c r="P4639">
        <v>100</v>
      </c>
      <c r="Q4639">
        <v>607</v>
      </c>
      <c r="R4639">
        <v>13</v>
      </c>
      <c r="S4639" t="s">
        <v>30</v>
      </c>
      <c r="T4639">
        <v>33999</v>
      </c>
      <c r="U4639" t="s">
        <v>353</v>
      </c>
      <c r="V4639">
        <v>2</v>
      </c>
      <c r="W4639">
        <v>2003</v>
      </c>
      <c r="X4639">
        <v>0</v>
      </c>
      <c r="Y4639" t="s">
        <v>508</v>
      </c>
      <c r="Z4639" t="s">
        <v>509</v>
      </c>
    </row>
    <row r="4640" spans="1:26" x14ac:dyDescent="0.35">
      <c r="A4640" s="1">
        <v>44186</v>
      </c>
      <c r="B4640">
        <v>0.70502314814814815</v>
      </c>
      <c r="C4640">
        <v>2020</v>
      </c>
      <c r="D4640">
        <v>2</v>
      </c>
      <c r="E4640" t="s">
        <v>26</v>
      </c>
      <c r="F4640">
        <v>1</v>
      </c>
      <c r="G4640">
        <v>426</v>
      </c>
      <c r="H4640" t="s">
        <v>27</v>
      </c>
      <c r="I4640" s="1">
        <v>44150</v>
      </c>
      <c r="J4640" t="s">
        <v>28</v>
      </c>
      <c r="K4640" t="s">
        <v>29</v>
      </c>
      <c r="L4640">
        <v>24910</v>
      </c>
      <c r="M4640" t="s">
        <v>53</v>
      </c>
      <c r="N4640">
        <v>24910</v>
      </c>
      <c r="O4640" t="s">
        <v>53</v>
      </c>
      <c r="P4640">
        <v>100</v>
      </c>
      <c r="Q4640">
        <v>607</v>
      </c>
      <c r="R4640">
        <v>13</v>
      </c>
      <c r="S4640" t="s">
        <v>30</v>
      </c>
      <c r="T4640">
        <v>35180</v>
      </c>
      <c r="U4640" t="s">
        <v>357</v>
      </c>
      <c r="V4640">
        <v>1</v>
      </c>
      <c r="W4640">
        <v>2003</v>
      </c>
      <c r="X4640">
        <v>0</v>
      </c>
      <c r="Y4640" t="s">
        <v>508</v>
      </c>
      <c r="Z4640" t="s">
        <v>509</v>
      </c>
    </row>
    <row r="4641" spans="1:26" x14ac:dyDescent="0.35">
      <c r="A4641" s="1">
        <v>44186</v>
      </c>
      <c r="B4641">
        <v>0.70502314814814815</v>
      </c>
      <c r="C4641">
        <v>2020</v>
      </c>
      <c r="D4641">
        <v>2</v>
      </c>
      <c r="E4641" t="s">
        <v>26</v>
      </c>
      <c r="F4641">
        <v>1</v>
      </c>
      <c r="G4641">
        <v>426</v>
      </c>
      <c r="H4641" t="s">
        <v>27</v>
      </c>
      <c r="I4641" s="1">
        <v>44150</v>
      </c>
      <c r="J4641" t="s">
        <v>28</v>
      </c>
      <c r="K4641" t="s">
        <v>29</v>
      </c>
      <c r="L4641">
        <v>24910</v>
      </c>
      <c r="M4641" t="s">
        <v>53</v>
      </c>
      <c r="N4641">
        <v>24910</v>
      </c>
      <c r="O4641" t="s">
        <v>53</v>
      </c>
      <c r="P4641">
        <v>100</v>
      </c>
      <c r="Q4641">
        <v>607</v>
      </c>
      <c r="R4641">
        <v>13</v>
      </c>
      <c r="S4641" t="s">
        <v>30</v>
      </c>
      <c r="T4641">
        <v>35190</v>
      </c>
      <c r="U4641" t="s">
        <v>334</v>
      </c>
      <c r="V4641">
        <v>1</v>
      </c>
      <c r="W4641">
        <v>2003</v>
      </c>
      <c r="X4641">
        <v>0</v>
      </c>
      <c r="Y4641" t="s">
        <v>508</v>
      </c>
      <c r="Z4641" t="s">
        <v>509</v>
      </c>
    </row>
    <row r="4642" spans="1:26" x14ac:dyDescent="0.35">
      <c r="A4642" s="1">
        <v>44186</v>
      </c>
      <c r="B4642">
        <v>0.70502314814814815</v>
      </c>
      <c r="C4642">
        <v>2020</v>
      </c>
      <c r="D4642">
        <v>2</v>
      </c>
      <c r="E4642" t="s">
        <v>26</v>
      </c>
      <c r="F4642">
        <v>1</v>
      </c>
      <c r="G4642">
        <v>426</v>
      </c>
      <c r="H4642" t="s">
        <v>27</v>
      </c>
      <c r="I4642" s="1">
        <v>44150</v>
      </c>
      <c r="J4642" t="s">
        <v>28</v>
      </c>
      <c r="K4642" t="s">
        <v>29</v>
      </c>
      <c r="L4642">
        <v>24910</v>
      </c>
      <c r="M4642" t="s">
        <v>53</v>
      </c>
      <c r="N4642">
        <v>24910</v>
      </c>
      <c r="O4642" t="s">
        <v>53</v>
      </c>
      <c r="P4642">
        <v>100</v>
      </c>
      <c r="Q4642">
        <v>607</v>
      </c>
      <c r="R4642">
        <v>13</v>
      </c>
      <c r="S4642" t="s">
        <v>30</v>
      </c>
      <c r="T4642">
        <v>36136</v>
      </c>
      <c r="U4642" t="s">
        <v>255</v>
      </c>
      <c r="V4642">
        <v>1</v>
      </c>
      <c r="W4642">
        <v>2003</v>
      </c>
      <c r="X4642">
        <v>0</v>
      </c>
      <c r="Y4642" t="s">
        <v>508</v>
      </c>
      <c r="Z4642" t="s">
        <v>509</v>
      </c>
    </row>
    <row r="4643" spans="1:26" x14ac:dyDescent="0.35">
      <c r="A4643" s="1">
        <v>44186</v>
      </c>
      <c r="B4643">
        <v>0.70502314814814815</v>
      </c>
      <c r="C4643">
        <v>2020</v>
      </c>
      <c r="D4643">
        <v>2</v>
      </c>
      <c r="E4643" t="s">
        <v>26</v>
      </c>
      <c r="F4643">
        <v>1</v>
      </c>
      <c r="G4643">
        <v>426</v>
      </c>
      <c r="H4643" t="s">
        <v>27</v>
      </c>
      <c r="I4643" s="1">
        <v>44150</v>
      </c>
      <c r="J4643" t="s">
        <v>28</v>
      </c>
      <c r="K4643" t="s">
        <v>29</v>
      </c>
      <c r="L4643">
        <v>24910</v>
      </c>
      <c r="M4643" t="s">
        <v>53</v>
      </c>
      <c r="N4643">
        <v>24910</v>
      </c>
      <c r="O4643" t="s">
        <v>53</v>
      </c>
      <c r="P4643">
        <v>100</v>
      </c>
      <c r="Q4643">
        <v>607</v>
      </c>
      <c r="R4643">
        <v>13</v>
      </c>
      <c r="S4643" t="s">
        <v>30</v>
      </c>
      <c r="T4643">
        <v>36333</v>
      </c>
      <c r="U4643" t="s">
        <v>433</v>
      </c>
      <c r="V4643">
        <v>1</v>
      </c>
      <c r="W4643">
        <v>2003</v>
      </c>
      <c r="X4643">
        <v>0</v>
      </c>
      <c r="Y4643" t="s">
        <v>508</v>
      </c>
      <c r="Z4643" t="s">
        <v>509</v>
      </c>
    </row>
    <row r="4644" spans="1:26" x14ac:dyDescent="0.35">
      <c r="A4644" s="1">
        <v>44186</v>
      </c>
      <c r="B4644">
        <v>0.70502314814814815</v>
      </c>
      <c r="C4644">
        <v>2020</v>
      </c>
      <c r="D4644">
        <v>2</v>
      </c>
      <c r="E4644" t="s">
        <v>26</v>
      </c>
      <c r="F4644">
        <v>1</v>
      </c>
      <c r="G4644">
        <v>426</v>
      </c>
      <c r="H4644" t="s">
        <v>27</v>
      </c>
      <c r="I4644" s="1">
        <v>44150</v>
      </c>
      <c r="J4644" t="s">
        <v>28</v>
      </c>
      <c r="K4644" t="s">
        <v>29</v>
      </c>
      <c r="L4644">
        <v>24910</v>
      </c>
      <c r="M4644" t="s">
        <v>53</v>
      </c>
      <c r="N4644">
        <v>24910</v>
      </c>
      <c r="O4644" t="s">
        <v>53</v>
      </c>
      <c r="P4644">
        <v>100</v>
      </c>
      <c r="Q4644">
        <v>607</v>
      </c>
      <c r="R4644">
        <v>13</v>
      </c>
      <c r="S4644" t="s">
        <v>30</v>
      </c>
      <c r="T4644">
        <v>36777</v>
      </c>
      <c r="U4644" t="s">
        <v>627</v>
      </c>
      <c r="V4644">
        <v>1</v>
      </c>
      <c r="W4644">
        <v>2003</v>
      </c>
      <c r="X4644">
        <v>0</v>
      </c>
      <c r="Y4644" t="s">
        <v>508</v>
      </c>
      <c r="Z4644" t="s">
        <v>509</v>
      </c>
    </row>
    <row r="4645" spans="1:26" x14ac:dyDescent="0.35">
      <c r="A4645" s="1">
        <v>44186</v>
      </c>
      <c r="B4645">
        <v>0.70502314814814815</v>
      </c>
      <c r="C4645">
        <v>2020</v>
      </c>
      <c r="D4645">
        <v>2</v>
      </c>
      <c r="E4645" t="s">
        <v>26</v>
      </c>
      <c r="F4645">
        <v>1</v>
      </c>
      <c r="G4645">
        <v>426</v>
      </c>
      <c r="H4645" t="s">
        <v>27</v>
      </c>
      <c r="I4645" s="1">
        <v>44150</v>
      </c>
      <c r="J4645" t="s">
        <v>28</v>
      </c>
      <c r="K4645" t="s">
        <v>29</v>
      </c>
      <c r="L4645">
        <v>24910</v>
      </c>
      <c r="M4645" t="s">
        <v>53</v>
      </c>
      <c r="N4645">
        <v>24910</v>
      </c>
      <c r="O4645" t="s">
        <v>53</v>
      </c>
      <c r="P4645">
        <v>100</v>
      </c>
      <c r="Q4645">
        <v>613</v>
      </c>
      <c r="R4645">
        <v>13</v>
      </c>
      <c r="S4645" t="s">
        <v>30</v>
      </c>
      <c r="T4645">
        <v>10222</v>
      </c>
      <c r="U4645" t="s">
        <v>448</v>
      </c>
      <c r="V4645">
        <v>1</v>
      </c>
      <c r="W4645">
        <v>2011</v>
      </c>
      <c r="X4645">
        <v>0</v>
      </c>
      <c r="Y4645" t="s">
        <v>510</v>
      </c>
      <c r="Z4645" t="s">
        <v>511</v>
      </c>
    </row>
    <row r="4646" spans="1:26" x14ac:dyDescent="0.35">
      <c r="A4646" s="1">
        <v>44186</v>
      </c>
      <c r="B4646">
        <v>0.70502314814814815</v>
      </c>
      <c r="C4646">
        <v>2020</v>
      </c>
      <c r="D4646">
        <v>2</v>
      </c>
      <c r="E4646" t="s">
        <v>26</v>
      </c>
      <c r="F4646">
        <v>1</v>
      </c>
      <c r="G4646">
        <v>426</v>
      </c>
      <c r="H4646" t="s">
        <v>27</v>
      </c>
      <c r="I4646" s="1">
        <v>44150</v>
      </c>
      <c r="J4646" t="s">
        <v>28</v>
      </c>
      <c r="K4646" t="s">
        <v>29</v>
      </c>
      <c r="L4646">
        <v>24910</v>
      </c>
      <c r="M4646" t="s">
        <v>53</v>
      </c>
      <c r="N4646">
        <v>24910</v>
      </c>
      <c r="O4646" t="s">
        <v>53</v>
      </c>
      <c r="P4646">
        <v>100</v>
      </c>
      <c r="Q4646">
        <v>613</v>
      </c>
      <c r="R4646">
        <v>13</v>
      </c>
      <c r="S4646" t="s">
        <v>30</v>
      </c>
      <c r="T4646">
        <v>11500</v>
      </c>
      <c r="U4646" t="s">
        <v>280</v>
      </c>
      <c r="V4646">
        <v>1</v>
      </c>
      <c r="W4646">
        <v>2011</v>
      </c>
      <c r="X4646">
        <v>0</v>
      </c>
      <c r="Y4646" t="s">
        <v>510</v>
      </c>
      <c r="Z4646" t="s">
        <v>511</v>
      </c>
    </row>
    <row r="4647" spans="1:26" x14ac:dyDescent="0.35">
      <c r="A4647" s="1">
        <v>44186</v>
      </c>
      <c r="B4647">
        <v>0.70502314814814815</v>
      </c>
      <c r="C4647">
        <v>2020</v>
      </c>
      <c r="D4647">
        <v>2</v>
      </c>
      <c r="E4647" t="s">
        <v>26</v>
      </c>
      <c r="F4647">
        <v>1</v>
      </c>
      <c r="G4647">
        <v>426</v>
      </c>
      <c r="H4647" t="s">
        <v>27</v>
      </c>
      <c r="I4647" s="1">
        <v>44150</v>
      </c>
      <c r="J4647" t="s">
        <v>28</v>
      </c>
      <c r="K4647" t="s">
        <v>29</v>
      </c>
      <c r="L4647">
        <v>24910</v>
      </c>
      <c r="M4647" t="s">
        <v>53</v>
      </c>
      <c r="N4647">
        <v>24910</v>
      </c>
      <c r="O4647" t="s">
        <v>53</v>
      </c>
      <c r="P4647">
        <v>100</v>
      </c>
      <c r="Q4647">
        <v>613</v>
      </c>
      <c r="R4647">
        <v>13</v>
      </c>
      <c r="S4647" t="s">
        <v>30</v>
      </c>
      <c r="T4647">
        <v>12012</v>
      </c>
      <c r="U4647" t="s">
        <v>170</v>
      </c>
      <c r="V4647">
        <v>6</v>
      </c>
      <c r="W4647">
        <v>2011</v>
      </c>
      <c r="X4647">
        <v>0</v>
      </c>
      <c r="Y4647" t="s">
        <v>510</v>
      </c>
      <c r="Z4647" t="s">
        <v>511</v>
      </c>
    </row>
    <row r="4648" spans="1:26" x14ac:dyDescent="0.35">
      <c r="A4648" s="1">
        <v>44186</v>
      </c>
      <c r="B4648">
        <v>0.70502314814814815</v>
      </c>
      <c r="C4648">
        <v>2020</v>
      </c>
      <c r="D4648">
        <v>2</v>
      </c>
      <c r="E4648" t="s">
        <v>26</v>
      </c>
      <c r="F4648">
        <v>1</v>
      </c>
      <c r="G4648">
        <v>426</v>
      </c>
      <c r="H4648" t="s">
        <v>27</v>
      </c>
      <c r="I4648" s="1">
        <v>44150</v>
      </c>
      <c r="J4648" t="s">
        <v>28</v>
      </c>
      <c r="K4648" t="s">
        <v>29</v>
      </c>
      <c r="L4648">
        <v>24910</v>
      </c>
      <c r="M4648" t="s">
        <v>53</v>
      </c>
      <c r="N4648">
        <v>24910</v>
      </c>
      <c r="O4648" t="s">
        <v>53</v>
      </c>
      <c r="P4648">
        <v>100</v>
      </c>
      <c r="Q4648">
        <v>613</v>
      </c>
      <c r="R4648">
        <v>13</v>
      </c>
      <c r="S4648" t="s">
        <v>30</v>
      </c>
      <c r="T4648">
        <v>12123</v>
      </c>
      <c r="U4648" t="s">
        <v>281</v>
      </c>
      <c r="V4648">
        <v>17</v>
      </c>
      <c r="W4648">
        <v>2011</v>
      </c>
      <c r="X4648">
        <v>0</v>
      </c>
      <c r="Y4648" t="s">
        <v>510</v>
      </c>
      <c r="Z4648" t="s">
        <v>511</v>
      </c>
    </row>
    <row r="4649" spans="1:26" x14ac:dyDescent="0.35">
      <c r="A4649" s="1">
        <v>44186</v>
      </c>
      <c r="B4649">
        <v>0.70502314814814815</v>
      </c>
      <c r="C4649">
        <v>2020</v>
      </c>
      <c r="D4649">
        <v>2</v>
      </c>
      <c r="E4649" t="s">
        <v>26</v>
      </c>
      <c r="F4649">
        <v>1</v>
      </c>
      <c r="G4649">
        <v>426</v>
      </c>
      <c r="H4649" t="s">
        <v>27</v>
      </c>
      <c r="I4649" s="1">
        <v>44150</v>
      </c>
      <c r="J4649" t="s">
        <v>28</v>
      </c>
      <c r="K4649" t="s">
        <v>29</v>
      </c>
      <c r="L4649">
        <v>24910</v>
      </c>
      <c r="M4649" t="s">
        <v>53</v>
      </c>
      <c r="N4649">
        <v>24910</v>
      </c>
      <c r="O4649" t="s">
        <v>53</v>
      </c>
      <c r="P4649">
        <v>100</v>
      </c>
      <c r="Q4649">
        <v>613</v>
      </c>
      <c r="R4649">
        <v>13</v>
      </c>
      <c r="S4649" t="s">
        <v>30</v>
      </c>
      <c r="T4649">
        <v>12190</v>
      </c>
      <c r="U4649" t="s">
        <v>276</v>
      </c>
      <c r="V4649">
        <v>2</v>
      </c>
      <c r="W4649">
        <v>2011</v>
      </c>
      <c r="X4649">
        <v>0</v>
      </c>
      <c r="Y4649" t="s">
        <v>510</v>
      </c>
      <c r="Z4649" t="s">
        <v>511</v>
      </c>
    </row>
    <row r="4650" spans="1:26" x14ac:dyDescent="0.35">
      <c r="A4650" s="1">
        <v>44186</v>
      </c>
      <c r="B4650">
        <v>0.70502314814814815</v>
      </c>
      <c r="C4650">
        <v>2020</v>
      </c>
      <c r="D4650">
        <v>2</v>
      </c>
      <c r="E4650" t="s">
        <v>26</v>
      </c>
      <c r="F4650">
        <v>1</v>
      </c>
      <c r="G4650">
        <v>426</v>
      </c>
      <c r="H4650" t="s">
        <v>27</v>
      </c>
      <c r="I4650" s="1">
        <v>44150</v>
      </c>
      <c r="J4650" t="s">
        <v>28</v>
      </c>
      <c r="K4650" t="s">
        <v>29</v>
      </c>
      <c r="L4650">
        <v>24910</v>
      </c>
      <c r="M4650" t="s">
        <v>53</v>
      </c>
      <c r="N4650">
        <v>24910</v>
      </c>
      <c r="O4650" t="s">
        <v>53</v>
      </c>
      <c r="P4650">
        <v>100</v>
      </c>
      <c r="Q4650">
        <v>613</v>
      </c>
      <c r="R4650">
        <v>13</v>
      </c>
      <c r="S4650" t="s">
        <v>30</v>
      </c>
      <c r="T4650">
        <v>12300</v>
      </c>
      <c r="U4650" t="s">
        <v>563</v>
      </c>
      <c r="V4650">
        <v>11</v>
      </c>
      <c r="W4650">
        <v>2011</v>
      </c>
      <c r="X4650">
        <v>0</v>
      </c>
      <c r="Y4650" t="s">
        <v>510</v>
      </c>
      <c r="Z4650" t="s">
        <v>511</v>
      </c>
    </row>
    <row r="4651" spans="1:26" x14ac:dyDescent="0.35">
      <c r="A4651" s="1">
        <v>44186</v>
      </c>
      <c r="B4651">
        <v>0.70502314814814815</v>
      </c>
      <c r="C4651">
        <v>2020</v>
      </c>
      <c r="D4651">
        <v>2</v>
      </c>
      <c r="E4651" t="s">
        <v>26</v>
      </c>
      <c r="F4651">
        <v>1</v>
      </c>
      <c r="G4651">
        <v>426</v>
      </c>
      <c r="H4651" t="s">
        <v>27</v>
      </c>
      <c r="I4651" s="1">
        <v>44150</v>
      </c>
      <c r="J4651" t="s">
        <v>28</v>
      </c>
      <c r="K4651" t="s">
        <v>29</v>
      </c>
      <c r="L4651">
        <v>24910</v>
      </c>
      <c r="M4651" t="s">
        <v>53</v>
      </c>
      <c r="N4651">
        <v>24910</v>
      </c>
      <c r="O4651" t="s">
        <v>53</v>
      </c>
      <c r="P4651">
        <v>100</v>
      </c>
      <c r="Q4651">
        <v>613</v>
      </c>
      <c r="R4651">
        <v>13</v>
      </c>
      <c r="S4651" t="s">
        <v>30</v>
      </c>
      <c r="T4651">
        <v>12444</v>
      </c>
      <c r="U4651" t="s">
        <v>174</v>
      </c>
      <c r="V4651">
        <v>1</v>
      </c>
      <c r="W4651">
        <v>2011</v>
      </c>
      <c r="X4651">
        <v>0</v>
      </c>
      <c r="Y4651" t="s">
        <v>510</v>
      </c>
      <c r="Z4651" t="s">
        <v>511</v>
      </c>
    </row>
    <row r="4652" spans="1:26" x14ac:dyDescent="0.35">
      <c r="A4652" s="1">
        <v>44186</v>
      </c>
      <c r="B4652">
        <v>0.70502314814814815</v>
      </c>
      <c r="C4652">
        <v>2020</v>
      </c>
      <c r="D4652">
        <v>2</v>
      </c>
      <c r="E4652" t="s">
        <v>26</v>
      </c>
      <c r="F4652">
        <v>1</v>
      </c>
      <c r="G4652">
        <v>426</v>
      </c>
      <c r="H4652" t="s">
        <v>27</v>
      </c>
      <c r="I4652" s="1">
        <v>44150</v>
      </c>
      <c r="J4652" t="s">
        <v>28</v>
      </c>
      <c r="K4652" t="s">
        <v>29</v>
      </c>
      <c r="L4652">
        <v>24910</v>
      </c>
      <c r="M4652" t="s">
        <v>53</v>
      </c>
      <c r="N4652">
        <v>24910</v>
      </c>
      <c r="O4652" t="s">
        <v>53</v>
      </c>
      <c r="P4652">
        <v>100</v>
      </c>
      <c r="Q4652">
        <v>613</v>
      </c>
      <c r="R4652">
        <v>13</v>
      </c>
      <c r="S4652" t="s">
        <v>30</v>
      </c>
      <c r="T4652">
        <v>12555</v>
      </c>
      <c r="U4652" t="s">
        <v>547</v>
      </c>
      <c r="V4652">
        <v>4</v>
      </c>
      <c r="W4652">
        <v>2011</v>
      </c>
      <c r="X4652">
        <v>0</v>
      </c>
      <c r="Y4652" t="s">
        <v>510</v>
      </c>
      <c r="Z4652" t="s">
        <v>511</v>
      </c>
    </row>
    <row r="4653" spans="1:26" x14ac:dyDescent="0.35">
      <c r="A4653" s="1">
        <v>44186</v>
      </c>
      <c r="B4653">
        <v>0.70502314814814815</v>
      </c>
      <c r="C4653">
        <v>2020</v>
      </c>
      <c r="D4653">
        <v>2</v>
      </c>
      <c r="E4653" t="s">
        <v>26</v>
      </c>
      <c r="F4653">
        <v>1</v>
      </c>
      <c r="G4653">
        <v>426</v>
      </c>
      <c r="H4653" t="s">
        <v>27</v>
      </c>
      <c r="I4653" s="1">
        <v>44150</v>
      </c>
      <c r="J4653" t="s">
        <v>28</v>
      </c>
      <c r="K4653" t="s">
        <v>29</v>
      </c>
      <c r="L4653">
        <v>24910</v>
      </c>
      <c r="M4653" t="s">
        <v>53</v>
      </c>
      <c r="N4653">
        <v>24910</v>
      </c>
      <c r="O4653" t="s">
        <v>53</v>
      </c>
      <c r="P4653">
        <v>100</v>
      </c>
      <c r="Q4653">
        <v>613</v>
      </c>
      <c r="R4653">
        <v>13</v>
      </c>
      <c r="S4653" t="s">
        <v>30</v>
      </c>
      <c r="T4653">
        <v>13000</v>
      </c>
      <c r="U4653" t="s">
        <v>176</v>
      </c>
      <c r="V4653">
        <v>1</v>
      </c>
      <c r="W4653">
        <v>2011</v>
      </c>
      <c r="X4653">
        <v>0</v>
      </c>
      <c r="Y4653" t="s">
        <v>510</v>
      </c>
      <c r="Z4653" t="s">
        <v>511</v>
      </c>
    </row>
    <row r="4654" spans="1:26" x14ac:dyDescent="0.35">
      <c r="A4654" s="1">
        <v>44186</v>
      </c>
      <c r="B4654">
        <v>0.70502314814814815</v>
      </c>
      <c r="C4654">
        <v>2020</v>
      </c>
      <c r="D4654">
        <v>2</v>
      </c>
      <c r="E4654" t="s">
        <v>26</v>
      </c>
      <c r="F4654">
        <v>1</v>
      </c>
      <c r="G4654">
        <v>426</v>
      </c>
      <c r="H4654" t="s">
        <v>27</v>
      </c>
      <c r="I4654" s="1">
        <v>44150</v>
      </c>
      <c r="J4654" t="s">
        <v>28</v>
      </c>
      <c r="K4654" t="s">
        <v>29</v>
      </c>
      <c r="L4654">
        <v>24910</v>
      </c>
      <c r="M4654" t="s">
        <v>53</v>
      </c>
      <c r="N4654">
        <v>24910</v>
      </c>
      <c r="O4654" t="s">
        <v>53</v>
      </c>
      <c r="P4654">
        <v>100</v>
      </c>
      <c r="Q4654">
        <v>613</v>
      </c>
      <c r="R4654">
        <v>13</v>
      </c>
      <c r="S4654" t="s">
        <v>30</v>
      </c>
      <c r="T4654">
        <v>13013</v>
      </c>
      <c r="U4654" t="s">
        <v>177</v>
      </c>
      <c r="V4654">
        <v>2</v>
      </c>
      <c r="W4654">
        <v>2011</v>
      </c>
      <c r="X4654">
        <v>0</v>
      </c>
      <c r="Y4654" t="s">
        <v>510</v>
      </c>
      <c r="Z4654" t="s">
        <v>511</v>
      </c>
    </row>
    <row r="4655" spans="1:26" x14ac:dyDescent="0.35">
      <c r="A4655" s="1">
        <v>44186</v>
      </c>
      <c r="B4655">
        <v>0.70502314814814815</v>
      </c>
      <c r="C4655">
        <v>2020</v>
      </c>
      <c r="D4655">
        <v>2</v>
      </c>
      <c r="E4655" t="s">
        <v>26</v>
      </c>
      <c r="F4655">
        <v>1</v>
      </c>
      <c r="G4655">
        <v>426</v>
      </c>
      <c r="H4655" t="s">
        <v>27</v>
      </c>
      <c r="I4655" s="1">
        <v>44150</v>
      </c>
      <c r="J4655" t="s">
        <v>28</v>
      </c>
      <c r="K4655" t="s">
        <v>29</v>
      </c>
      <c r="L4655">
        <v>24910</v>
      </c>
      <c r="M4655" t="s">
        <v>53</v>
      </c>
      <c r="N4655">
        <v>24910</v>
      </c>
      <c r="O4655" t="s">
        <v>53</v>
      </c>
      <c r="P4655">
        <v>100</v>
      </c>
      <c r="Q4655">
        <v>613</v>
      </c>
      <c r="R4655">
        <v>13</v>
      </c>
      <c r="S4655" t="s">
        <v>30</v>
      </c>
      <c r="T4655">
        <v>45045</v>
      </c>
      <c r="U4655" t="s">
        <v>217</v>
      </c>
      <c r="V4655">
        <v>20</v>
      </c>
      <c r="W4655">
        <v>2011</v>
      </c>
      <c r="X4655">
        <v>0</v>
      </c>
      <c r="Y4655" t="s">
        <v>510</v>
      </c>
      <c r="Z4655" t="s">
        <v>511</v>
      </c>
    </row>
    <row r="4656" spans="1:26" x14ac:dyDescent="0.35">
      <c r="A4656" s="1">
        <v>44186</v>
      </c>
      <c r="B4656">
        <v>0.70502314814814815</v>
      </c>
      <c r="C4656">
        <v>2020</v>
      </c>
      <c r="D4656">
        <v>2</v>
      </c>
      <c r="E4656" t="s">
        <v>26</v>
      </c>
      <c r="F4656">
        <v>1</v>
      </c>
      <c r="G4656">
        <v>426</v>
      </c>
      <c r="H4656" t="s">
        <v>27</v>
      </c>
      <c r="I4656" s="1">
        <v>44150</v>
      </c>
      <c r="J4656" t="s">
        <v>28</v>
      </c>
      <c r="K4656" t="s">
        <v>29</v>
      </c>
      <c r="L4656">
        <v>24910</v>
      </c>
      <c r="M4656" t="s">
        <v>53</v>
      </c>
      <c r="N4656">
        <v>24910</v>
      </c>
      <c r="O4656" t="s">
        <v>53</v>
      </c>
      <c r="P4656">
        <v>100</v>
      </c>
      <c r="Q4656">
        <v>613</v>
      </c>
      <c r="R4656">
        <v>13</v>
      </c>
      <c r="S4656" t="s">
        <v>30</v>
      </c>
      <c r="T4656">
        <v>90555</v>
      </c>
      <c r="U4656" t="s">
        <v>316</v>
      </c>
      <c r="V4656">
        <v>1</v>
      </c>
      <c r="W4656">
        <v>2011</v>
      </c>
      <c r="X4656">
        <v>0</v>
      </c>
      <c r="Y4656" t="s">
        <v>510</v>
      </c>
      <c r="Z4656" t="s">
        <v>511</v>
      </c>
    </row>
    <row r="4657" spans="1:26" x14ac:dyDescent="0.35">
      <c r="A4657" s="1">
        <v>44186</v>
      </c>
      <c r="B4657">
        <v>0.70502314814814815</v>
      </c>
      <c r="C4657">
        <v>2020</v>
      </c>
      <c r="D4657">
        <v>2</v>
      </c>
      <c r="E4657" t="s">
        <v>26</v>
      </c>
      <c r="F4657">
        <v>1</v>
      </c>
      <c r="G4657">
        <v>426</v>
      </c>
      <c r="H4657" t="s">
        <v>27</v>
      </c>
      <c r="I4657" s="1">
        <v>44150</v>
      </c>
      <c r="J4657" t="s">
        <v>28</v>
      </c>
      <c r="K4657" t="s">
        <v>29</v>
      </c>
      <c r="L4657">
        <v>24910</v>
      </c>
      <c r="M4657" t="s">
        <v>53</v>
      </c>
      <c r="N4657">
        <v>24910</v>
      </c>
      <c r="O4657" t="s">
        <v>53</v>
      </c>
      <c r="P4657">
        <v>100</v>
      </c>
      <c r="Q4657">
        <v>613</v>
      </c>
      <c r="R4657">
        <v>13</v>
      </c>
      <c r="S4657" t="s">
        <v>30</v>
      </c>
      <c r="T4657">
        <v>95</v>
      </c>
      <c r="U4657" t="s">
        <v>31</v>
      </c>
      <c r="V4657">
        <v>19</v>
      </c>
      <c r="W4657">
        <v>2011</v>
      </c>
      <c r="X4657">
        <v>0</v>
      </c>
      <c r="Y4657" t="s">
        <v>510</v>
      </c>
      <c r="Z4657" t="s">
        <v>511</v>
      </c>
    </row>
    <row r="4658" spans="1:26" x14ac:dyDescent="0.35">
      <c r="A4658" s="1">
        <v>44186</v>
      </c>
      <c r="B4658">
        <v>0.70502314814814815</v>
      </c>
      <c r="C4658">
        <v>2020</v>
      </c>
      <c r="D4658">
        <v>2</v>
      </c>
      <c r="E4658" t="s">
        <v>26</v>
      </c>
      <c r="F4658">
        <v>1</v>
      </c>
      <c r="G4658">
        <v>426</v>
      </c>
      <c r="H4658" t="s">
        <v>27</v>
      </c>
      <c r="I4658" s="1">
        <v>44150</v>
      </c>
      <c r="J4658" t="s">
        <v>28</v>
      </c>
      <c r="K4658" t="s">
        <v>29</v>
      </c>
      <c r="L4658">
        <v>24910</v>
      </c>
      <c r="M4658" t="s">
        <v>53</v>
      </c>
      <c r="N4658">
        <v>24910</v>
      </c>
      <c r="O4658" t="s">
        <v>53</v>
      </c>
      <c r="P4658">
        <v>100</v>
      </c>
      <c r="Q4658">
        <v>613</v>
      </c>
      <c r="R4658">
        <v>13</v>
      </c>
      <c r="S4658" t="s">
        <v>30</v>
      </c>
      <c r="T4658">
        <v>96</v>
      </c>
      <c r="U4658" t="s">
        <v>32</v>
      </c>
      <c r="V4658">
        <v>22</v>
      </c>
      <c r="W4658">
        <v>2011</v>
      </c>
      <c r="X4658">
        <v>0</v>
      </c>
      <c r="Y4658" t="s">
        <v>510</v>
      </c>
      <c r="Z4658" t="s">
        <v>511</v>
      </c>
    </row>
    <row r="4659" spans="1:26" x14ac:dyDescent="0.35">
      <c r="A4659" s="1">
        <v>44186</v>
      </c>
      <c r="B4659">
        <v>0.70502314814814815</v>
      </c>
      <c r="C4659">
        <v>2020</v>
      </c>
      <c r="D4659">
        <v>2</v>
      </c>
      <c r="E4659" t="s">
        <v>26</v>
      </c>
      <c r="F4659">
        <v>1</v>
      </c>
      <c r="G4659">
        <v>426</v>
      </c>
      <c r="H4659" t="s">
        <v>27</v>
      </c>
      <c r="I4659" s="1">
        <v>44150</v>
      </c>
      <c r="J4659" t="s">
        <v>28</v>
      </c>
      <c r="K4659" t="s">
        <v>29</v>
      </c>
      <c r="L4659">
        <v>24910</v>
      </c>
      <c r="M4659" t="s">
        <v>53</v>
      </c>
      <c r="N4659">
        <v>24910</v>
      </c>
      <c r="O4659" t="s">
        <v>53</v>
      </c>
      <c r="P4659">
        <v>100</v>
      </c>
      <c r="Q4659">
        <v>613</v>
      </c>
      <c r="R4659">
        <v>13</v>
      </c>
      <c r="S4659" t="s">
        <v>30</v>
      </c>
      <c r="T4659">
        <v>22456</v>
      </c>
      <c r="U4659" t="s">
        <v>460</v>
      </c>
      <c r="V4659">
        <v>1</v>
      </c>
      <c r="W4659">
        <v>2011</v>
      </c>
      <c r="X4659">
        <v>0</v>
      </c>
      <c r="Y4659" t="s">
        <v>510</v>
      </c>
      <c r="Z4659" t="s">
        <v>511</v>
      </c>
    </row>
    <row r="4660" spans="1:26" x14ac:dyDescent="0.35">
      <c r="A4660" s="1">
        <v>44186</v>
      </c>
      <c r="B4660">
        <v>0.70502314814814815</v>
      </c>
      <c r="C4660">
        <v>2020</v>
      </c>
      <c r="D4660">
        <v>2</v>
      </c>
      <c r="E4660" t="s">
        <v>26</v>
      </c>
      <c r="F4660">
        <v>1</v>
      </c>
      <c r="G4660">
        <v>426</v>
      </c>
      <c r="H4660" t="s">
        <v>27</v>
      </c>
      <c r="I4660" s="1">
        <v>44150</v>
      </c>
      <c r="J4660" t="s">
        <v>28</v>
      </c>
      <c r="K4660" t="s">
        <v>29</v>
      </c>
      <c r="L4660">
        <v>24910</v>
      </c>
      <c r="M4660" t="s">
        <v>53</v>
      </c>
      <c r="N4660">
        <v>24910</v>
      </c>
      <c r="O4660" t="s">
        <v>53</v>
      </c>
      <c r="P4660">
        <v>100</v>
      </c>
      <c r="Q4660">
        <v>613</v>
      </c>
      <c r="R4660">
        <v>13</v>
      </c>
      <c r="S4660" t="s">
        <v>30</v>
      </c>
      <c r="T4660">
        <v>22522</v>
      </c>
      <c r="U4660" t="s">
        <v>372</v>
      </c>
      <c r="V4660">
        <v>7</v>
      </c>
      <c r="W4660">
        <v>2011</v>
      </c>
      <c r="X4660">
        <v>0</v>
      </c>
      <c r="Y4660" t="s">
        <v>510</v>
      </c>
      <c r="Z4660" t="s">
        <v>511</v>
      </c>
    </row>
    <row r="4661" spans="1:26" x14ac:dyDescent="0.35">
      <c r="A4661" s="1">
        <v>44186</v>
      </c>
      <c r="B4661">
        <v>0.70502314814814815</v>
      </c>
      <c r="C4661">
        <v>2020</v>
      </c>
      <c r="D4661">
        <v>2</v>
      </c>
      <c r="E4661" t="s">
        <v>26</v>
      </c>
      <c r="F4661">
        <v>1</v>
      </c>
      <c r="G4661">
        <v>426</v>
      </c>
      <c r="H4661" t="s">
        <v>27</v>
      </c>
      <c r="I4661" s="1">
        <v>44150</v>
      </c>
      <c r="J4661" t="s">
        <v>28</v>
      </c>
      <c r="K4661" t="s">
        <v>29</v>
      </c>
      <c r="L4661">
        <v>24910</v>
      </c>
      <c r="M4661" t="s">
        <v>53</v>
      </c>
      <c r="N4661">
        <v>24910</v>
      </c>
      <c r="O4661" t="s">
        <v>53</v>
      </c>
      <c r="P4661">
        <v>100</v>
      </c>
      <c r="Q4661">
        <v>613</v>
      </c>
      <c r="R4661">
        <v>13</v>
      </c>
      <c r="S4661" t="s">
        <v>30</v>
      </c>
      <c r="T4661">
        <v>23123</v>
      </c>
      <c r="U4661" t="s">
        <v>86</v>
      </c>
      <c r="V4661">
        <v>1</v>
      </c>
      <c r="W4661">
        <v>2011</v>
      </c>
      <c r="X4661">
        <v>0</v>
      </c>
      <c r="Y4661" t="s">
        <v>510</v>
      </c>
      <c r="Z4661" t="s">
        <v>511</v>
      </c>
    </row>
    <row r="4662" spans="1:26" x14ac:dyDescent="0.35">
      <c r="A4662" s="1">
        <v>44186</v>
      </c>
      <c r="B4662">
        <v>0.70502314814814815</v>
      </c>
      <c r="C4662">
        <v>2020</v>
      </c>
      <c r="D4662">
        <v>2</v>
      </c>
      <c r="E4662" t="s">
        <v>26</v>
      </c>
      <c r="F4662">
        <v>1</v>
      </c>
      <c r="G4662">
        <v>426</v>
      </c>
      <c r="H4662" t="s">
        <v>27</v>
      </c>
      <c r="I4662" s="1">
        <v>44150</v>
      </c>
      <c r="J4662" t="s">
        <v>28</v>
      </c>
      <c r="K4662" t="s">
        <v>29</v>
      </c>
      <c r="L4662">
        <v>24910</v>
      </c>
      <c r="M4662" t="s">
        <v>53</v>
      </c>
      <c r="N4662">
        <v>24910</v>
      </c>
      <c r="O4662" t="s">
        <v>53</v>
      </c>
      <c r="P4662">
        <v>100</v>
      </c>
      <c r="Q4662">
        <v>613</v>
      </c>
      <c r="R4662">
        <v>13</v>
      </c>
      <c r="S4662" t="s">
        <v>30</v>
      </c>
      <c r="T4662">
        <v>23180</v>
      </c>
      <c r="U4662" t="s">
        <v>154</v>
      </c>
      <c r="V4662">
        <v>3</v>
      </c>
      <c r="W4662">
        <v>2011</v>
      </c>
      <c r="X4662">
        <v>0</v>
      </c>
      <c r="Y4662" t="s">
        <v>510</v>
      </c>
      <c r="Z4662" t="s">
        <v>511</v>
      </c>
    </row>
    <row r="4663" spans="1:26" x14ac:dyDescent="0.35">
      <c r="A4663" s="1">
        <v>44186</v>
      </c>
      <c r="B4663">
        <v>0.70502314814814815</v>
      </c>
      <c r="C4663">
        <v>2020</v>
      </c>
      <c r="D4663">
        <v>2</v>
      </c>
      <c r="E4663" t="s">
        <v>26</v>
      </c>
      <c r="F4663">
        <v>1</v>
      </c>
      <c r="G4663">
        <v>426</v>
      </c>
      <c r="H4663" t="s">
        <v>27</v>
      </c>
      <c r="I4663" s="1">
        <v>44150</v>
      </c>
      <c r="J4663" t="s">
        <v>28</v>
      </c>
      <c r="K4663" t="s">
        <v>29</v>
      </c>
      <c r="L4663">
        <v>24910</v>
      </c>
      <c r="M4663" t="s">
        <v>53</v>
      </c>
      <c r="N4663">
        <v>24910</v>
      </c>
      <c r="O4663" t="s">
        <v>53</v>
      </c>
      <c r="P4663">
        <v>100</v>
      </c>
      <c r="Q4663">
        <v>613</v>
      </c>
      <c r="R4663">
        <v>13</v>
      </c>
      <c r="S4663" t="s">
        <v>30</v>
      </c>
      <c r="T4663">
        <v>51577</v>
      </c>
      <c r="U4663" t="s">
        <v>387</v>
      </c>
      <c r="V4663">
        <v>1</v>
      </c>
      <c r="W4663">
        <v>2011</v>
      </c>
      <c r="X4663">
        <v>0</v>
      </c>
      <c r="Y4663" t="s">
        <v>510</v>
      </c>
      <c r="Z4663" t="s">
        <v>511</v>
      </c>
    </row>
    <row r="4664" spans="1:26" x14ac:dyDescent="0.35">
      <c r="A4664" s="1">
        <v>44186</v>
      </c>
      <c r="B4664">
        <v>0.70502314814814815</v>
      </c>
      <c r="C4664">
        <v>2020</v>
      </c>
      <c r="D4664">
        <v>2</v>
      </c>
      <c r="E4664" t="s">
        <v>26</v>
      </c>
      <c r="F4664">
        <v>1</v>
      </c>
      <c r="G4664">
        <v>426</v>
      </c>
      <c r="H4664" t="s">
        <v>27</v>
      </c>
      <c r="I4664" s="1">
        <v>44150</v>
      </c>
      <c r="J4664" t="s">
        <v>28</v>
      </c>
      <c r="K4664" t="s">
        <v>29</v>
      </c>
      <c r="L4664">
        <v>24910</v>
      </c>
      <c r="M4664" t="s">
        <v>53</v>
      </c>
      <c r="N4664">
        <v>24910</v>
      </c>
      <c r="O4664" t="s">
        <v>53</v>
      </c>
      <c r="P4664">
        <v>100</v>
      </c>
      <c r="Q4664">
        <v>613</v>
      </c>
      <c r="R4664">
        <v>13</v>
      </c>
      <c r="S4664" t="s">
        <v>30</v>
      </c>
      <c r="T4664">
        <v>51777</v>
      </c>
      <c r="U4664" t="s">
        <v>567</v>
      </c>
      <c r="V4664">
        <v>2</v>
      </c>
      <c r="W4664">
        <v>2011</v>
      </c>
      <c r="X4664">
        <v>0</v>
      </c>
      <c r="Y4664" t="s">
        <v>510</v>
      </c>
      <c r="Z4664" t="s">
        <v>511</v>
      </c>
    </row>
    <row r="4665" spans="1:26" x14ac:dyDescent="0.35">
      <c r="A4665" s="1">
        <v>44186</v>
      </c>
      <c r="B4665">
        <v>0.70502314814814815</v>
      </c>
      <c r="C4665">
        <v>2020</v>
      </c>
      <c r="D4665">
        <v>2</v>
      </c>
      <c r="E4665" t="s">
        <v>26</v>
      </c>
      <c r="F4665">
        <v>1</v>
      </c>
      <c r="G4665">
        <v>426</v>
      </c>
      <c r="H4665" t="s">
        <v>27</v>
      </c>
      <c r="I4665" s="1">
        <v>44150</v>
      </c>
      <c r="J4665" t="s">
        <v>28</v>
      </c>
      <c r="K4665" t="s">
        <v>29</v>
      </c>
      <c r="L4665">
        <v>24910</v>
      </c>
      <c r="M4665" t="s">
        <v>53</v>
      </c>
      <c r="N4665">
        <v>24910</v>
      </c>
      <c r="O4665" t="s">
        <v>53</v>
      </c>
      <c r="P4665">
        <v>100</v>
      </c>
      <c r="Q4665">
        <v>613</v>
      </c>
      <c r="R4665">
        <v>13</v>
      </c>
      <c r="S4665" t="s">
        <v>30</v>
      </c>
      <c r="T4665">
        <v>55111</v>
      </c>
      <c r="U4665" t="s">
        <v>227</v>
      </c>
      <c r="V4665">
        <v>1</v>
      </c>
      <c r="W4665">
        <v>2011</v>
      </c>
      <c r="X4665">
        <v>0</v>
      </c>
      <c r="Y4665" t="s">
        <v>510</v>
      </c>
      <c r="Z4665" t="s">
        <v>511</v>
      </c>
    </row>
    <row r="4666" spans="1:26" x14ac:dyDescent="0.35">
      <c r="A4666" s="1">
        <v>44186</v>
      </c>
      <c r="B4666">
        <v>0.70502314814814815</v>
      </c>
      <c r="C4666">
        <v>2020</v>
      </c>
      <c r="D4666">
        <v>2</v>
      </c>
      <c r="E4666" t="s">
        <v>26</v>
      </c>
      <c r="F4666">
        <v>1</v>
      </c>
      <c r="G4666">
        <v>426</v>
      </c>
      <c r="H4666" t="s">
        <v>27</v>
      </c>
      <c r="I4666" s="1">
        <v>44150</v>
      </c>
      <c r="J4666" t="s">
        <v>28</v>
      </c>
      <c r="K4666" t="s">
        <v>29</v>
      </c>
      <c r="L4666">
        <v>24910</v>
      </c>
      <c r="M4666" t="s">
        <v>53</v>
      </c>
      <c r="N4666">
        <v>24910</v>
      </c>
      <c r="O4666" t="s">
        <v>53</v>
      </c>
      <c r="P4666">
        <v>100</v>
      </c>
      <c r="Q4666">
        <v>613</v>
      </c>
      <c r="R4666">
        <v>13</v>
      </c>
      <c r="S4666" t="s">
        <v>30</v>
      </c>
      <c r="T4666">
        <v>20111</v>
      </c>
      <c r="U4666" t="s">
        <v>573</v>
      </c>
      <c r="V4666">
        <v>1</v>
      </c>
      <c r="W4666">
        <v>2011</v>
      </c>
      <c r="X4666">
        <v>0</v>
      </c>
      <c r="Y4666" t="s">
        <v>510</v>
      </c>
      <c r="Z4666" t="s">
        <v>511</v>
      </c>
    </row>
    <row r="4667" spans="1:26" x14ac:dyDescent="0.35">
      <c r="A4667" s="1">
        <v>44186</v>
      </c>
      <c r="B4667">
        <v>0.70502314814814815</v>
      </c>
      <c r="C4667">
        <v>2020</v>
      </c>
      <c r="D4667">
        <v>2</v>
      </c>
      <c r="E4667" t="s">
        <v>26</v>
      </c>
      <c r="F4667">
        <v>1</v>
      </c>
      <c r="G4667">
        <v>426</v>
      </c>
      <c r="H4667" t="s">
        <v>27</v>
      </c>
      <c r="I4667" s="1">
        <v>44150</v>
      </c>
      <c r="J4667" t="s">
        <v>28</v>
      </c>
      <c r="K4667" t="s">
        <v>29</v>
      </c>
      <c r="L4667">
        <v>24910</v>
      </c>
      <c r="M4667" t="s">
        <v>53</v>
      </c>
      <c r="N4667">
        <v>24910</v>
      </c>
      <c r="O4667" t="s">
        <v>53</v>
      </c>
      <c r="P4667">
        <v>100</v>
      </c>
      <c r="Q4667">
        <v>613</v>
      </c>
      <c r="R4667">
        <v>13</v>
      </c>
      <c r="S4667" t="s">
        <v>30</v>
      </c>
      <c r="T4667">
        <v>20300</v>
      </c>
      <c r="U4667" t="s">
        <v>561</v>
      </c>
      <c r="V4667">
        <v>1</v>
      </c>
      <c r="W4667">
        <v>2011</v>
      </c>
      <c r="X4667">
        <v>0</v>
      </c>
      <c r="Y4667" t="s">
        <v>510</v>
      </c>
      <c r="Z4667" t="s">
        <v>511</v>
      </c>
    </row>
    <row r="4668" spans="1:26" x14ac:dyDescent="0.35">
      <c r="A4668" s="1">
        <v>44186</v>
      </c>
      <c r="B4668">
        <v>0.70502314814814815</v>
      </c>
      <c r="C4668">
        <v>2020</v>
      </c>
      <c r="D4668">
        <v>2</v>
      </c>
      <c r="E4668" t="s">
        <v>26</v>
      </c>
      <c r="F4668">
        <v>1</v>
      </c>
      <c r="G4668">
        <v>426</v>
      </c>
      <c r="H4668" t="s">
        <v>27</v>
      </c>
      <c r="I4668" s="1">
        <v>44150</v>
      </c>
      <c r="J4668" t="s">
        <v>28</v>
      </c>
      <c r="K4668" t="s">
        <v>29</v>
      </c>
      <c r="L4668">
        <v>24910</v>
      </c>
      <c r="M4668" t="s">
        <v>53</v>
      </c>
      <c r="N4668">
        <v>24910</v>
      </c>
      <c r="O4668" t="s">
        <v>53</v>
      </c>
      <c r="P4668">
        <v>100</v>
      </c>
      <c r="Q4668">
        <v>613</v>
      </c>
      <c r="R4668">
        <v>13</v>
      </c>
      <c r="S4668" t="s">
        <v>30</v>
      </c>
      <c r="T4668">
        <v>20333</v>
      </c>
      <c r="U4668" t="s">
        <v>240</v>
      </c>
      <c r="V4668">
        <v>1</v>
      </c>
      <c r="W4668">
        <v>2011</v>
      </c>
      <c r="X4668">
        <v>0</v>
      </c>
      <c r="Y4668" t="s">
        <v>510</v>
      </c>
      <c r="Z4668" t="s">
        <v>511</v>
      </c>
    </row>
    <row r="4669" spans="1:26" x14ac:dyDescent="0.35">
      <c r="A4669" s="1">
        <v>44186</v>
      </c>
      <c r="B4669">
        <v>0.70502314814814815</v>
      </c>
      <c r="C4669">
        <v>2020</v>
      </c>
      <c r="D4669">
        <v>2</v>
      </c>
      <c r="E4669" t="s">
        <v>26</v>
      </c>
      <c r="F4669">
        <v>1</v>
      </c>
      <c r="G4669">
        <v>426</v>
      </c>
      <c r="H4669" t="s">
        <v>27</v>
      </c>
      <c r="I4669" s="1">
        <v>44150</v>
      </c>
      <c r="J4669" t="s">
        <v>28</v>
      </c>
      <c r="K4669" t="s">
        <v>29</v>
      </c>
      <c r="L4669">
        <v>24910</v>
      </c>
      <c r="M4669" t="s">
        <v>53</v>
      </c>
      <c r="N4669">
        <v>24910</v>
      </c>
      <c r="O4669" t="s">
        <v>53</v>
      </c>
      <c r="P4669">
        <v>100</v>
      </c>
      <c r="Q4669">
        <v>613</v>
      </c>
      <c r="R4669">
        <v>13</v>
      </c>
      <c r="S4669" t="s">
        <v>30</v>
      </c>
      <c r="T4669">
        <v>20620</v>
      </c>
      <c r="U4669" t="s">
        <v>241</v>
      </c>
      <c r="V4669">
        <v>3</v>
      </c>
      <c r="W4669">
        <v>2011</v>
      </c>
      <c r="X4669">
        <v>0</v>
      </c>
      <c r="Y4669" t="s">
        <v>510</v>
      </c>
      <c r="Z4669" t="s">
        <v>511</v>
      </c>
    </row>
    <row r="4670" spans="1:26" x14ac:dyDescent="0.35">
      <c r="A4670" s="1">
        <v>44186</v>
      </c>
      <c r="B4670">
        <v>0.70502314814814815</v>
      </c>
      <c r="C4670">
        <v>2020</v>
      </c>
      <c r="D4670">
        <v>2</v>
      </c>
      <c r="E4670" t="s">
        <v>26</v>
      </c>
      <c r="F4670">
        <v>1</v>
      </c>
      <c r="G4670">
        <v>426</v>
      </c>
      <c r="H4670" t="s">
        <v>27</v>
      </c>
      <c r="I4670" s="1">
        <v>44150</v>
      </c>
      <c r="J4670" t="s">
        <v>28</v>
      </c>
      <c r="K4670" t="s">
        <v>29</v>
      </c>
      <c r="L4670">
        <v>24910</v>
      </c>
      <c r="M4670" t="s">
        <v>53</v>
      </c>
      <c r="N4670">
        <v>24910</v>
      </c>
      <c r="O4670" t="s">
        <v>53</v>
      </c>
      <c r="P4670">
        <v>100</v>
      </c>
      <c r="Q4670">
        <v>613</v>
      </c>
      <c r="R4670">
        <v>13</v>
      </c>
      <c r="S4670" t="s">
        <v>30</v>
      </c>
      <c r="T4670">
        <v>22007</v>
      </c>
      <c r="U4670" t="s">
        <v>600</v>
      </c>
      <c r="V4670">
        <v>3</v>
      </c>
      <c r="W4670">
        <v>2011</v>
      </c>
      <c r="X4670">
        <v>0</v>
      </c>
      <c r="Y4670" t="s">
        <v>510</v>
      </c>
      <c r="Z4670" t="s">
        <v>511</v>
      </c>
    </row>
    <row r="4671" spans="1:26" x14ac:dyDescent="0.35">
      <c r="A4671" s="1">
        <v>44186</v>
      </c>
      <c r="B4671">
        <v>0.70502314814814815</v>
      </c>
      <c r="C4671">
        <v>2020</v>
      </c>
      <c r="D4671">
        <v>2</v>
      </c>
      <c r="E4671" t="s">
        <v>26</v>
      </c>
      <c r="F4671">
        <v>1</v>
      </c>
      <c r="G4671">
        <v>426</v>
      </c>
      <c r="H4671" t="s">
        <v>27</v>
      </c>
      <c r="I4671" s="1">
        <v>44150</v>
      </c>
      <c r="J4671" t="s">
        <v>28</v>
      </c>
      <c r="K4671" t="s">
        <v>29</v>
      </c>
      <c r="L4671">
        <v>24910</v>
      </c>
      <c r="M4671" t="s">
        <v>53</v>
      </c>
      <c r="N4671">
        <v>24910</v>
      </c>
      <c r="O4671" t="s">
        <v>53</v>
      </c>
      <c r="P4671">
        <v>100</v>
      </c>
      <c r="Q4671">
        <v>613</v>
      </c>
      <c r="R4671">
        <v>13</v>
      </c>
      <c r="S4671" t="s">
        <v>30</v>
      </c>
      <c r="T4671">
        <v>70691</v>
      </c>
      <c r="U4671" t="s">
        <v>628</v>
      </c>
      <c r="V4671">
        <v>1</v>
      </c>
      <c r="W4671">
        <v>2011</v>
      </c>
      <c r="X4671">
        <v>0</v>
      </c>
      <c r="Y4671" t="s">
        <v>510</v>
      </c>
      <c r="Z4671" t="s">
        <v>511</v>
      </c>
    </row>
    <row r="4672" spans="1:26" x14ac:dyDescent="0.35">
      <c r="A4672" s="1">
        <v>44186</v>
      </c>
      <c r="B4672">
        <v>0.70502314814814815</v>
      </c>
      <c r="C4672">
        <v>2020</v>
      </c>
      <c r="D4672">
        <v>2</v>
      </c>
      <c r="E4672" t="s">
        <v>26</v>
      </c>
      <c r="F4672">
        <v>1</v>
      </c>
      <c r="G4672">
        <v>426</v>
      </c>
      <c r="H4672" t="s">
        <v>27</v>
      </c>
      <c r="I4672" s="1">
        <v>44150</v>
      </c>
      <c r="J4672" t="s">
        <v>28</v>
      </c>
      <c r="K4672" t="s">
        <v>29</v>
      </c>
      <c r="L4672">
        <v>24910</v>
      </c>
      <c r="M4672" t="s">
        <v>53</v>
      </c>
      <c r="N4672">
        <v>24910</v>
      </c>
      <c r="O4672" t="s">
        <v>53</v>
      </c>
      <c r="P4672">
        <v>100</v>
      </c>
      <c r="Q4672">
        <v>613</v>
      </c>
      <c r="R4672">
        <v>13</v>
      </c>
      <c r="S4672" t="s">
        <v>30</v>
      </c>
      <c r="T4672">
        <v>77010</v>
      </c>
      <c r="U4672" t="s">
        <v>110</v>
      </c>
      <c r="V4672">
        <v>1</v>
      </c>
      <c r="W4672">
        <v>2011</v>
      </c>
      <c r="X4672">
        <v>0</v>
      </c>
      <c r="Y4672" t="s">
        <v>510</v>
      </c>
      <c r="Z4672" t="s">
        <v>511</v>
      </c>
    </row>
    <row r="4673" spans="1:26" x14ac:dyDescent="0.35">
      <c r="A4673" s="1">
        <v>44186</v>
      </c>
      <c r="B4673">
        <v>0.70502314814814815</v>
      </c>
      <c r="C4673">
        <v>2020</v>
      </c>
      <c r="D4673">
        <v>2</v>
      </c>
      <c r="E4673" t="s">
        <v>26</v>
      </c>
      <c r="F4673">
        <v>1</v>
      </c>
      <c r="G4673">
        <v>426</v>
      </c>
      <c r="H4673" t="s">
        <v>27</v>
      </c>
      <c r="I4673" s="1">
        <v>44150</v>
      </c>
      <c r="J4673" t="s">
        <v>28</v>
      </c>
      <c r="K4673" t="s">
        <v>29</v>
      </c>
      <c r="L4673">
        <v>24910</v>
      </c>
      <c r="M4673" t="s">
        <v>53</v>
      </c>
      <c r="N4673">
        <v>24910</v>
      </c>
      <c r="O4673" t="s">
        <v>53</v>
      </c>
      <c r="P4673">
        <v>100</v>
      </c>
      <c r="Q4673">
        <v>613</v>
      </c>
      <c r="R4673">
        <v>13</v>
      </c>
      <c r="S4673" t="s">
        <v>30</v>
      </c>
      <c r="T4673">
        <v>77022</v>
      </c>
      <c r="U4673" t="s">
        <v>347</v>
      </c>
      <c r="V4673">
        <v>1</v>
      </c>
      <c r="W4673">
        <v>2011</v>
      </c>
      <c r="X4673">
        <v>0</v>
      </c>
      <c r="Y4673" t="s">
        <v>510</v>
      </c>
      <c r="Z4673" t="s">
        <v>511</v>
      </c>
    </row>
    <row r="4674" spans="1:26" x14ac:dyDescent="0.35">
      <c r="A4674" s="1">
        <v>44186</v>
      </c>
      <c r="B4674">
        <v>0.70502314814814815</v>
      </c>
      <c r="C4674">
        <v>2020</v>
      </c>
      <c r="D4674">
        <v>2</v>
      </c>
      <c r="E4674" t="s">
        <v>26</v>
      </c>
      <c r="F4674">
        <v>1</v>
      </c>
      <c r="G4674">
        <v>426</v>
      </c>
      <c r="H4674" t="s">
        <v>27</v>
      </c>
      <c r="I4674" s="1">
        <v>44150</v>
      </c>
      <c r="J4674" t="s">
        <v>28</v>
      </c>
      <c r="K4674" t="s">
        <v>29</v>
      </c>
      <c r="L4674">
        <v>24910</v>
      </c>
      <c r="M4674" t="s">
        <v>53</v>
      </c>
      <c r="N4674">
        <v>24910</v>
      </c>
      <c r="O4674" t="s">
        <v>53</v>
      </c>
      <c r="P4674">
        <v>100</v>
      </c>
      <c r="Q4674">
        <v>613</v>
      </c>
      <c r="R4674">
        <v>13</v>
      </c>
      <c r="S4674" t="s">
        <v>30</v>
      </c>
      <c r="T4674">
        <v>77077</v>
      </c>
      <c r="U4674" t="s">
        <v>111</v>
      </c>
      <c r="V4674">
        <v>2</v>
      </c>
      <c r="W4674">
        <v>2011</v>
      </c>
      <c r="X4674">
        <v>0</v>
      </c>
      <c r="Y4674" t="s">
        <v>510</v>
      </c>
      <c r="Z4674" t="s">
        <v>511</v>
      </c>
    </row>
    <row r="4675" spans="1:26" x14ac:dyDescent="0.35">
      <c r="A4675" s="1">
        <v>44186</v>
      </c>
      <c r="B4675">
        <v>0.70502314814814815</v>
      </c>
      <c r="C4675">
        <v>2020</v>
      </c>
      <c r="D4675">
        <v>2</v>
      </c>
      <c r="E4675" t="s">
        <v>26</v>
      </c>
      <c r="F4675">
        <v>1</v>
      </c>
      <c r="G4675">
        <v>426</v>
      </c>
      <c r="H4675" t="s">
        <v>27</v>
      </c>
      <c r="I4675" s="1">
        <v>44150</v>
      </c>
      <c r="J4675" t="s">
        <v>28</v>
      </c>
      <c r="K4675" t="s">
        <v>29</v>
      </c>
      <c r="L4675">
        <v>24910</v>
      </c>
      <c r="M4675" t="s">
        <v>53</v>
      </c>
      <c r="N4675">
        <v>24910</v>
      </c>
      <c r="O4675" t="s">
        <v>53</v>
      </c>
      <c r="P4675">
        <v>100</v>
      </c>
      <c r="Q4675">
        <v>613</v>
      </c>
      <c r="R4675">
        <v>13</v>
      </c>
      <c r="S4675" t="s">
        <v>30</v>
      </c>
      <c r="T4675">
        <v>77111</v>
      </c>
      <c r="U4675" t="s">
        <v>112</v>
      </c>
      <c r="V4675">
        <v>3</v>
      </c>
      <c r="W4675">
        <v>2011</v>
      </c>
      <c r="X4675">
        <v>0</v>
      </c>
      <c r="Y4675" t="s">
        <v>510</v>
      </c>
      <c r="Z4675" t="s">
        <v>511</v>
      </c>
    </row>
    <row r="4676" spans="1:26" x14ac:dyDescent="0.35">
      <c r="A4676" s="1">
        <v>44186</v>
      </c>
      <c r="B4676">
        <v>0.70502314814814815</v>
      </c>
      <c r="C4676">
        <v>2020</v>
      </c>
      <c r="D4676">
        <v>2</v>
      </c>
      <c r="E4676" t="s">
        <v>26</v>
      </c>
      <c r="F4676">
        <v>1</v>
      </c>
      <c r="G4676">
        <v>426</v>
      </c>
      <c r="H4676" t="s">
        <v>27</v>
      </c>
      <c r="I4676" s="1">
        <v>44150</v>
      </c>
      <c r="J4676" t="s">
        <v>28</v>
      </c>
      <c r="K4676" t="s">
        <v>29</v>
      </c>
      <c r="L4676">
        <v>24910</v>
      </c>
      <c r="M4676" t="s">
        <v>53</v>
      </c>
      <c r="N4676">
        <v>24910</v>
      </c>
      <c r="O4676" t="s">
        <v>53</v>
      </c>
      <c r="P4676">
        <v>100</v>
      </c>
      <c r="Q4676">
        <v>613</v>
      </c>
      <c r="R4676">
        <v>13</v>
      </c>
      <c r="S4676" t="s">
        <v>30</v>
      </c>
      <c r="T4676">
        <v>77123</v>
      </c>
      <c r="U4676" t="s">
        <v>113</v>
      </c>
      <c r="V4676">
        <v>1</v>
      </c>
      <c r="W4676">
        <v>2011</v>
      </c>
      <c r="X4676">
        <v>0</v>
      </c>
      <c r="Y4676" t="s">
        <v>510</v>
      </c>
      <c r="Z4676" t="s">
        <v>511</v>
      </c>
    </row>
    <row r="4677" spans="1:26" x14ac:dyDescent="0.35">
      <c r="A4677" s="1">
        <v>44186</v>
      </c>
      <c r="B4677">
        <v>0.70502314814814815</v>
      </c>
      <c r="C4677">
        <v>2020</v>
      </c>
      <c r="D4677">
        <v>2</v>
      </c>
      <c r="E4677" t="s">
        <v>26</v>
      </c>
      <c r="F4677">
        <v>1</v>
      </c>
      <c r="G4677">
        <v>426</v>
      </c>
      <c r="H4677" t="s">
        <v>27</v>
      </c>
      <c r="I4677" s="1">
        <v>44150</v>
      </c>
      <c r="J4677" t="s">
        <v>28</v>
      </c>
      <c r="K4677" t="s">
        <v>29</v>
      </c>
      <c r="L4677">
        <v>24910</v>
      </c>
      <c r="M4677" t="s">
        <v>53</v>
      </c>
      <c r="N4677">
        <v>24910</v>
      </c>
      <c r="O4677" t="s">
        <v>53</v>
      </c>
      <c r="P4677">
        <v>100</v>
      </c>
      <c r="Q4677">
        <v>613</v>
      </c>
      <c r="R4677">
        <v>13</v>
      </c>
      <c r="S4677" t="s">
        <v>30</v>
      </c>
      <c r="T4677">
        <v>77234</v>
      </c>
      <c r="U4677" t="s">
        <v>115</v>
      </c>
      <c r="V4677">
        <v>1</v>
      </c>
      <c r="W4677">
        <v>2011</v>
      </c>
      <c r="X4677">
        <v>0</v>
      </c>
      <c r="Y4677" t="s">
        <v>510</v>
      </c>
      <c r="Z4677" t="s">
        <v>511</v>
      </c>
    </row>
    <row r="4678" spans="1:26" x14ac:dyDescent="0.35">
      <c r="A4678" s="1">
        <v>44186</v>
      </c>
      <c r="B4678">
        <v>0.70502314814814815</v>
      </c>
      <c r="C4678">
        <v>2020</v>
      </c>
      <c r="D4678">
        <v>2</v>
      </c>
      <c r="E4678" t="s">
        <v>26</v>
      </c>
      <c r="F4678">
        <v>1</v>
      </c>
      <c r="G4678">
        <v>426</v>
      </c>
      <c r="H4678" t="s">
        <v>27</v>
      </c>
      <c r="I4678" s="1">
        <v>44150</v>
      </c>
      <c r="J4678" t="s">
        <v>28</v>
      </c>
      <c r="K4678" t="s">
        <v>29</v>
      </c>
      <c r="L4678">
        <v>24910</v>
      </c>
      <c r="M4678" t="s">
        <v>53</v>
      </c>
      <c r="N4678">
        <v>24910</v>
      </c>
      <c r="O4678" t="s">
        <v>53</v>
      </c>
      <c r="P4678">
        <v>100</v>
      </c>
      <c r="Q4678">
        <v>613</v>
      </c>
      <c r="R4678">
        <v>13</v>
      </c>
      <c r="S4678" t="s">
        <v>30</v>
      </c>
      <c r="T4678">
        <v>77555</v>
      </c>
      <c r="U4678" t="s">
        <v>116</v>
      </c>
      <c r="V4678">
        <v>1</v>
      </c>
      <c r="W4678">
        <v>2011</v>
      </c>
      <c r="X4678">
        <v>0</v>
      </c>
      <c r="Y4678" t="s">
        <v>510</v>
      </c>
      <c r="Z4678" t="s">
        <v>511</v>
      </c>
    </row>
    <row r="4679" spans="1:26" x14ac:dyDescent="0.35">
      <c r="A4679" s="1">
        <v>44186</v>
      </c>
      <c r="B4679">
        <v>0.70502314814814815</v>
      </c>
      <c r="C4679">
        <v>2020</v>
      </c>
      <c r="D4679">
        <v>2</v>
      </c>
      <c r="E4679" t="s">
        <v>26</v>
      </c>
      <c r="F4679">
        <v>1</v>
      </c>
      <c r="G4679">
        <v>426</v>
      </c>
      <c r="H4679" t="s">
        <v>27</v>
      </c>
      <c r="I4679" s="1">
        <v>44150</v>
      </c>
      <c r="J4679" t="s">
        <v>28</v>
      </c>
      <c r="K4679" t="s">
        <v>29</v>
      </c>
      <c r="L4679">
        <v>24910</v>
      </c>
      <c r="M4679" t="s">
        <v>53</v>
      </c>
      <c r="N4679">
        <v>24910</v>
      </c>
      <c r="O4679" t="s">
        <v>53</v>
      </c>
      <c r="P4679">
        <v>100</v>
      </c>
      <c r="Q4679">
        <v>613</v>
      </c>
      <c r="R4679">
        <v>13</v>
      </c>
      <c r="S4679" t="s">
        <v>30</v>
      </c>
      <c r="T4679">
        <v>90011</v>
      </c>
      <c r="U4679" t="s">
        <v>445</v>
      </c>
      <c r="V4679">
        <v>1</v>
      </c>
      <c r="W4679">
        <v>2011</v>
      </c>
      <c r="X4679">
        <v>0</v>
      </c>
      <c r="Y4679" t="s">
        <v>510</v>
      </c>
      <c r="Z4679" t="s">
        <v>511</v>
      </c>
    </row>
    <row r="4680" spans="1:26" x14ac:dyDescent="0.35">
      <c r="A4680" s="1">
        <v>44186</v>
      </c>
      <c r="B4680">
        <v>0.70502314814814815</v>
      </c>
      <c r="C4680">
        <v>2020</v>
      </c>
      <c r="D4680">
        <v>2</v>
      </c>
      <c r="E4680" t="s">
        <v>26</v>
      </c>
      <c r="F4680">
        <v>1</v>
      </c>
      <c r="G4680">
        <v>426</v>
      </c>
      <c r="H4680" t="s">
        <v>27</v>
      </c>
      <c r="I4680" s="1">
        <v>44150</v>
      </c>
      <c r="J4680" t="s">
        <v>28</v>
      </c>
      <c r="K4680" t="s">
        <v>29</v>
      </c>
      <c r="L4680">
        <v>24910</v>
      </c>
      <c r="M4680" t="s">
        <v>53</v>
      </c>
      <c r="N4680">
        <v>24910</v>
      </c>
      <c r="O4680" t="s">
        <v>53</v>
      </c>
      <c r="P4680">
        <v>100</v>
      </c>
      <c r="Q4680">
        <v>613</v>
      </c>
      <c r="R4680">
        <v>11</v>
      </c>
      <c r="S4680" t="s">
        <v>33</v>
      </c>
      <c r="T4680">
        <v>12</v>
      </c>
      <c r="U4680" t="s">
        <v>122</v>
      </c>
      <c r="V4680">
        <v>3</v>
      </c>
      <c r="W4680">
        <v>2011</v>
      </c>
      <c r="X4680">
        <v>0</v>
      </c>
      <c r="Y4680" t="s">
        <v>510</v>
      </c>
      <c r="Z4680" t="s">
        <v>511</v>
      </c>
    </row>
    <row r="4681" spans="1:26" x14ac:dyDescent="0.35">
      <c r="A4681" s="1">
        <v>44186</v>
      </c>
      <c r="B4681">
        <v>0.70502314814814815</v>
      </c>
      <c r="C4681">
        <v>2020</v>
      </c>
      <c r="D4681">
        <v>2</v>
      </c>
      <c r="E4681" t="s">
        <v>26</v>
      </c>
      <c r="F4681">
        <v>1</v>
      </c>
      <c r="G4681">
        <v>426</v>
      </c>
      <c r="H4681" t="s">
        <v>27</v>
      </c>
      <c r="I4681" s="1">
        <v>44150</v>
      </c>
      <c r="J4681" t="s">
        <v>28</v>
      </c>
      <c r="K4681" t="s">
        <v>29</v>
      </c>
      <c r="L4681">
        <v>24910</v>
      </c>
      <c r="M4681" t="s">
        <v>53</v>
      </c>
      <c r="N4681">
        <v>24910</v>
      </c>
      <c r="O4681" t="s">
        <v>53</v>
      </c>
      <c r="P4681">
        <v>100</v>
      </c>
      <c r="Q4681">
        <v>613</v>
      </c>
      <c r="R4681">
        <v>11</v>
      </c>
      <c r="S4681" t="s">
        <v>33</v>
      </c>
      <c r="T4681">
        <v>15</v>
      </c>
      <c r="U4681" t="s">
        <v>123</v>
      </c>
      <c r="V4681">
        <v>16</v>
      </c>
      <c r="W4681">
        <v>2011</v>
      </c>
      <c r="X4681">
        <v>0</v>
      </c>
      <c r="Y4681" t="s">
        <v>510</v>
      </c>
      <c r="Z4681" t="s">
        <v>511</v>
      </c>
    </row>
    <row r="4682" spans="1:26" x14ac:dyDescent="0.35">
      <c r="A4682" s="1">
        <v>44186</v>
      </c>
      <c r="B4682">
        <v>0.70502314814814815</v>
      </c>
      <c r="C4682">
        <v>2020</v>
      </c>
      <c r="D4682">
        <v>2</v>
      </c>
      <c r="E4682" t="s">
        <v>26</v>
      </c>
      <c r="F4682">
        <v>1</v>
      </c>
      <c r="G4682">
        <v>426</v>
      </c>
      <c r="H4682" t="s">
        <v>27</v>
      </c>
      <c r="I4682" s="1">
        <v>44150</v>
      </c>
      <c r="J4682" t="s">
        <v>28</v>
      </c>
      <c r="K4682" t="s">
        <v>29</v>
      </c>
      <c r="L4682">
        <v>24910</v>
      </c>
      <c r="M4682" t="s">
        <v>53</v>
      </c>
      <c r="N4682">
        <v>24910</v>
      </c>
      <c r="O4682" t="s">
        <v>53</v>
      </c>
      <c r="P4682">
        <v>100</v>
      </c>
      <c r="Q4682">
        <v>613</v>
      </c>
      <c r="R4682">
        <v>11</v>
      </c>
      <c r="S4682" t="s">
        <v>33</v>
      </c>
      <c r="T4682">
        <v>17</v>
      </c>
      <c r="U4682" t="s">
        <v>124</v>
      </c>
      <c r="V4682">
        <v>7</v>
      </c>
      <c r="W4682">
        <v>2011</v>
      </c>
      <c r="X4682">
        <v>0</v>
      </c>
      <c r="Y4682" t="s">
        <v>510</v>
      </c>
      <c r="Z4682" t="s">
        <v>511</v>
      </c>
    </row>
    <row r="4683" spans="1:26" x14ac:dyDescent="0.35">
      <c r="A4683" s="1">
        <v>44186</v>
      </c>
      <c r="B4683">
        <v>0.70502314814814815</v>
      </c>
      <c r="C4683">
        <v>2020</v>
      </c>
      <c r="D4683">
        <v>2</v>
      </c>
      <c r="E4683" t="s">
        <v>26</v>
      </c>
      <c r="F4683">
        <v>1</v>
      </c>
      <c r="G4683">
        <v>426</v>
      </c>
      <c r="H4683" t="s">
        <v>27</v>
      </c>
      <c r="I4683" s="1">
        <v>44150</v>
      </c>
      <c r="J4683" t="s">
        <v>28</v>
      </c>
      <c r="K4683" t="s">
        <v>29</v>
      </c>
      <c r="L4683">
        <v>24910</v>
      </c>
      <c r="M4683" t="s">
        <v>53</v>
      </c>
      <c r="N4683">
        <v>24910</v>
      </c>
      <c r="O4683" t="s">
        <v>53</v>
      </c>
      <c r="P4683">
        <v>100</v>
      </c>
      <c r="Q4683">
        <v>613</v>
      </c>
      <c r="R4683">
        <v>11</v>
      </c>
      <c r="S4683" t="s">
        <v>33</v>
      </c>
      <c r="T4683">
        <v>27</v>
      </c>
      <c r="U4683" t="s">
        <v>143</v>
      </c>
      <c r="V4683">
        <v>2</v>
      </c>
      <c r="W4683">
        <v>2011</v>
      </c>
      <c r="X4683">
        <v>0</v>
      </c>
      <c r="Y4683" t="s">
        <v>510</v>
      </c>
      <c r="Z4683" t="s">
        <v>511</v>
      </c>
    </row>
    <row r="4684" spans="1:26" x14ac:dyDescent="0.35">
      <c r="A4684" s="1">
        <v>44186</v>
      </c>
      <c r="B4684">
        <v>0.70502314814814815</v>
      </c>
      <c r="C4684">
        <v>2020</v>
      </c>
      <c r="D4684">
        <v>2</v>
      </c>
      <c r="E4684" t="s">
        <v>26</v>
      </c>
      <c r="F4684">
        <v>1</v>
      </c>
      <c r="G4684">
        <v>426</v>
      </c>
      <c r="H4684" t="s">
        <v>27</v>
      </c>
      <c r="I4684" s="1">
        <v>44150</v>
      </c>
      <c r="J4684" t="s">
        <v>28</v>
      </c>
      <c r="K4684" t="s">
        <v>29</v>
      </c>
      <c r="L4684">
        <v>24910</v>
      </c>
      <c r="M4684" t="s">
        <v>53</v>
      </c>
      <c r="N4684">
        <v>24910</v>
      </c>
      <c r="O4684" t="s">
        <v>53</v>
      </c>
      <c r="P4684">
        <v>100</v>
      </c>
      <c r="Q4684">
        <v>613</v>
      </c>
      <c r="R4684">
        <v>11</v>
      </c>
      <c r="S4684" t="s">
        <v>33</v>
      </c>
      <c r="T4684">
        <v>29</v>
      </c>
      <c r="U4684" t="s">
        <v>320</v>
      </c>
      <c r="V4684">
        <v>1</v>
      </c>
      <c r="W4684">
        <v>2011</v>
      </c>
      <c r="X4684">
        <v>0</v>
      </c>
      <c r="Y4684" t="s">
        <v>510</v>
      </c>
      <c r="Z4684" t="s">
        <v>511</v>
      </c>
    </row>
    <row r="4685" spans="1:26" x14ac:dyDescent="0.35">
      <c r="A4685" s="1">
        <v>44186</v>
      </c>
      <c r="B4685">
        <v>0.70502314814814815</v>
      </c>
      <c r="C4685">
        <v>2020</v>
      </c>
      <c r="D4685">
        <v>2</v>
      </c>
      <c r="E4685" t="s">
        <v>26</v>
      </c>
      <c r="F4685">
        <v>1</v>
      </c>
      <c r="G4685">
        <v>426</v>
      </c>
      <c r="H4685" t="s">
        <v>27</v>
      </c>
      <c r="I4685" s="1">
        <v>44150</v>
      </c>
      <c r="J4685" t="s">
        <v>28</v>
      </c>
      <c r="K4685" t="s">
        <v>29</v>
      </c>
      <c r="L4685">
        <v>24910</v>
      </c>
      <c r="M4685" t="s">
        <v>53</v>
      </c>
      <c r="N4685">
        <v>24910</v>
      </c>
      <c r="O4685" t="s">
        <v>53</v>
      </c>
      <c r="P4685">
        <v>100</v>
      </c>
      <c r="Q4685">
        <v>613</v>
      </c>
      <c r="R4685">
        <v>11</v>
      </c>
      <c r="S4685" t="s">
        <v>33</v>
      </c>
      <c r="T4685">
        <v>33</v>
      </c>
      <c r="U4685" t="s">
        <v>264</v>
      </c>
      <c r="V4685">
        <v>3</v>
      </c>
      <c r="W4685">
        <v>2011</v>
      </c>
      <c r="X4685">
        <v>0</v>
      </c>
      <c r="Y4685" t="s">
        <v>510</v>
      </c>
      <c r="Z4685" t="s">
        <v>511</v>
      </c>
    </row>
    <row r="4686" spans="1:26" x14ac:dyDescent="0.35">
      <c r="A4686" s="1">
        <v>44186</v>
      </c>
      <c r="B4686">
        <v>0.70502314814814815</v>
      </c>
      <c r="C4686">
        <v>2020</v>
      </c>
      <c r="D4686">
        <v>2</v>
      </c>
      <c r="E4686" t="s">
        <v>26</v>
      </c>
      <c r="F4686">
        <v>1</v>
      </c>
      <c r="G4686">
        <v>426</v>
      </c>
      <c r="H4686" t="s">
        <v>27</v>
      </c>
      <c r="I4686" s="1">
        <v>44150</v>
      </c>
      <c r="J4686" t="s">
        <v>28</v>
      </c>
      <c r="K4686" t="s">
        <v>29</v>
      </c>
      <c r="L4686">
        <v>24910</v>
      </c>
      <c r="M4686" t="s">
        <v>53</v>
      </c>
      <c r="N4686">
        <v>24910</v>
      </c>
      <c r="O4686" t="s">
        <v>53</v>
      </c>
      <c r="P4686">
        <v>100</v>
      </c>
      <c r="Q4686">
        <v>613</v>
      </c>
      <c r="R4686">
        <v>11</v>
      </c>
      <c r="S4686" t="s">
        <v>33</v>
      </c>
      <c r="T4686">
        <v>65</v>
      </c>
      <c r="U4686" t="s">
        <v>144</v>
      </c>
      <c r="V4686">
        <v>49</v>
      </c>
      <c r="W4686">
        <v>2011</v>
      </c>
      <c r="X4686">
        <v>0</v>
      </c>
      <c r="Y4686" t="s">
        <v>510</v>
      </c>
      <c r="Z4686" t="s">
        <v>511</v>
      </c>
    </row>
    <row r="4687" spans="1:26" x14ac:dyDescent="0.35">
      <c r="A4687" s="1">
        <v>44186</v>
      </c>
      <c r="B4687">
        <v>0.70502314814814815</v>
      </c>
      <c r="C4687">
        <v>2020</v>
      </c>
      <c r="D4687">
        <v>2</v>
      </c>
      <c r="E4687" t="s">
        <v>26</v>
      </c>
      <c r="F4687">
        <v>1</v>
      </c>
      <c r="G4687">
        <v>426</v>
      </c>
      <c r="H4687" t="s">
        <v>27</v>
      </c>
      <c r="I4687" s="1">
        <v>44150</v>
      </c>
      <c r="J4687" t="s">
        <v>28</v>
      </c>
      <c r="K4687" t="s">
        <v>29</v>
      </c>
      <c r="L4687">
        <v>24910</v>
      </c>
      <c r="M4687" t="s">
        <v>53</v>
      </c>
      <c r="N4687">
        <v>24910</v>
      </c>
      <c r="O4687" t="s">
        <v>53</v>
      </c>
      <c r="P4687">
        <v>100</v>
      </c>
      <c r="Q4687">
        <v>613</v>
      </c>
      <c r="R4687">
        <v>11</v>
      </c>
      <c r="S4687" t="s">
        <v>33</v>
      </c>
      <c r="T4687">
        <v>77</v>
      </c>
      <c r="U4687" t="s">
        <v>125</v>
      </c>
      <c r="V4687">
        <v>194</v>
      </c>
      <c r="W4687">
        <v>2011</v>
      </c>
      <c r="X4687">
        <v>0</v>
      </c>
      <c r="Y4687" t="s">
        <v>510</v>
      </c>
      <c r="Z4687" t="s">
        <v>511</v>
      </c>
    </row>
    <row r="4688" spans="1:26" x14ac:dyDescent="0.35">
      <c r="A4688" s="1">
        <v>44186</v>
      </c>
      <c r="B4688">
        <v>0.70502314814814815</v>
      </c>
      <c r="C4688">
        <v>2020</v>
      </c>
      <c r="D4688">
        <v>2</v>
      </c>
      <c r="E4688" t="s">
        <v>26</v>
      </c>
      <c r="F4688">
        <v>1</v>
      </c>
      <c r="G4688">
        <v>426</v>
      </c>
      <c r="H4688" t="s">
        <v>27</v>
      </c>
      <c r="I4688" s="1">
        <v>44150</v>
      </c>
      <c r="J4688" t="s">
        <v>28</v>
      </c>
      <c r="K4688" t="s">
        <v>29</v>
      </c>
      <c r="L4688">
        <v>24910</v>
      </c>
      <c r="M4688" t="s">
        <v>53</v>
      </c>
      <c r="N4688">
        <v>24910</v>
      </c>
      <c r="O4688" t="s">
        <v>53</v>
      </c>
      <c r="P4688">
        <v>100</v>
      </c>
      <c r="Q4688">
        <v>613</v>
      </c>
      <c r="R4688">
        <v>11</v>
      </c>
      <c r="S4688" t="s">
        <v>33</v>
      </c>
      <c r="T4688">
        <v>95</v>
      </c>
      <c r="U4688" t="s">
        <v>31</v>
      </c>
      <c r="V4688">
        <v>23</v>
      </c>
      <c r="W4688">
        <v>2011</v>
      </c>
      <c r="X4688">
        <v>0</v>
      </c>
      <c r="Y4688" t="s">
        <v>510</v>
      </c>
      <c r="Z4688" t="s">
        <v>511</v>
      </c>
    </row>
    <row r="4689" spans="1:26" x14ac:dyDescent="0.35">
      <c r="A4689" s="1">
        <v>44186</v>
      </c>
      <c r="B4689">
        <v>0.70502314814814815</v>
      </c>
      <c r="C4689">
        <v>2020</v>
      </c>
      <c r="D4689">
        <v>2</v>
      </c>
      <c r="E4689" t="s">
        <v>26</v>
      </c>
      <c r="F4689">
        <v>1</v>
      </c>
      <c r="G4689">
        <v>426</v>
      </c>
      <c r="H4689" t="s">
        <v>27</v>
      </c>
      <c r="I4689" s="1">
        <v>44150</v>
      </c>
      <c r="J4689" t="s">
        <v>28</v>
      </c>
      <c r="K4689" t="s">
        <v>29</v>
      </c>
      <c r="L4689">
        <v>24910</v>
      </c>
      <c r="M4689" t="s">
        <v>53</v>
      </c>
      <c r="N4689">
        <v>24910</v>
      </c>
      <c r="O4689" t="s">
        <v>53</v>
      </c>
      <c r="P4689">
        <v>100</v>
      </c>
      <c r="Q4689">
        <v>613</v>
      </c>
      <c r="R4689">
        <v>11</v>
      </c>
      <c r="S4689" t="s">
        <v>33</v>
      </c>
      <c r="T4689">
        <v>96</v>
      </c>
      <c r="U4689" t="s">
        <v>32</v>
      </c>
      <c r="V4689">
        <v>44</v>
      </c>
      <c r="W4689">
        <v>2011</v>
      </c>
      <c r="X4689">
        <v>0</v>
      </c>
      <c r="Y4689" t="s">
        <v>510</v>
      </c>
      <c r="Z4689" t="s">
        <v>511</v>
      </c>
    </row>
    <row r="4690" spans="1:26" x14ac:dyDescent="0.35">
      <c r="A4690" s="1">
        <v>44186</v>
      </c>
      <c r="B4690">
        <v>0.70502314814814815</v>
      </c>
      <c r="C4690">
        <v>2020</v>
      </c>
      <c r="D4690">
        <v>2</v>
      </c>
      <c r="E4690" t="s">
        <v>26</v>
      </c>
      <c r="F4690">
        <v>1</v>
      </c>
      <c r="G4690">
        <v>426</v>
      </c>
      <c r="H4690" t="s">
        <v>27</v>
      </c>
      <c r="I4690" s="1">
        <v>44150</v>
      </c>
      <c r="J4690" t="s">
        <v>28</v>
      </c>
      <c r="K4690" t="s">
        <v>29</v>
      </c>
      <c r="L4690">
        <v>24910</v>
      </c>
      <c r="M4690" t="s">
        <v>53</v>
      </c>
      <c r="N4690">
        <v>24910</v>
      </c>
      <c r="O4690" t="s">
        <v>53</v>
      </c>
      <c r="P4690">
        <v>100</v>
      </c>
      <c r="Q4690">
        <v>613</v>
      </c>
      <c r="R4690">
        <v>13</v>
      </c>
      <c r="S4690" t="s">
        <v>30</v>
      </c>
      <c r="T4690">
        <v>55190</v>
      </c>
      <c r="U4690" t="s">
        <v>389</v>
      </c>
      <c r="V4690">
        <v>1</v>
      </c>
      <c r="W4690">
        <v>2011</v>
      </c>
      <c r="X4690">
        <v>0</v>
      </c>
      <c r="Y4690" t="s">
        <v>510</v>
      </c>
      <c r="Z4690" t="s">
        <v>511</v>
      </c>
    </row>
    <row r="4691" spans="1:26" x14ac:dyDescent="0.35">
      <c r="A4691" s="1">
        <v>44186</v>
      </c>
      <c r="B4691">
        <v>0.70502314814814815</v>
      </c>
      <c r="C4691">
        <v>2020</v>
      </c>
      <c r="D4691">
        <v>2</v>
      </c>
      <c r="E4691" t="s">
        <v>26</v>
      </c>
      <c r="F4691">
        <v>1</v>
      </c>
      <c r="G4691">
        <v>426</v>
      </c>
      <c r="H4691" t="s">
        <v>27</v>
      </c>
      <c r="I4691" s="1">
        <v>44150</v>
      </c>
      <c r="J4691" t="s">
        <v>28</v>
      </c>
      <c r="K4691" t="s">
        <v>29</v>
      </c>
      <c r="L4691">
        <v>24910</v>
      </c>
      <c r="M4691" t="s">
        <v>53</v>
      </c>
      <c r="N4691">
        <v>24910</v>
      </c>
      <c r="O4691" t="s">
        <v>53</v>
      </c>
      <c r="P4691">
        <v>100</v>
      </c>
      <c r="Q4691">
        <v>613</v>
      </c>
      <c r="R4691">
        <v>13</v>
      </c>
      <c r="S4691" t="s">
        <v>30</v>
      </c>
      <c r="T4691">
        <v>55333</v>
      </c>
      <c r="U4691" t="s">
        <v>260</v>
      </c>
      <c r="V4691">
        <v>7</v>
      </c>
      <c r="W4691">
        <v>2011</v>
      </c>
      <c r="X4691">
        <v>0</v>
      </c>
      <c r="Y4691" t="s">
        <v>510</v>
      </c>
      <c r="Z4691" t="s">
        <v>511</v>
      </c>
    </row>
    <row r="4692" spans="1:26" x14ac:dyDescent="0.35">
      <c r="A4692" s="1">
        <v>44186</v>
      </c>
      <c r="B4692">
        <v>0.70502314814814815</v>
      </c>
      <c r="C4692">
        <v>2020</v>
      </c>
      <c r="D4692">
        <v>2</v>
      </c>
      <c r="E4692" t="s">
        <v>26</v>
      </c>
      <c r="F4692">
        <v>1</v>
      </c>
      <c r="G4692">
        <v>426</v>
      </c>
      <c r="H4692" t="s">
        <v>27</v>
      </c>
      <c r="I4692" s="1">
        <v>44150</v>
      </c>
      <c r="J4692" t="s">
        <v>28</v>
      </c>
      <c r="K4692" t="s">
        <v>29</v>
      </c>
      <c r="L4692">
        <v>24910</v>
      </c>
      <c r="M4692" t="s">
        <v>53</v>
      </c>
      <c r="N4692">
        <v>24910</v>
      </c>
      <c r="O4692" t="s">
        <v>53</v>
      </c>
      <c r="P4692">
        <v>100</v>
      </c>
      <c r="Q4692">
        <v>613</v>
      </c>
      <c r="R4692">
        <v>13</v>
      </c>
      <c r="S4692" t="s">
        <v>30</v>
      </c>
      <c r="T4692">
        <v>55555</v>
      </c>
      <c r="U4692" t="s">
        <v>211</v>
      </c>
      <c r="V4692">
        <v>1</v>
      </c>
      <c r="W4692">
        <v>2011</v>
      </c>
      <c r="X4692">
        <v>0</v>
      </c>
      <c r="Y4692" t="s">
        <v>510</v>
      </c>
      <c r="Z4692" t="s">
        <v>511</v>
      </c>
    </row>
    <row r="4693" spans="1:26" x14ac:dyDescent="0.35">
      <c r="A4693" s="1">
        <v>44186</v>
      </c>
      <c r="B4693">
        <v>0.70502314814814815</v>
      </c>
      <c r="C4693">
        <v>2020</v>
      </c>
      <c r="D4693">
        <v>2</v>
      </c>
      <c r="E4693" t="s">
        <v>26</v>
      </c>
      <c r="F4693">
        <v>1</v>
      </c>
      <c r="G4693">
        <v>426</v>
      </c>
      <c r="H4693" t="s">
        <v>27</v>
      </c>
      <c r="I4693" s="1">
        <v>44150</v>
      </c>
      <c r="J4693" t="s">
        <v>28</v>
      </c>
      <c r="K4693" t="s">
        <v>29</v>
      </c>
      <c r="L4693">
        <v>24910</v>
      </c>
      <c r="M4693" t="s">
        <v>53</v>
      </c>
      <c r="N4693">
        <v>24910</v>
      </c>
      <c r="O4693" t="s">
        <v>53</v>
      </c>
      <c r="P4693">
        <v>100</v>
      </c>
      <c r="Q4693">
        <v>613</v>
      </c>
      <c r="R4693">
        <v>13</v>
      </c>
      <c r="S4693" t="s">
        <v>30</v>
      </c>
      <c r="T4693">
        <v>55655</v>
      </c>
      <c r="U4693" t="s">
        <v>212</v>
      </c>
      <c r="V4693">
        <v>6</v>
      </c>
      <c r="W4693">
        <v>2011</v>
      </c>
      <c r="X4693">
        <v>0</v>
      </c>
      <c r="Y4693" t="s">
        <v>510</v>
      </c>
      <c r="Z4693" t="s">
        <v>511</v>
      </c>
    </row>
    <row r="4694" spans="1:26" x14ac:dyDescent="0.35">
      <c r="A4694" s="1">
        <v>44186</v>
      </c>
      <c r="B4694">
        <v>0.70502314814814815</v>
      </c>
      <c r="C4694">
        <v>2020</v>
      </c>
      <c r="D4694">
        <v>2</v>
      </c>
      <c r="E4694" t="s">
        <v>26</v>
      </c>
      <c r="F4694">
        <v>1</v>
      </c>
      <c r="G4694">
        <v>426</v>
      </c>
      <c r="H4694" t="s">
        <v>27</v>
      </c>
      <c r="I4694" s="1">
        <v>44150</v>
      </c>
      <c r="J4694" t="s">
        <v>28</v>
      </c>
      <c r="K4694" t="s">
        <v>29</v>
      </c>
      <c r="L4694">
        <v>24910</v>
      </c>
      <c r="M4694" t="s">
        <v>53</v>
      </c>
      <c r="N4694">
        <v>24910</v>
      </c>
      <c r="O4694" t="s">
        <v>53</v>
      </c>
      <c r="P4694">
        <v>100</v>
      </c>
      <c r="Q4694">
        <v>613</v>
      </c>
      <c r="R4694">
        <v>13</v>
      </c>
      <c r="S4694" t="s">
        <v>30</v>
      </c>
      <c r="T4694">
        <v>65035</v>
      </c>
      <c r="U4694" t="s">
        <v>99</v>
      </c>
      <c r="V4694">
        <v>2</v>
      </c>
      <c r="W4694">
        <v>2011</v>
      </c>
      <c r="X4694">
        <v>0</v>
      </c>
      <c r="Y4694" t="s">
        <v>510</v>
      </c>
      <c r="Z4694" t="s">
        <v>511</v>
      </c>
    </row>
    <row r="4695" spans="1:26" x14ac:dyDescent="0.35">
      <c r="A4695" s="1">
        <v>44186</v>
      </c>
      <c r="B4695">
        <v>0.70502314814814815</v>
      </c>
      <c r="C4695">
        <v>2020</v>
      </c>
      <c r="D4695">
        <v>2</v>
      </c>
      <c r="E4695" t="s">
        <v>26</v>
      </c>
      <c r="F4695">
        <v>1</v>
      </c>
      <c r="G4695">
        <v>426</v>
      </c>
      <c r="H4695" t="s">
        <v>27</v>
      </c>
      <c r="I4695" s="1">
        <v>44150</v>
      </c>
      <c r="J4695" t="s">
        <v>28</v>
      </c>
      <c r="K4695" t="s">
        <v>29</v>
      </c>
      <c r="L4695">
        <v>24910</v>
      </c>
      <c r="M4695" t="s">
        <v>53</v>
      </c>
      <c r="N4695">
        <v>24910</v>
      </c>
      <c r="O4695" t="s">
        <v>53</v>
      </c>
      <c r="P4695">
        <v>100</v>
      </c>
      <c r="Q4695">
        <v>613</v>
      </c>
      <c r="R4695">
        <v>13</v>
      </c>
      <c r="S4695" t="s">
        <v>30</v>
      </c>
      <c r="T4695">
        <v>65100</v>
      </c>
      <c r="U4695" t="s">
        <v>100</v>
      </c>
      <c r="V4695">
        <v>1</v>
      </c>
      <c r="W4695">
        <v>2011</v>
      </c>
      <c r="X4695">
        <v>0</v>
      </c>
      <c r="Y4695" t="s">
        <v>510</v>
      </c>
      <c r="Z4695" t="s">
        <v>511</v>
      </c>
    </row>
    <row r="4696" spans="1:26" x14ac:dyDescent="0.35">
      <c r="A4696" s="1">
        <v>44186</v>
      </c>
      <c r="B4696">
        <v>0.70502314814814815</v>
      </c>
      <c r="C4696">
        <v>2020</v>
      </c>
      <c r="D4696">
        <v>2</v>
      </c>
      <c r="E4696" t="s">
        <v>26</v>
      </c>
      <c r="F4696">
        <v>1</v>
      </c>
      <c r="G4696">
        <v>426</v>
      </c>
      <c r="H4696" t="s">
        <v>27</v>
      </c>
      <c r="I4696" s="1">
        <v>44150</v>
      </c>
      <c r="J4696" t="s">
        <v>28</v>
      </c>
      <c r="K4696" t="s">
        <v>29</v>
      </c>
      <c r="L4696">
        <v>24910</v>
      </c>
      <c r="M4696" t="s">
        <v>53</v>
      </c>
      <c r="N4696">
        <v>24910</v>
      </c>
      <c r="O4696" t="s">
        <v>53</v>
      </c>
      <c r="P4696">
        <v>100</v>
      </c>
      <c r="Q4696">
        <v>613</v>
      </c>
      <c r="R4696">
        <v>13</v>
      </c>
      <c r="S4696" t="s">
        <v>30</v>
      </c>
      <c r="T4696">
        <v>65123</v>
      </c>
      <c r="U4696" t="s">
        <v>550</v>
      </c>
      <c r="V4696">
        <v>1</v>
      </c>
      <c r="W4696">
        <v>2011</v>
      </c>
      <c r="X4696">
        <v>0</v>
      </c>
      <c r="Y4696" t="s">
        <v>510</v>
      </c>
      <c r="Z4696" t="s">
        <v>511</v>
      </c>
    </row>
    <row r="4697" spans="1:26" x14ac:dyDescent="0.35">
      <c r="A4697" s="1">
        <v>44186</v>
      </c>
      <c r="B4697">
        <v>0.70502314814814815</v>
      </c>
      <c r="C4697">
        <v>2020</v>
      </c>
      <c r="D4697">
        <v>2</v>
      </c>
      <c r="E4697" t="s">
        <v>26</v>
      </c>
      <c r="F4697">
        <v>1</v>
      </c>
      <c r="G4697">
        <v>426</v>
      </c>
      <c r="H4697" t="s">
        <v>27</v>
      </c>
      <c r="I4697" s="1">
        <v>44150</v>
      </c>
      <c r="J4697" t="s">
        <v>28</v>
      </c>
      <c r="K4697" t="s">
        <v>29</v>
      </c>
      <c r="L4697">
        <v>24910</v>
      </c>
      <c r="M4697" t="s">
        <v>53</v>
      </c>
      <c r="N4697">
        <v>24910</v>
      </c>
      <c r="O4697" t="s">
        <v>53</v>
      </c>
      <c r="P4697">
        <v>100</v>
      </c>
      <c r="Q4697">
        <v>613</v>
      </c>
      <c r="R4697">
        <v>13</v>
      </c>
      <c r="S4697" t="s">
        <v>30</v>
      </c>
      <c r="T4697">
        <v>65200</v>
      </c>
      <c r="U4697" t="s">
        <v>262</v>
      </c>
      <c r="V4697">
        <v>1</v>
      </c>
      <c r="W4697">
        <v>2011</v>
      </c>
      <c r="X4697">
        <v>0</v>
      </c>
      <c r="Y4697" t="s">
        <v>510</v>
      </c>
      <c r="Z4697" t="s">
        <v>511</v>
      </c>
    </row>
    <row r="4698" spans="1:26" x14ac:dyDescent="0.35">
      <c r="A4698" s="1">
        <v>44186</v>
      </c>
      <c r="B4698">
        <v>0.70502314814814815</v>
      </c>
      <c r="C4698">
        <v>2020</v>
      </c>
      <c r="D4698">
        <v>2</v>
      </c>
      <c r="E4698" t="s">
        <v>26</v>
      </c>
      <c r="F4698">
        <v>1</v>
      </c>
      <c r="G4698">
        <v>426</v>
      </c>
      <c r="H4698" t="s">
        <v>27</v>
      </c>
      <c r="I4698" s="1">
        <v>44150</v>
      </c>
      <c r="J4698" t="s">
        <v>28</v>
      </c>
      <c r="K4698" t="s">
        <v>29</v>
      </c>
      <c r="L4698">
        <v>24910</v>
      </c>
      <c r="M4698" t="s">
        <v>53</v>
      </c>
      <c r="N4698">
        <v>24910</v>
      </c>
      <c r="O4698" t="s">
        <v>53</v>
      </c>
      <c r="P4698">
        <v>100</v>
      </c>
      <c r="Q4698">
        <v>613</v>
      </c>
      <c r="R4698">
        <v>13</v>
      </c>
      <c r="S4698" t="s">
        <v>30</v>
      </c>
      <c r="T4698">
        <v>65613</v>
      </c>
      <c r="U4698" t="s">
        <v>452</v>
      </c>
      <c r="V4698">
        <v>1</v>
      </c>
      <c r="W4698">
        <v>2011</v>
      </c>
      <c r="X4698">
        <v>0</v>
      </c>
      <c r="Y4698" t="s">
        <v>510</v>
      </c>
      <c r="Z4698" t="s">
        <v>511</v>
      </c>
    </row>
    <row r="4699" spans="1:26" x14ac:dyDescent="0.35">
      <c r="A4699" s="1">
        <v>44186</v>
      </c>
      <c r="B4699">
        <v>0.70502314814814815</v>
      </c>
      <c r="C4699">
        <v>2020</v>
      </c>
      <c r="D4699">
        <v>2</v>
      </c>
      <c r="E4699" t="s">
        <v>26</v>
      </c>
      <c r="F4699">
        <v>1</v>
      </c>
      <c r="G4699">
        <v>426</v>
      </c>
      <c r="H4699" t="s">
        <v>27</v>
      </c>
      <c r="I4699" s="1">
        <v>44150</v>
      </c>
      <c r="J4699" t="s">
        <v>28</v>
      </c>
      <c r="K4699" t="s">
        <v>29</v>
      </c>
      <c r="L4699">
        <v>24910</v>
      </c>
      <c r="M4699" t="s">
        <v>53</v>
      </c>
      <c r="N4699">
        <v>24910</v>
      </c>
      <c r="O4699" t="s">
        <v>53</v>
      </c>
      <c r="P4699">
        <v>100</v>
      </c>
      <c r="Q4699">
        <v>613</v>
      </c>
      <c r="R4699">
        <v>13</v>
      </c>
      <c r="S4699" t="s">
        <v>30</v>
      </c>
      <c r="T4699">
        <v>65666</v>
      </c>
      <c r="U4699" t="s">
        <v>105</v>
      </c>
      <c r="V4699">
        <v>2</v>
      </c>
      <c r="W4699">
        <v>2011</v>
      </c>
      <c r="X4699">
        <v>0</v>
      </c>
      <c r="Y4699" t="s">
        <v>510</v>
      </c>
      <c r="Z4699" t="s">
        <v>511</v>
      </c>
    </row>
    <row r="4700" spans="1:26" x14ac:dyDescent="0.35">
      <c r="A4700" s="1">
        <v>44186</v>
      </c>
      <c r="B4700">
        <v>0.70502314814814815</v>
      </c>
      <c r="C4700">
        <v>2020</v>
      </c>
      <c r="D4700">
        <v>2</v>
      </c>
      <c r="E4700" t="s">
        <v>26</v>
      </c>
      <c r="F4700">
        <v>1</v>
      </c>
      <c r="G4700">
        <v>426</v>
      </c>
      <c r="H4700" t="s">
        <v>27</v>
      </c>
      <c r="I4700" s="1">
        <v>44150</v>
      </c>
      <c r="J4700" t="s">
        <v>28</v>
      </c>
      <c r="K4700" t="s">
        <v>29</v>
      </c>
      <c r="L4700">
        <v>24910</v>
      </c>
      <c r="M4700" t="s">
        <v>53</v>
      </c>
      <c r="N4700">
        <v>24910</v>
      </c>
      <c r="O4700" t="s">
        <v>53</v>
      </c>
      <c r="P4700">
        <v>100</v>
      </c>
      <c r="Q4700">
        <v>613</v>
      </c>
      <c r="R4700">
        <v>13</v>
      </c>
      <c r="S4700" t="s">
        <v>30</v>
      </c>
      <c r="T4700">
        <v>33091</v>
      </c>
      <c r="U4700" t="s">
        <v>418</v>
      </c>
      <c r="V4700">
        <v>4</v>
      </c>
      <c r="W4700">
        <v>2011</v>
      </c>
      <c r="X4700">
        <v>0</v>
      </c>
      <c r="Y4700" t="s">
        <v>510</v>
      </c>
      <c r="Z4700" t="s">
        <v>511</v>
      </c>
    </row>
    <row r="4701" spans="1:26" x14ac:dyDescent="0.35">
      <c r="A4701" s="1">
        <v>44186</v>
      </c>
      <c r="B4701">
        <v>0.70502314814814815</v>
      </c>
      <c r="C4701">
        <v>2020</v>
      </c>
      <c r="D4701">
        <v>2</v>
      </c>
      <c r="E4701" t="s">
        <v>26</v>
      </c>
      <c r="F4701">
        <v>1</v>
      </c>
      <c r="G4701">
        <v>426</v>
      </c>
      <c r="H4701" t="s">
        <v>27</v>
      </c>
      <c r="I4701" s="1">
        <v>44150</v>
      </c>
      <c r="J4701" t="s">
        <v>28</v>
      </c>
      <c r="K4701" t="s">
        <v>29</v>
      </c>
      <c r="L4701">
        <v>24910</v>
      </c>
      <c r="M4701" t="s">
        <v>53</v>
      </c>
      <c r="N4701">
        <v>24910</v>
      </c>
      <c r="O4701" t="s">
        <v>53</v>
      </c>
      <c r="P4701">
        <v>100</v>
      </c>
      <c r="Q4701">
        <v>613</v>
      </c>
      <c r="R4701">
        <v>13</v>
      </c>
      <c r="S4701" t="s">
        <v>30</v>
      </c>
      <c r="T4701">
        <v>33123</v>
      </c>
      <c r="U4701" t="s">
        <v>625</v>
      </c>
      <c r="V4701">
        <v>3</v>
      </c>
      <c r="W4701">
        <v>2011</v>
      </c>
      <c r="X4701">
        <v>0</v>
      </c>
      <c r="Y4701" t="s">
        <v>510</v>
      </c>
      <c r="Z4701" t="s">
        <v>511</v>
      </c>
    </row>
    <row r="4702" spans="1:26" x14ac:dyDescent="0.35">
      <c r="A4702" s="1">
        <v>44186</v>
      </c>
      <c r="B4702">
        <v>0.70502314814814815</v>
      </c>
      <c r="C4702">
        <v>2020</v>
      </c>
      <c r="D4702">
        <v>2</v>
      </c>
      <c r="E4702" t="s">
        <v>26</v>
      </c>
      <c r="F4702">
        <v>1</v>
      </c>
      <c r="G4702">
        <v>426</v>
      </c>
      <c r="H4702" t="s">
        <v>27</v>
      </c>
      <c r="I4702" s="1">
        <v>44150</v>
      </c>
      <c r="J4702" t="s">
        <v>28</v>
      </c>
      <c r="K4702" t="s">
        <v>29</v>
      </c>
      <c r="L4702">
        <v>24910</v>
      </c>
      <c r="M4702" t="s">
        <v>53</v>
      </c>
      <c r="N4702">
        <v>24910</v>
      </c>
      <c r="O4702" t="s">
        <v>53</v>
      </c>
      <c r="P4702">
        <v>100</v>
      </c>
      <c r="Q4702">
        <v>613</v>
      </c>
      <c r="R4702">
        <v>13</v>
      </c>
      <c r="S4702" t="s">
        <v>30</v>
      </c>
      <c r="T4702">
        <v>33456</v>
      </c>
      <c r="U4702" t="s">
        <v>384</v>
      </c>
      <c r="V4702">
        <v>3</v>
      </c>
      <c r="W4702">
        <v>2011</v>
      </c>
      <c r="X4702">
        <v>0</v>
      </c>
      <c r="Y4702" t="s">
        <v>510</v>
      </c>
      <c r="Z4702" t="s">
        <v>511</v>
      </c>
    </row>
    <row r="4703" spans="1:26" x14ac:dyDescent="0.35">
      <c r="A4703" s="1">
        <v>44186</v>
      </c>
      <c r="B4703">
        <v>0.70502314814814815</v>
      </c>
      <c r="C4703">
        <v>2020</v>
      </c>
      <c r="D4703">
        <v>2</v>
      </c>
      <c r="E4703" t="s">
        <v>26</v>
      </c>
      <c r="F4703">
        <v>1</v>
      </c>
      <c r="G4703">
        <v>426</v>
      </c>
      <c r="H4703" t="s">
        <v>27</v>
      </c>
      <c r="I4703" s="1">
        <v>44150</v>
      </c>
      <c r="J4703" t="s">
        <v>28</v>
      </c>
      <c r="K4703" t="s">
        <v>29</v>
      </c>
      <c r="L4703">
        <v>24910</v>
      </c>
      <c r="M4703" t="s">
        <v>53</v>
      </c>
      <c r="N4703">
        <v>24910</v>
      </c>
      <c r="O4703" t="s">
        <v>53</v>
      </c>
      <c r="P4703">
        <v>100</v>
      </c>
      <c r="Q4703">
        <v>613</v>
      </c>
      <c r="R4703">
        <v>13</v>
      </c>
      <c r="S4703" t="s">
        <v>30</v>
      </c>
      <c r="T4703">
        <v>33555</v>
      </c>
      <c r="U4703" t="s">
        <v>163</v>
      </c>
      <c r="V4703">
        <v>1</v>
      </c>
      <c r="W4703">
        <v>2011</v>
      </c>
      <c r="X4703">
        <v>0</v>
      </c>
      <c r="Y4703" t="s">
        <v>510</v>
      </c>
      <c r="Z4703" t="s">
        <v>511</v>
      </c>
    </row>
    <row r="4704" spans="1:26" x14ac:dyDescent="0.35">
      <c r="A4704" s="1">
        <v>44186</v>
      </c>
      <c r="B4704">
        <v>0.70502314814814815</v>
      </c>
      <c r="C4704">
        <v>2020</v>
      </c>
      <c r="D4704">
        <v>2</v>
      </c>
      <c r="E4704" t="s">
        <v>26</v>
      </c>
      <c r="F4704">
        <v>1</v>
      </c>
      <c r="G4704">
        <v>426</v>
      </c>
      <c r="H4704" t="s">
        <v>27</v>
      </c>
      <c r="I4704" s="1">
        <v>44150</v>
      </c>
      <c r="J4704" t="s">
        <v>28</v>
      </c>
      <c r="K4704" t="s">
        <v>29</v>
      </c>
      <c r="L4704">
        <v>24910</v>
      </c>
      <c r="M4704" t="s">
        <v>53</v>
      </c>
      <c r="N4704">
        <v>24910</v>
      </c>
      <c r="O4704" t="s">
        <v>53</v>
      </c>
      <c r="P4704">
        <v>100</v>
      </c>
      <c r="Q4704">
        <v>613</v>
      </c>
      <c r="R4704">
        <v>13</v>
      </c>
      <c r="S4704" t="s">
        <v>30</v>
      </c>
      <c r="T4704">
        <v>33633</v>
      </c>
      <c r="U4704" t="s">
        <v>629</v>
      </c>
      <c r="V4704">
        <v>1</v>
      </c>
      <c r="W4704">
        <v>2011</v>
      </c>
      <c r="X4704">
        <v>0</v>
      </c>
      <c r="Y4704" t="s">
        <v>510</v>
      </c>
      <c r="Z4704" t="s">
        <v>511</v>
      </c>
    </row>
    <row r="4705" spans="1:26" x14ac:dyDescent="0.35">
      <c r="A4705" s="1">
        <v>44186</v>
      </c>
      <c r="B4705">
        <v>0.70502314814814815</v>
      </c>
      <c r="C4705">
        <v>2020</v>
      </c>
      <c r="D4705">
        <v>2</v>
      </c>
      <c r="E4705" t="s">
        <v>26</v>
      </c>
      <c r="F4705">
        <v>1</v>
      </c>
      <c r="G4705">
        <v>426</v>
      </c>
      <c r="H4705" t="s">
        <v>27</v>
      </c>
      <c r="I4705" s="1">
        <v>44150</v>
      </c>
      <c r="J4705" t="s">
        <v>28</v>
      </c>
      <c r="K4705" t="s">
        <v>29</v>
      </c>
      <c r="L4705">
        <v>24910</v>
      </c>
      <c r="M4705" t="s">
        <v>53</v>
      </c>
      <c r="N4705">
        <v>24910</v>
      </c>
      <c r="O4705" t="s">
        <v>53</v>
      </c>
      <c r="P4705">
        <v>100</v>
      </c>
      <c r="Q4705">
        <v>623</v>
      </c>
      <c r="R4705">
        <v>13</v>
      </c>
      <c r="S4705" t="s">
        <v>30</v>
      </c>
      <c r="T4705">
        <v>55655</v>
      </c>
      <c r="U4705" t="s">
        <v>212</v>
      </c>
      <c r="V4705">
        <v>1</v>
      </c>
      <c r="W4705">
        <v>2020</v>
      </c>
      <c r="X4705">
        <v>0</v>
      </c>
      <c r="Y4705" t="s">
        <v>607</v>
      </c>
      <c r="Z4705" t="s">
        <v>608</v>
      </c>
    </row>
    <row r="4706" spans="1:26" x14ac:dyDescent="0.35">
      <c r="A4706" s="1">
        <v>44186</v>
      </c>
      <c r="B4706">
        <v>0.70502314814814815</v>
      </c>
      <c r="C4706">
        <v>2020</v>
      </c>
      <c r="D4706">
        <v>2</v>
      </c>
      <c r="E4706" t="s">
        <v>26</v>
      </c>
      <c r="F4706">
        <v>1</v>
      </c>
      <c r="G4706">
        <v>426</v>
      </c>
      <c r="H4706" t="s">
        <v>27</v>
      </c>
      <c r="I4706" s="1">
        <v>44150</v>
      </c>
      <c r="J4706" t="s">
        <v>28</v>
      </c>
      <c r="K4706" t="s">
        <v>29</v>
      </c>
      <c r="L4706">
        <v>24910</v>
      </c>
      <c r="M4706" t="s">
        <v>53</v>
      </c>
      <c r="N4706">
        <v>24910</v>
      </c>
      <c r="O4706" t="s">
        <v>53</v>
      </c>
      <c r="P4706">
        <v>100</v>
      </c>
      <c r="Q4706">
        <v>623</v>
      </c>
      <c r="R4706">
        <v>13</v>
      </c>
      <c r="S4706" t="s">
        <v>30</v>
      </c>
      <c r="T4706">
        <v>55678</v>
      </c>
      <c r="U4706" t="s">
        <v>261</v>
      </c>
      <c r="V4706">
        <v>1</v>
      </c>
      <c r="W4706">
        <v>2020</v>
      </c>
      <c r="X4706">
        <v>0</v>
      </c>
      <c r="Y4706" t="s">
        <v>607</v>
      </c>
      <c r="Z4706" t="s">
        <v>608</v>
      </c>
    </row>
    <row r="4707" spans="1:26" x14ac:dyDescent="0.35">
      <c r="A4707" s="1">
        <v>44186</v>
      </c>
      <c r="B4707">
        <v>0.70502314814814815</v>
      </c>
      <c r="C4707">
        <v>2020</v>
      </c>
      <c r="D4707">
        <v>2</v>
      </c>
      <c r="E4707" t="s">
        <v>26</v>
      </c>
      <c r="F4707">
        <v>1</v>
      </c>
      <c r="G4707">
        <v>426</v>
      </c>
      <c r="H4707" t="s">
        <v>27</v>
      </c>
      <c r="I4707" s="1">
        <v>44150</v>
      </c>
      <c r="J4707" t="s">
        <v>28</v>
      </c>
      <c r="K4707" t="s">
        <v>29</v>
      </c>
      <c r="L4707">
        <v>24910</v>
      </c>
      <c r="M4707" t="s">
        <v>53</v>
      </c>
      <c r="N4707">
        <v>24910</v>
      </c>
      <c r="O4707" t="s">
        <v>53</v>
      </c>
      <c r="P4707">
        <v>100</v>
      </c>
      <c r="Q4707">
        <v>623</v>
      </c>
      <c r="R4707">
        <v>13</v>
      </c>
      <c r="S4707" t="s">
        <v>30</v>
      </c>
      <c r="T4707">
        <v>55777</v>
      </c>
      <c r="U4707" t="s">
        <v>250</v>
      </c>
      <c r="V4707">
        <v>3</v>
      </c>
      <c r="W4707">
        <v>2020</v>
      </c>
      <c r="X4707">
        <v>0</v>
      </c>
      <c r="Y4707" t="s">
        <v>607</v>
      </c>
      <c r="Z4707" t="s">
        <v>608</v>
      </c>
    </row>
    <row r="4708" spans="1:26" x14ac:dyDescent="0.35">
      <c r="A4708" s="1">
        <v>44186</v>
      </c>
      <c r="B4708">
        <v>0.70502314814814815</v>
      </c>
      <c r="C4708">
        <v>2020</v>
      </c>
      <c r="D4708">
        <v>2</v>
      </c>
      <c r="E4708" t="s">
        <v>26</v>
      </c>
      <c r="F4708">
        <v>1</v>
      </c>
      <c r="G4708">
        <v>426</v>
      </c>
      <c r="H4708" t="s">
        <v>27</v>
      </c>
      <c r="I4708" s="1">
        <v>44150</v>
      </c>
      <c r="J4708" t="s">
        <v>28</v>
      </c>
      <c r="K4708" t="s">
        <v>29</v>
      </c>
      <c r="L4708">
        <v>24910</v>
      </c>
      <c r="M4708" t="s">
        <v>53</v>
      </c>
      <c r="N4708">
        <v>24910</v>
      </c>
      <c r="O4708" t="s">
        <v>53</v>
      </c>
      <c r="P4708">
        <v>100</v>
      </c>
      <c r="Q4708">
        <v>623</v>
      </c>
      <c r="R4708">
        <v>13</v>
      </c>
      <c r="S4708" t="s">
        <v>30</v>
      </c>
      <c r="T4708">
        <v>90000</v>
      </c>
      <c r="U4708" t="s">
        <v>319</v>
      </c>
      <c r="V4708">
        <v>1</v>
      </c>
      <c r="W4708">
        <v>2020</v>
      </c>
      <c r="X4708">
        <v>0</v>
      </c>
      <c r="Y4708" t="s">
        <v>607</v>
      </c>
      <c r="Z4708" t="s">
        <v>608</v>
      </c>
    </row>
    <row r="4709" spans="1:26" x14ac:dyDescent="0.35">
      <c r="A4709" s="1">
        <v>44186</v>
      </c>
      <c r="B4709">
        <v>0.70502314814814815</v>
      </c>
      <c r="C4709">
        <v>2020</v>
      </c>
      <c r="D4709">
        <v>2</v>
      </c>
      <c r="E4709" t="s">
        <v>26</v>
      </c>
      <c r="F4709">
        <v>1</v>
      </c>
      <c r="G4709">
        <v>426</v>
      </c>
      <c r="H4709" t="s">
        <v>27</v>
      </c>
      <c r="I4709" s="1">
        <v>44150</v>
      </c>
      <c r="J4709" t="s">
        <v>28</v>
      </c>
      <c r="K4709" t="s">
        <v>29</v>
      </c>
      <c r="L4709">
        <v>24910</v>
      </c>
      <c r="M4709" t="s">
        <v>53</v>
      </c>
      <c r="N4709">
        <v>24910</v>
      </c>
      <c r="O4709" t="s">
        <v>53</v>
      </c>
      <c r="P4709">
        <v>100</v>
      </c>
      <c r="Q4709">
        <v>623</v>
      </c>
      <c r="R4709">
        <v>13</v>
      </c>
      <c r="S4709" t="s">
        <v>30</v>
      </c>
      <c r="T4709">
        <v>90333</v>
      </c>
      <c r="U4709" t="s">
        <v>315</v>
      </c>
      <c r="V4709">
        <v>1</v>
      </c>
      <c r="W4709">
        <v>2020</v>
      </c>
      <c r="X4709">
        <v>0</v>
      </c>
      <c r="Y4709" t="s">
        <v>607</v>
      </c>
      <c r="Z4709" t="s">
        <v>608</v>
      </c>
    </row>
    <row r="4710" spans="1:26" x14ac:dyDescent="0.35">
      <c r="A4710" s="1">
        <v>44186</v>
      </c>
      <c r="B4710">
        <v>0.70502314814814815</v>
      </c>
      <c r="C4710">
        <v>2020</v>
      </c>
      <c r="D4710">
        <v>2</v>
      </c>
      <c r="E4710" t="s">
        <v>26</v>
      </c>
      <c r="F4710">
        <v>1</v>
      </c>
      <c r="G4710">
        <v>426</v>
      </c>
      <c r="H4710" t="s">
        <v>27</v>
      </c>
      <c r="I4710" s="1">
        <v>44150</v>
      </c>
      <c r="J4710" t="s">
        <v>28</v>
      </c>
      <c r="K4710" t="s">
        <v>29</v>
      </c>
      <c r="L4710">
        <v>24910</v>
      </c>
      <c r="M4710" t="s">
        <v>53</v>
      </c>
      <c r="N4710">
        <v>24910</v>
      </c>
      <c r="O4710" t="s">
        <v>53</v>
      </c>
      <c r="P4710">
        <v>100</v>
      </c>
      <c r="Q4710">
        <v>623</v>
      </c>
      <c r="R4710">
        <v>13</v>
      </c>
      <c r="S4710" t="s">
        <v>30</v>
      </c>
      <c r="T4710">
        <v>90888</v>
      </c>
      <c r="U4710" t="s">
        <v>121</v>
      </c>
      <c r="V4710">
        <v>1</v>
      </c>
      <c r="W4710">
        <v>2020</v>
      </c>
      <c r="X4710">
        <v>0</v>
      </c>
      <c r="Y4710" t="s">
        <v>607</v>
      </c>
      <c r="Z4710" t="s">
        <v>608</v>
      </c>
    </row>
    <row r="4711" spans="1:26" x14ac:dyDescent="0.35">
      <c r="A4711" s="1">
        <v>44186</v>
      </c>
      <c r="B4711">
        <v>0.70502314814814815</v>
      </c>
      <c r="C4711">
        <v>2020</v>
      </c>
      <c r="D4711">
        <v>2</v>
      </c>
      <c r="E4711" t="s">
        <v>26</v>
      </c>
      <c r="F4711">
        <v>1</v>
      </c>
      <c r="G4711">
        <v>426</v>
      </c>
      <c r="H4711" t="s">
        <v>27</v>
      </c>
      <c r="I4711" s="1">
        <v>44150</v>
      </c>
      <c r="J4711" t="s">
        <v>28</v>
      </c>
      <c r="K4711" t="s">
        <v>29</v>
      </c>
      <c r="L4711">
        <v>24910</v>
      </c>
      <c r="M4711" t="s">
        <v>53</v>
      </c>
      <c r="N4711">
        <v>24910</v>
      </c>
      <c r="O4711" t="s">
        <v>53</v>
      </c>
      <c r="P4711">
        <v>100</v>
      </c>
      <c r="Q4711">
        <v>623</v>
      </c>
      <c r="R4711">
        <v>13</v>
      </c>
      <c r="S4711" t="s">
        <v>30</v>
      </c>
      <c r="T4711">
        <v>95</v>
      </c>
      <c r="U4711" t="s">
        <v>31</v>
      </c>
      <c r="V4711">
        <v>18</v>
      </c>
      <c r="W4711">
        <v>2020</v>
      </c>
      <c r="X4711">
        <v>0</v>
      </c>
      <c r="Y4711" t="s">
        <v>607</v>
      </c>
      <c r="Z4711" t="s">
        <v>608</v>
      </c>
    </row>
    <row r="4712" spans="1:26" x14ac:dyDescent="0.35">
      <c r="A4712" s="1">
        <v>44186</v>
      </c>
      <c r="B4712">
        <v>0.70502314814814815</v>
      </c>
      <c r="C4712">
        <v>2020</v>
      </c>
      <c r="D4712">
        <v>2</v>
      </c>
      <c r="E4712" t="s">
        <v>26</v>
      </c>
      <c r="F4712">
        <v>1</v>
      </c>
      <c r="G4712">
        <v>426</v>
      </c>
      <c r="H4712" t="s">
        <v>27</v>
      </c>
      <c r="I4712" s="1">
        <v>44150</v>
      </c>
      <c r="J4712" t="s">
        <v>28</v>
      </c>
      <c r="K4712" t="s">
        <v>29</v>
      </c>
      <c r="L4712">
        <v>24910</v>
      </c>
      <c r="M4712" t="s">
        <v>53</v>
      </c>
      <c r="N4712">
        <v>24910</v>
      </c>
      <c r="O4712" t="s">
        <v>53</v>
      </c>
      <c r="P4712">
        <v>100</v>
      </c>
      <c r="Q4712">
        <v>623</v>
      </c>
      <c r="R4712">
        <v>13</v>
      </c>
      <c r="S4712" t="s">
        <v>30</v>
      </c>
      <c r="T4712">
        <v>96</v>
      </c>
      <c r="U4712" t="s">
        <v>32</v>
      </c>
      <c r="V4712">
        <v>19</v>
      </c>
      <c r="W4712">
        <v>2020</v>
      </c>
      <c r="X4712">
        <v>0</v>
      </c>
      <c r="Y4712" t="s">
        <v>607</v>
      </c>
      <c r="Z4712" t="s">
        <v>608</v>
      </c>
    </row>
    <row r="4713" spans="1:26" x14ac:dyDescent="0.35">
      <c r="A4713" s="1">
        <v>44186</v>
      </c>
      <c r="B4713">
        <v>0.70502314814814815</v>
      </c>
      <c r="C4713">
        <v>2020</v>
      </c>
      <c r="D4713">
        <v>2</v>
      </c>
      <c r="E4713" t="s">
        <v>26</v>
      </c>
      <c r="F4713">
        <v>1</v>
      </c>
      <c r="G4713">
        <v>426</v>
      </c>
      <c r="H4713" t="s">
        <v>27</v>
      </c>
      <c r="I4713" s="1">
        <v>44150</v>
      </c>
      <c r="J4713" t="s">
        <v>28</v>
      </c>
      <c r="K4713" t="s">
        <v>29</v>
      </c>
      <c r="L4713">
        <v>24910</v>
      </c>
      <c r="M4713" t="s">
        <v>53</v>
      </c>
      <c r="N4713">
        <v>24910</v>
      </c>
      <c r="O4713" t="s">
        <v>53</v>
      </c>
      <c r="P4713">
        <v>100</v>
      </c>
      <c r="Q4713">
        <v>623</v>
      </c>
      <c r="R4713">
        <v>11</v>
      </c>
      <c r="S4713" t="s">
        <v>33</v>
      </c>
      <c r="T4713">
        <v>12</v>
      </c>
      <c r="U4713" t="s">
        <v>122</v>
      </c>
      <c r="V4713">
        <v>10</v>
      </c>
      <c r="W4713">
        <v>2020</v>
      </c>
      <c r="X4713">
        <v>0</v>
      </c>
      <c r="Y4713" t="s">
        <v>607</v>
      </c>
      <c r="Z4713" t="s">
        <v>608</v>
      </c>
    </row>
    <row r="4714" spans="1:26" x14ac:dyDescent="0.35">
      <c r="A4714" s="1">
        <v>44186</v>
      </c>
      <c r="B4714">
        <v>0.70502314814814815</v>
      </c>
      <c r="C4714">
        <v>2020</v>
      </c>
      <c r="D4714">
        <v>2</v>
      </c>
      <c r="E4714" t="s">
        <v>26</v>
      </c>
      <c r="F4714">
        <v>1</v>
      </c>
      <c r="G4714">
        <v>426</v>
      </c>
      <c r="H4714" t="s">
        <v>27</v>
      </c>
      <c r="I4714" s="1">
        <v>44150</v>
      </c>
      <c r="J4714" t="s">
        <v>28</v>
      </c>
      <c r="K4714" t="s">
        <v>29</v>
      </c>
      <c r="L4714">
        <v>24910</v>
      </c>
      <c r="M4714" t="s">
        <v>53</v>
      </c>
      <c r="N4714">
        <v>24910</v>
      </c>
      <c r="O4714" t="s">
        <v>53</v>
      </c>
      <c r="P4714">
        <v>100</v>
      </c>
      <c r="Q4714">
        <v>623</v>
      </c>
      <c r="R4714">
        <v>13</v>
      </c>
      <c r="S4714" t="s">
        <v>30</v>
      </c>
      <c r="T4714">
        <v>20620</v>
      </c>
      <c r="U4714" t="s">
        <v>241</v>
      </c>
      <c r="V4714">
        <v>4</v>
      </c>
      <c r="W4714">
        <v>2020</v>
      </c>
      <c r="X4714">
        <v>0</v>
      </c>
      <c r="Y4714" t="s">
        <v>607</v>
      </c>
      <c r="Z4714" t="s">
        <v>608</v>
      </c>
    </row>
    <row r="4715" spans="1:26" x14ac:dyDescent="0.35">
      <c r="A4715" s="1">
        <v>44186</v>
      </c>
      <c r="B4715">
        <v>0.70502314814814815</v>
      </c>
      <c r="C4715">
        <v>2020</v>
      </c>
      <c r="D4715">
        <v>2</v>
      </c>
      <c r="E4715" t="s">
        <v>26</v>
      </c>
      <c r="F4715">
        <v>1</v>
      </c>
      <c r="G4715">
        <v>426</v>
      </c>
      <c r="H4715" t="s">
        <v>27</v>
      </c>
      <c r="I4715" s="1">
        <v>44150</v>
      </c>
      <c r="J4715" t="s">
        <v>28</v>
      </c>
      <c r="K4715" t="s">
        <v>29</v>
      </c>
      <c r="L4715">
        <v>24910</v>
      </c>
      <c r="M4715" t="s">
        <v>53</v>
      </c>
      <c r="N4715">
        <v>24910</v>
      </c>
      <c r="O4715" t="s">
        <v>53</v>
      </c>
      <c r="P4715">
        <v>100</v>
      </c>
      <c r="Q4715">
        <v>623</v>
      </c>
      <c r="R4715">
        <v>13</v>
      </c>
      <c r="S4715" t="s">
        <v>30</v>
      </c>
      <c r="T4715">
        <v>20677</v>
      </c>
      <c r="U4715" t="s">
        <v>293</v>
      </c>
      <c r="V4715">
        <v>1</v>
      </c>
      <c r="W4715">
        <v>2020</v>
      </c>
      <c r="X4715">
        <v>0</v>
      </c>
      <c r="Y4715" t="s">
        <v>607</v>
      </c>
      <c r="Z4715" t="s">
        <v>608</v>
      </c>
    </row>
    <row r="4716" spans="1:26" x14ac:dyDescent="0.35">
      <c r="A4716" s="1">
        <v>44186</v>
      </c>
      <c r="B4716">
        <v>0.70502314814814815</v>
      </c>
      <c r="C4716">
        <v>2020</v>
      </c>
      <c r="D4716">
        <v>2</v>
      </c>
      <c r="E4716" t="s">
        <v>26</v>
      </c>
      <c r="F4716">
        <v>1</v>
      </c>
      <c r="G4716">
        <v>426</v>
      </c>
      <c r="H4716" t="s">
        <v>27</v>
      </c>
      <c r="I4716" s="1">
        <v>44150</v>
      </c>
      <c r="J4716" t="s">
        <v>28</v>
      </c>
      <c r="K4716" t="s">
        <v>29</v>
      </c>
      <c r="L4716">
        <v>24910</v>
      </c>
      <c r="M4716" t="s">
        <v>53</v>
      </c>
      <c r="N4716">
        <v>24910</v>
      </c>
      <c r="O4716" t="s">
        <v>53</v>
      </c>
      <c r="P4716">
        <v>100</v>
      </c>
      <c r="Q4716">
        <v>623</v>
      </c>
      <c r="R4716">
        <v>13</v>
      </c>
      <c r="S4716" t="s">
        <v>30</v>
      </c>
      <c r="T4716">
        <v>22007</v>
      </c>
      <c r="U4716" t="s">
        <v>600</v>
      </c>
      <c r="V4716">
        <v>6</v>
      </c>
      <c r="W4716">
        <v>2020</v>
      </c>
      <c r="X4716">
        <v>0</v>
      </c>
      <c r="Y4716" t="s">
        <v>607</v>
      </c>
      <c r="Z4716" t="s">
        <v>608</v>
      </c>
    </row>
    <row r="4717" spans="1:26" x14ac:dyDescent="0.35">
      <c r="A4717" s="1">
        <v>44186</v>
      </c>
      <c r="B4717">
        <v>0.70502314814814815</v>
      </c>
      <c r="C4717">
        <v>2020</v>
      </c>
      <c r="D4717">
        <v>2</v>
      </c>
      <c r="E4717" t="s">
        <v>26</v>
      </c>
      <c r="F4717">
        <v>1</v>
      </c>
      <c r="G4717">
        <v>426</v>
      </c>
      <c r="H4717" t="s">
        <v>27</v>
      </c>
      <c r="I4717" s="1">
        <v>44150</v>
      </c>
      <c r="J4717" t="s">
        <v>28</v>
      </c>
      <c r="K4717" t="s">
        <v>29</v>
      </c>
      <c r="L4717">
        <v>24910</v>
      </c>
      <c r="M4717" t="s">
        <v>53</v>
      </c>
      <c r="N4717">
        <v>24910</v>
      </c>
      <c r="O4717" t="s">
        <v>53</v>
      </c>
      <c r="P4717">
        <v>100</v>
      </c>
      <c r="Q4717">
        <v>623</v>
      </c>
      <c r="R4717">
        <v>13</v>
      </c>
      <c r="S4717" t="s">
        <v>30</v>
      </c>
      <c r="T4717">
        <v>22100</v>
      </c>
      <c r="U4717" t="s">
        <v>363</v>
      </c>
      <c r="V4717">
        <v>2</v>
      </c>
      <c r="W4717">
        <v>2020</v>
      </c>
      <c r="X4717">
        <v>0</v>
      </c>
      <c r="Y4717" t="s">
        <v>607</v>
      </c>
      <c r="Z4717" t="s">
        <v>608</v>
      </c>
    </row>
    <row r="4718" spans="1:26" x14ac:dyDescent="0.35">
      <c r="A4718" s="1">
        <v>44186</v>
      </c>
      <c r="B4718">
        <v>0.70502314814814815</v>
      </c>
      <c r="C4718">
        <v>2020</v>
      </c>
      <c r="D4718">
        <v>2</v>
      </c>
      <c r="E4718" t="s">
        <v>26</v>
      </c>
      <c r="F4718">
        <v>1</v>
      </c>
      <c r="G4718">
        <v>426</v>
      </c>
      <c r="H4718" t="s">
        <v>27</v>
      </c>
      <c r="I4718" s="1">
        <v>44150</v>
      </c>
      <c r="J4718" t="s">
        <v>28</v>
      </c>
      <c r="K4718" t="s">
        <v>29</v>
      </c>
      <c r="L4718">
        <v>24910</v>
      </c>
      <c r="M4718" t="s">
        <v>53</v>
      </c>
      <c r="N4718">
        <v>24910</v>
      </c>
      <c r="O4718" t="s">
        <v>53</v>
      </c>
      <c r="P4718">
        <v>100</v>
      </c>
      <c r="Q4718">
        <v>623</v>
      </c>
      <c r="R4718">
        <v>13</v>
      </c>
      <c r="S4718" t="s">
        <v>30</v>
      </c>
      <c r="T4718">
        <v>22222</v>
      </c>
      <c r="U4718" t="s">
        <v>158</v>
      </c>
      <c r="V4718">
        <v>1</v>
      </c>
      <c r="W4718">
        <v>2020</v>
      </c>
      <c r="X4718">
        <v>0</v>
      </c>
      <c r="Y4718" t="s">
        <v>607</v>
      </c>
      <c r="Z4718" t="s">
        <v>608</v>
      </c>
    </row>
    <row r="4719" spans="1:26" x14ac:dyDescent="0.35">
      <c r="A4719" s="1">
        <v>44186</v>
      </c>
      <c r="B4719">
        <v>0.70502314814814815</v>
      </c>
      <c r="C4719">
        <v>2020</v>
      </c>
      <c r="D4719">
        <v>2</v>
      </c>
      <c r="E4719" t="s">
        <v>26</v>
      </c>
      <c r="F4719">
        <v>1</v>
      </c>
      <c r="G4719">
        <v>426</v>
      </c>
      <c r="H4719" t="s">
        <v>27</v>
      </c>
      <c r="I4719" s="1">
        <v>44150</v>
      </c>
      <c r="J4719" t="s">
        <v>28</v>
      </c>
      <c r="K4719" t="s">
        <v>29</v>
      </c>
      <c r="L4719">
        <v>24910</v>
      </c>
      <c r="M4719" t="s">
        <v>53</v>
      </c>
      <c r="N4719">
        <v>24910</v>
      </c>
      <c r="O4719" t="s">
        <v>53</v>
      </c>
      <c r="P4719">
        <v>100</v>
      </c>
      <c r="Q4719">
        <v>623</v>
      </c>
      <c r="R4719">
        <v>13</v>
      </c>
      <c r="S4719" t="s">
        <v>30</v>
      </c>
      <c r="T4719">
        <v>22522</v>
      </c>
      <c r="U4719" t="s">
        <v>372</v>
      </c>
      <c r="V4719">
        <v>3</v>
      </c>
      <c r="W4719">
        <v>2020</v>
      </c>
      <c r="X4719">
        <v>0</v>
      </c>
      <c r="Y4719" t="s">
        <v>607</v>
      </c>
      <c r="Z4719" t="s">
        <v>608</v>
      </c>
    </row>
    <row r="4720" spans="1:26" x14ac:dyDescent="0.35">
      <c r="A4720" s="1">
        <v>44186</v>
      </c>
      <c r="B4720">
        <v>0.70502314814814815</v>
      </c>
      <c r="C4720">
        <v>2020</v>
      </c>
      <c r="D4720">
        <v>2</v>
      </c>
      <c r="E4720" t="s">
        <v>26</v>
      </c>
      <c r="F4720">
        <v>1</v>
      </c>
      <c r="G4720">
        <v>426</v>
      </c>
      <c r="H4720" t="s">
        <v>27</v>
      </c>
      <c r="I4720" s="1">
        <v>44150</v>
      </c>
      <c r="J4720" t="s">
        <v>28</v>
      </c>
      <c r="K4720" t="s">
        <v>29</v>
      </c>
      <c r="L4720">
        <v>24910</v>
      </c>
      <c r="M4720" t="s">
        <v>53</v>
      </c>
      <c r="N4720">
        <v>24910</v>
      </c>
      <c r="O4720" t="s">
        <v>53</v>
      </c>
      <c r="P4720">
        <v>100</v>
      </c>
      <c r="Q4720">
        <v>623</v>
      </c>
      <c r="R4720">
        <v>13</v>
      </c>
      <c r="S4720" t="s">
        <v>30</v>
      </c>
      <c r="T4720">
        <v>65035</v>
      </c>
      <c r="U4720" t="s">
        <v>99</v>
      </c>
      <c r="V4720">
        <v>2</v>
      </c>
      <c r="W4720">
        <v>2020</v>
      </c>
      <c r="X4720">
        <v>0</v>
      </c>
      <c r="Y4720" t="s">
        <v>607</v>
      </c>
      <c r="Z4720" t="s">
        <v>608</v>
      </c>
    </row>
    <row r="4721" spans="1:26" x14ac:dyDescent="0.35">
      <c r="A4721" s="1">
        <v>44186</v>
      </c>
      <c r="B4721">
        <v>0.70502314814814815</v>
      </c>
      <c r="C4721">
        <v>2020</v>
      </c>
      <c r="D4721">
        <v>2</v>
      </c>
      <c r="E4721" t="s">
        <v>26</v>
      </c>
      <c r="F4721">
        <v>1</v>
      </c>
      <c r="G4721">
        <v>426</v>
      </c>
      <c r="H4721" t="s">
        <v>27</v>
      </c>
      <c r="I4721" s="1">
        <v>44150</v>
      </c>
      <c r="J4721" t="s">
        <v>28</v>
      </c>
      <c r="K4721" t="s">
        <v>29</v>
      </c>
      <c r="L4721">
        <v>24910</v>
      </c>
      <c r="M4721" t="s">
        <v>53</v>
      </c>
      <c r="N4721">
        <v>24910</v>
      </c>
      <c r="O4721" t="s">
        <v>53</v>
      </c>
      <c r="P4721">
        <v>100</v>
      </c>
      <c r="Q4721">
        <v>623</v>
      </c>
      <c r="R4721">
        <v>13</v>
      </c>
      <c r="S4721" t="s">
        <v>30</v>
      </c>
      <c r="T4721">
        <v>65100</v>
      </c>
      <c r="U4721" t="s">
        <v>100</v>
      </c>
      <c r="V4721">
        <v>1</v>
      </c>
      <c r="W4721">
        <v>2020</v>
      </c>
      <c r="X4721">
        <v>0</v>
      </c>
      <c r="Y4721" t="s">
        <v>607</v>
      </c>
      <c r="Z4721" t="s">
        <v>608</v>
      </c>
    </row>
    <row r="4722" spans="1:26" x14ac:dyDescent="0.35">
      <c r="A4722" s="1">
        <v>44186</v>
      </c>
      <c r="B4722">
        <v>0.70502314814814815</v>
      </c>
      <c r="C4722">
        <v>2020</v>
      </c>
      <c r="D4722">
        <v>2</v>
      </c>
      <c r="E4722" t="s">
        <v>26</v>
      </c>
      <c r="F4722">
        <v>1</v>
      </c>
      <c r="G4722">
        <v>426</v>
      </c>
      <c r="H4722" t="s">
        <v>27</v>
      </c>
      <c r="I4722" s="1">
        <v>44150</v>
      </c>
      <c r="J4722" t="s">
        <v>28</v>
      </c>
      <c r="K4722" t="s">
        <v>29</v>
      </c>
      <c r="L4722">
        <v>24910</v>
      </c>
      <c r="M4722" t="s">
        <v>53</v>
      </c>
      <c r="N4722">
        <v>24910</v>
      </c>
      <c r="O4722" t="s">
        <v>53</v>
      </c>
      <c r="P4722">
        <v>100</v>
      </c>
      <c r="Q4722">
        <v>623</v>
      </c>
      <c r="R4722">
        <v>13</v>
      </c>
      <c r="S4722" t="s">
        <v>30</v>
      </c>
      <c r="T4722">
        <v>65666</v>
      </c>
      <c r="U4722" t="s">
        <v>105</v>
      </c>
      <c r="V4722">
        <v>1</v>
      </c>
      <c r="W4722">
        <v>2020</v>
      </c>
      <c r="X4722">
        <v>0</v>
      </c>
      <c r="Y4722" t="s">
        <v>607</v>
      </c>
      <c r="Z4722" t="s">
        <v>608</v>
      </c>
    </row>
    <row r="4723" spans="1:26" x14ac:dyDescent="0.35">
      <c r="A4723" s="1">
        <v>44186</v>
      </c>
      <c r="B4723">
        <v>0.70502314814814815</v>
      </c>
      <c r="C4723">
        <v>2020</v>
      </c>
      <c r="D4723">
        <v>2</v>
      </c>
      <c r="E4723" t="s">
        <v>26</v>
      </c>
      <c r="F4723">
        <v>1</v>
      </c>
      <c r="G4723">
        <v>426</v>
      </c>
      <c r="H4723" t="s">
        <v>27</v>
      </c>
      <c r="I4723" s="1">
        <v>44150</v>
      </c>
      <c r="J4723" t="s">
        <v>28</v>
      </c>
      <c r="K4723" t="s">
        <v>29</v>
      </c>
      <c r="L4723">
        <v>24910</v>
      </c>
      <c r="M4723" t="s">
        <v>53</v>
      </c>
      <c r="N4723">
        <v>24910</v>
      </c>
      <c r="O4723" t="s">
        <v>53</v>
      </c>
      <c r="P4723">
        <v>100</v>
      </c>
      <c r="Q4723">
        <v>623</v>
      </c>
      <c r="R4723">
        <v>13</v>
      </c>
      <c r="S4723" t="s">
        <v>30</v>
      </c>
      <c r="T4723">
        <v>70570</v>
      </c>
      <c r="U4723" t="s">
        <v>611</v>
      </c>
      <c r="V4723">
        <v>2</v>
      </c>
      <c r="W4723">
        <v>2020</v>
      </c>
      <c r="X4723">
        <v>0</v>
      </c>
      <c r="Y4723" t="s">
        <v>607</v>
      </c>
      <c r="Z4723" t="s">
        <v>608</v>
      </c>
    </row>
    <row r="4724" spans="1:26" x14ac:dyDescent="0.35">
      <c r="A4724" s="1">
        <v>44186</v>
      </c>
      <c r="B4724">
        <v>0.70502314814814815</v>
      </c>
      <c r="C4724">
        <v>2020</v>
      </c>
      <c r="D4724">
        <v>2</v>
      </c>
      <c r="E4724" t="s">
        <v>26</v>
      </c>
      <c r="F4724">
        <v>1</v>
      </c>
      <c r="G4724">
        <v>426</v>
      </c>
      <c r="H4724" t="s">
        <v>27</v>
      </c>
      <c r="I4724" s="1">
        <v>44150</v>
      </c>
      <c r="J4724" t="s">
        <v>28</v>
      </c>
      <c r="K4724" t="s">
        <v>29</v>
      </c>
      <c r="L4724">
        <v>24910</v>
      </c>
      <c r="M4724" t="s">
        <v>53</v>
      </c>
      <c r="N4724">
        <v>24910</v>
      </c>
      <c r="O4724" t="s">
        <v>53</v>
      </c>
      <c r="P4724">
        <v>100</v>
      </c>
      <c r="Q4724">
        <v>623</v>
      </c>
      <c r="R4724">
        <v>13</v>
      </c>
      <c r="S4724" t="s">
        <v>30</v>
      </c>
      <c r="T4724">
        <v>77010</v>
      </c>
      <c r="U4724" t="s">
        <v>110</v>
      </c>
      <c r="V4724">
        <v>1</v>
      </c>
      <c r="W4724">
        <v>2020</v>
      </c>
      <c r="X4724">
        <v>0</v>
      </c>
      <c r="Y4724" t="s">
        <v>607</v>
      </c>
      <c r="Z4724" t="s">
        <v>608</v>
      </c>
    </row>
    <row r="4725" spans="1:26" x14ac:dyDescent="0.35">
      <c r="A4725" s="1">
        <v>44186</v>
      </c>
      <c r="B4725">
        <v>0.70502314814814815</v>
      </c>
      <c r="C4725">
        <v>2020</v>
      </c>
      <c r="D4725">
        <v>2</v>
      </c>
      <c r="E4725" t="s">
        <v>26</v>
      </c>
      <c r="F4725">
        <v>1</v>
      </c>
      <c r="G4725">
        <v>426</v>
      </c>
      <c r="H4725" t="s">
        <v>27</v>
      </c>
      <c r="I4725" s="1">
        <v>44150</v>
      </c>
      <c r="J4725" t="s">
        <v>28</v>
      </c>
      <c r="K4725" t="s">
        <v>29</v>
      </c>
      <c r="L4725">
        <v>24910</v>
      </c>
      <c r="M4725" t="s">
        <v>53</v>
      </c>
      <c r="N4725">
        <v>24910</v>
      </c>
      <c r="O4725" t="s">
        <v>53</v>
      </c>
      <c r="P4725">
        <v>100</v>
      </c>
      <c r="Q4725">
        <v>623</v>
      </c>
      <c r="R4725">
        <v>13</v>
      </c>
      <c r="S4725" t="s">
        <v>30</v>
      </c>
      <c r="T4725">
        <v>77111</v>
      </c>
      <c r="U4725" t="s">
        <v>112</v>
      </c>
      <c r="V4725">
        <v>1</v>
      </c>
      <c r="W4725">
        <v>2020</v>
      </c>
      <c r="X4725">
        <v>0</v>
      </c>
      <c r="Y4725" t="s">
        <v>607</v>
      </c>
      <c r="Z4725" t="s">
        <v>608</v>
      </c>
    </row>
    <row r="4726" spans="1:26" x14ac:dyDescent="0.35">
      <c r="A4726" s="1">
        <v>44186</v>
      </c>
      <c r="B4726">
        <v>0.70502314814814815</v>
      </c>
      <c r="C4726">
        <v>2020</v>
      </c>
      <c r="D4726">
        <v>2</v>
      </c>
      <c r="E4726" t="s">
        <v>26</v>
      </c>
      <c r="F4726">
        <v>1</v>
      </c>
      <c r="G4726">
        <v>426</v>
      </c>
      <c r="H4726" t="s">
        <v>27</v>
      </c>
      <c r="I4726" s="1">
        <v>44150</v>
      </c>
      <c r="J4726" t="s">
        <v>28</v>
      </c>
      <c r="K4726" t="s">
        <v>29</v>
      </c>
      <c r="L4726">
        <v>24910</v>
      </c>
      <c r="M4726" t="s">
        <v>53</v>
      </c>
      <c r="N4726">
        <v>24910</v>
      </c>
      <c r="O4726" t="s">
        <v>53</v>
      </c>
      <c r="P4726">
        <v>100</v>
      </c>
      <c r="Q4726">
        <v>623</v>
      </c>
      <c r="R4726">
        <v>13</v>
      </c>
      <c r="S4726" t="s">
        <v>30</v>
      </c>
      <c r="T4726">
        <v>77122</v>
      </c>
      <c r="U4726" t="s">
        <v>135</v>
      </c>
      <c r="V4726">
        <v>2</v>
      </c>
      <c r="W4726">
        <v>2020</v>
      </c>
      <c r="X4726">
        <v>0</v>
      </c>
      <c r="Y4726" t="s">
        <v>607</v>
      </c>
      <c r="Z4726" t="s">
        <v>608</v>
      </c>
    </row>
    <row r="4727" spans="1:26" x14ac:dyDescent="0.35">
      <c r="A4727" s="1">
        <v>44186</v>
      </c>
      <c r="B4727">
        <v>0.70502314814814815</v>
      </c>
      <c r="C4727">
        <v>2020</v>
      </c>
      <c r="D4727">
        <v>2</v>
      </c>
      <c r="E4727" t="s">
        <v>26</v>
      </c>
      <c r="F4727">
        <v>1</v>
      </c>
      <c r="G4727">
        <v>426</v>
      </c>
      <c r="H4727" t="s">
        <v>27</v>
      </c>
      <c r="I4727" s="1">
        <v>44150</v>
      </c>
      <c r="J4727" t="s">
        <v>28</v>
      </c>
      <c r="K4727" t="s">
        <v>29</v>
      </c>
      <c r="L4727">
        <v>24910</v>
      </c>
      <c r="M4727" t="s">
        <v>53</v>
      </c>
      <c r="N4727">
        <v>24910</v>
      </c>
      <c r="O4727" t="s">
        <v>53</v>
      </c>
      <c r="P4727">
        <v>100</v>
      </c>
      <c r="Q4727">
        <v>623</v>
      </c>
      <c r="R4727">
        <v>13</v>
      </c>
      <c r="S4727" t="s">
        <v>30</v>
      </c>
      <c r="T4727">
        <v>77555</v>
      </c>
      <c r="U4727" t="s">
        <v>116</v>
      </c>
      <c r="V4727">
        <v>9</v>
      </c>
      <c r="W4727">
        <v>2020</v>
      </c>
      <c r="X4727">
        <v>0</v>
      </c>
      <c r="Y4727" t="s">
        <v>607</v>
      </c>
      <c r="Z4727" t="s">
        <v>608</v>
      </c>
    </row>
    <row r="4728" spans="1:26" x14ac:dyDescent="0.35">
      <c r="A4728" s="1">
        <v>44186</v>
      </c>
      <c r="B4728">
        <v>0.70502314814814815</v>
      </c>
      <c r="C4728">
        <v>2020</v>
      </c>
      <c r="D4728">
        <v>2</v>
      </c>
      <c r="E4728" t="s">
        <v>26</v>
      </c>
      <c r="F4728">
        <v>1</v>
      </c>
      <c r="G4728">
        <v>426</v>
      </c>
      <c r="H4728" t="s">
        <v>27</v>
      </c>
      <c r="I4728" s="1">
        <v>44150</v>
      </c>
      <c r="J4728" t="s">
        <v>28</v>
      </c>
      <c r="K4728" t="s">
        <v>29</v>
      </c>
      <c r="L4728">
        <v>24910</v>
      </c>
      <c r="M4728" t="s">
        <v>53</v>
      </c>
      <c r="N4728">
        <v>24910</v>
      </c>
      <c r="O4728" t="s">
        <v>53</v>
      </c>
      <c r="P4728">
        <v>100</v>
      </c>
      <c r="Q4728">
        <v>623</v>
      </c>
      <c r="R4728">
        <v>13</v>
      </c>
      <c r="S4728" t="s">
        <v>30</v>
      </c>
      <c r="T4728">
        <v>77777</v>
      </c>
      <c r="U4728" t="s">
        <v>118</v>
      </c>
      <c r="V4728">
        <v>1</v>
      </c>
      <c r="W4728">
        <v>2020</v>
      </c>
      <c r="X4728">
        <v>0</v>
      </c>
      <c r="Y4728" t="s">
        <v>607</v>
      </c>
      <c r="Z4728" t="s">
        <v>608</v>
      </c>
    </row>
    <row r="4729" spans="1:26" x14ac:dyDescent="0.35">
      <c r="A4729" s="1">
        <v>44186</v>
      </c>
      <c r="B4729">
        <v>0.70502314814814815</v>
      </c>
      <c r="C4729">
        <v>2020</v>
      </c>
      <c r="D4729">
        <v>2</v>
      </c>
      <c r="E4729" t="s">
        <v>26</v>
      </c>
      <c r="F4729">
        <v>1</v>
      </c>
      <c r="G4729">
        <v>426</v>
      </c>
      <c r="H4729" t="s">
        <v>27</v>
      </c>
      <c r="I4729" s="1">
        <v>44150</v>
      </c>
      <c r="J4729" t="s">
        <v>28</v>
      </c>
      <c r="K4729" t="s">
        <v>29</v>
      </c>
      <c r="L4729">
        <v>24910</v>
      </c>
      <c r="M4729" t="s">
        <v>53</v>
      </c>
      <c r="N4729">
        <v>24910</v>
      </c>
      <c r="O4729" t="s">
        <v>53</v>
      </c>
      <c r="P4729">
        <v>100</v>
      </c>
      <c r="Q4729">
        <v>623</v>
      </c>
      <c r="R4729">
        <v>13</v>
      </c>
      <c r="S4729" t="s">
        <v>30</v>
      </c>
      <c r="T4729">
        <v>36333</v>
      </c>
      <c r="U4729" t="s">
        <v>433</v>
      </c>
      <c r="V4729">
        <v>3</v>
      </c>
      <c r="W4729">
        <v>2020</v>
      </c>
      <c r="X4729">
        <v>0</v>
      </c>
      <c r="Y4729" t="s">
        <v>607</v>
      </c>
      <c r="Z4729" t="s">
        <v>608</v>
      </c>
    </row>
    <row r="4730" spans="1:26" x14ac:dyDescent="0.35">
      <c r="A4730" s="1">
        <v>44186</v>
      </c>
      <c r="B4730">
        <v>0.70502314814814815</v>
      </c>
      <c r="C4730">
        <v>2020</v>
      </c>
      <c r="D4730">
        <v>2</v>
      </c>
      <c r="E4730" t="s">
        <v>26</v>
      </c>
      <c r="F4730">
        <v>1</v>
      </c>
      <c r="G4730">
        <v>426</v>
      </c>
      <c r="H4730" t="s">
        <v>27</v>
      </c>
      <c r="I4730" s="1">
        <v>44150</v>
      </c>
      <c r="J4730" t="s">
        <v>28</v>
      </c>
      <c r="K4730" t="s">
        <v>29</v>
      </c>
      <c r="L4730">
        <v>24910</v>
      </c>
      <c r="M4730" t="s">
        <v>53</v>
      </c>
      <c r="N4730">
        <v>24910</v>
      </c>
      <c r="O4730" t="s">
        <v>53</v>
      </c>
      <c r="P4730">
        <v>100</v>
      </c>
      <c r="Q4730">
        <v>623</v>
      </c>
      <c r="R4730">
        <v>13</v>
      </c>
      <c r="S4730" t="s">
        <v>30</v>
      </c>
      <c r="T4730">
        <v>36478</v>
      </c>
      <c r="U4730" t="s">
        <v>421</v>
      </c>
      <c r="V4730">
        <v>1</v>
      </c>
      <c r="W4730">
        <v>2020</v>
      </c>
      <c r="X4730">
        <v>0</v>
      </c>
      <c r="Y4730" t="s">
        <v>607</v>
      </c>
      <c r="Z4730" t="s">
        <v>608</v>
      </c>
    </row>
    <row r="4731" spans="1:26" x14ac:dyDescent="0.35">
      <c r="A4731" s="1">
        <v>44186</v>
      </c>
      <c r="B4731">
        <v>0.70502314814814815</v>
      </c>
      <c r="C4731">
        <v>2020</v>
      </c>
      <c r="D4731">
        <v>2</v>
      </c>
      <c r="E4731" t="s">
        <v>26</v>
      </c>
      <c r="F4731">
        <v>1</v>
      </c>
      <c r="G4731">
        <v>426</v>
      </c>
      <c r="H4731" t="s">
        <v>27</v>
      </c>
      <c r="I4731" s="1">
        <v>44150</v>
      </c>
      <c r="J4731" t="s">
        <v>28</v>
      </c>
      <c r="K4731" t="s">
        <v>29</v>
      </c>
      <c r="L4731">
        <v>24910</v>
      </c>
      <c r="M4731" t="s">
        <v>53</v>
      </c>
      <c r="N4731">
        <v>24910</v>
      </c>
      <c r="O4731" t="s">
        <v>53</v>
      </c>
      <c r="P4731">
        <v>100</v>
      </c>
      <c r="Q4731">
        <v>623</v>
      </c>
      <c r="R4731">
        <v>13</v>
      </c>
      <c r="S4731" t="s">
        <v>30</v>
      </c>
      <c r="T4731">
        <v>36999</v>
      </c>
      <c r="U4731" t="s">
        <v>215</v>
      </c>
      <c r="V4731">
        <v>1</v>
      </c>
      <c r="W4731">
        <v>2020</v>
      </c>
      <c r="X4731">
        <v>0</v>
      </c>
      <c r="Y4731" t="s">
        <v>607</v>
      </c>
      <c r="Z4731" t="s">
        <v>608</v>
      </c>
    </row>
    <row r="4732" spans="1:26" x14ac:dyDescent="0.35">
      <c r="A4732" s="1">
        <v>44186</v>
      </c>
      <c r="B4732">
        <v>0.70502314814814815</v>
      </c>
      <c r="C4732">
        <v>2020</v>
      </c>
      <c r="D4732">
        <v>2</v>
      </c>
      <c r="E4732" t="s">
        <v>26</v>
      </c>
      <c r="F4732">
        <v>1</v>
      </c>
      <c r="G4732">
        <v>426</v>
      </c>
      <c r="H4732" t="s">
        <v>27</v>
      </c>
      <c r="I4732" s="1">
        <v>44150</v>
      </c>
      <c r="J4732" t="s">
        <v>28</v>
      </c>
      <c r="K4732" t="s">
        <v>29</v>
      </c>
      <c r="L4732">
        <v>24910</v>
      </c>
      <c r="M4732" t="s">
        <v>53</v>
      </c>
      <c r="N4732">
        <v>24910</v>
      </c>
      <c r="O4732" t="s">
        <v>53</v>
      </c>
      <c r="P4732">
        <v>100</v>
      </c>
      <c r="Q4732">
        <v>623</v>
      </c>
      <c r="R4732">
        <v>13</v>
      </c>
      <c r="S4732" t="s">
        <v>30</v>
      </c>
      <c r="T4732">
        <v>15700</v>
      </c>
      <c r="U4732" t="s">
        <v>364</v>
      </c>
      <c r="V4732">
        <v>1</v>
      </c>
      <c r="W4732">
        <v>2020</v>
      </c>
      <c r="X4732">
        <v>0</v>
      </c>
      <c r="Y4732" t="s">
        <v>607</v>
      </c>
      <c r="Z4732" t="s">
        <v>608</v>
      </c>
    </row>
    <row r="4733" spans="1:26" x14ac:dyDescent="0.35">
      <c r="A4733" s="1">
        <v>44186</v>
      </c>
      <c r="B4733">
        <v>0.70502314814814815</v>
      </c>
      <c r="C4733">
        <v>2020</v>
      </c>
      <c r="D4733">
        <v>2</v>
      </c>
      <c r="E4733" t="s">
        <v>26</v>
      </c>
      <c r="F4733">
        <v>1</v>
      </c>
      <c r="G4733">
        <v>426</v>
      </c>
      <c r="H4733" t="s">
        <v>27</v>
      </c>
      <c r="I4733" s="1">
        <v>44150</v>
      </c>
      <c r="J4733" t="s">
        <v>28</v>
      </c>
      <c r="K4733" t="s">
        <v>29</v>
      </c>
      <c r="L4733">
        <v>24910</v>
      </c>
      <c r="M4733" t="s">
        <v>53</v>
      </c>
      <c r="N4733">
        <v>24910</v>
      </c>
      <c r="O4733" t="s">
        <v>53</v>
      </c>
      <c r="P4733">
        <v>100</v>
      </c>
      <c r="Q4733">
        <v>623</v>
      </c>
      <c r="R4733">
        <v>13</v>
      </c>
      <c r="S4733" t="s">
        <v>30</v>
      </c>
      <c r="T4733">
        <v>17001</v>
      </c>
      <c r="U4733" t="s">
        <v>233</v>
      </c>
      <c r="V4733">
        <v>1</v>
      </c>
      <c r="W4733">
        <v>2020</v>
      </c>
      <c r="X4733">
        <v>0</v>
      </c>
      <c r="Y4733" t="s">
        <v>607</v>
      </c>
      <c r="Z4733" t="s">
        <v>608</v>
      </c>
    </row>
    <row r="4734" spans="1:26" x14ac:dyDescent="0.35">
      <c r="A4734" s="1">
        <v>44186</v>
      </c>
      <c r="B4734">
        <v>0.70502314814814815</v>
      </c>
      <c r="C4734">
        <v>2020</v>
      </c>
      <c r="D4734">
        <v>2</v>
      </c>
      <c r="E4734" t="s">
        <v>26</v>
      </c>
      <c r="F4734">
        <v>1</v>
      </c>
      <c r="G4734">
        <v>426</v>
      </c>
      <c r="H4734" t="s">
        <v>27</v>
      </c>
      <c r="I4734" s="1">
        <v>44150</v>
      </c>
      <c r="J4734" t="s">
        <v>28</v>
      </c>
      <c r="K4734" t="s">
        <v>29</v>
      </c>
      <c r="L4734">
        <v>24910</v>
      </c>
      <c r="M4734" t="s">
        <v>53</v>
      </c>
      <c r="N4734">
        <v>24910</v>
      </c>
      <c r="O4734" t="s">
        <v>53</v>
      </c>
      <c r="P4734">
        <v>100</v>
      </c>
      <c r="Q4734">
        <v>623</v>
      </c>
      <c r="R4734">
        <v>13</v>
      </c>
      <c r="S4734" t="s">
        <v>30</v>
      </c>
      <c r="T4734">
        <v>17007</v>
      </c>
      <c r="U4734" t="s">
        <v>436</v>
      </c>
      <c r="V4734">
        <v>13</v>
      </c>
      <c r="W4734">
        <v>2020</v>
      </c>
      <c r="X4734">
        <v>0</v>
      </c>
      <c r="Y4734" t="s">
        <v>607</v>
      </c>
      <c r="Z4734" t="s">
        <v>608</v>
      </c>
    </row>
    <row r="4735" spans="1:26" x14ac:dyDescent="0.35">
      <c r="A4735" s="1">
        <v>44186</v>
      </c>
      <c r="B4735">
        <v>0.70502314814814815</v>
      </c>
      <c r="C4735">
        <v>2020</v>
      </c>
      <c r="D4735">
        <v>2</v>
      </c>
      <c r="E4735" t="s">
        <v>26</v>
      </c>
      <c r="F4735">
        <v>1</v>
      </c>
      <c r="G4735">
        <v>426</v>
      </c>
      <c r="H4735" t="s">
        <v>27</v>
      </c>
      <c r="I4735" s="1">
        <v>44150</v>
      </c>
      <c r="J4735" t="s">
        <v>28</v>
      </c>
      <c r="K4735" t="s">
        <v>29</v>
      </c>
      <c r="L4735">
        <v>24910</v>
      </c>
      <c r="M4735" t="s">
        <v>53</v>
      </c>
      <c r="N4735">
        <v>24910</v>
      </c>
      <c r="O4735" t="s">
        <v>53</v>
      </c>
      <c r="P4735">
        <v>100</v>
      </c>
      <c r="Q4735">
        <v>624</v>
      </c>
      <c r="R4735">
        <v>13</v>
      </c>
      <c r="S4735" t="s">
        <v>30</v>
      </c>
      <c r="T4735">
        <v>10077</v>
      </c>
      <c r="U4735" t="s">
        <v>466</v>
      </c>
      <c r="V4735">
        <v>1</v>
      </c>
      <c r="W4735">
        <v>2020</v>
      </c>
      <c r="X4735">
        <v>0</v>
      </c>
      <c r="Y4735" t="s">
        <v>607</v>
      </c>
      <c r="Z4735" t="s">
        <v>608</v>
      </c>
    </row>
    <row r="4736" spans="1:26" x14ac:dyDescent="0.35">
      <c r="A4736" s="1">
        <v>44186</v>
      </c>
      <c r="B4736">
        <v>0.70502314814814815</v>
      </c>
      <c r="C4736">
        <v>2020</v>
      </c>
      <c r="D4736">
        <v>2</v>
      </c>
      <c r="E4736" t="s">
        <v>26</v>
      </c>
      <c r="F4736">
        <v>1</v>
      </c>
      <c r="G4736">
        <v>426</v>
      </c>
      <c r="H4736" t="s">
        <v>27</v>
      </c>
      <c r="I4736" s="1">
        <v>44150</v>
      </c>
      <c r="J4736" t="s">
        <v>28</v>
      </c>
      <c r="K4736" t="s">
        <v>29</v>
      </c>
      <c r="L4736">
        <v>24910</v>
      </c>
      <c r="M4736" t="s">
        <v>53</v>
      </c>
      <c r="N4736">
        <v>24910</v>
      </c>
      <c r="O4736" t="s">
        <v>53</v>
      </c>
      <c r="P4736">
        <v>100</v>
      </c>
      <c r="Q4736">
        <v>624</v>
      </c>
      <c r="R4736">
        <v>13</v>
      </c>
      <c r="S4736" t="s">
        <v>30</v>
      </c>
      <c r="T4736">
        <v>15700</v>
      </c>
      <c r="U4736" t="s">
        <v>364</v>
      </c>
      <c r="V4736">
        <v>1</v>
      </c>
      <c r="W4736">
        <v>2020</v>
      </c>
      <c r="X4736">
        <v>0</v>
      </c>
      <c r="Y4736" t="s">
        <v>607</v>
      </c>
      <c r="Z4736" t="s">
        <v>608</v>
      </c>
    </row>
    <row r="4737" spans="1:26" x14ac:dyDescent="0.35">
      <c r="A4737" s="1">
        <v>44186</v>
      </c>
      <c r="B4737">
        <v>0.70502314814814815</v>
      </c>
      <c r="C4737">
        <v>2020</v>
      </c>
      <c r="D4737">
        <v>2</v>
      </c>
      <c r="E4737" t="s">
        <v>26</v>
      </c>
      <c r="F4737">
        <v>1</v>
      </c>
      <c r="G4737">
        <v>426</v>
      </c>
      <c r="H4737" t="s">
        <v>27</v>
      </c>
      <c r="I4737" s="1">
        <v>44150</v>
      </c>
      <c r="J4737" t="s">
        <v>28</v>
      </c>
      <c r="K4737" t="s">
        <v>29</v>
      </c>
      <c r="L4737">
        <v>24910</v>
      </c>
      <c r="M4737" t="s">
        <v>53</v>
      </c>
      <c r="N4737">
        <v>24910</v>
      </c>
      <c r="O4737" t="s">
        <v>53</v>
      </c>
      <c r="P4737">
        <v>100</v>
      </c>
      <c r="Q4737">
        <v>624</v>
      </c>
      <c r="R4737">
        <v>13</v>
      </c>
      <c r="S4737" t="s">
        <v>30</v>
      </c>
      <c r="T4737">
        <v>10123</v>
      </c>
      <c r="U4737" t="s">
        <v>147</v>
      </c>
      <c r="V4737">
        <v>6</v>
      </c>
      <c r="W4737">
        <v>2020</v>
      </c>
      <c r="X4737">
        <v>0</v>
      </c>
      <c r="Y4737" t="s">
        <v>607</v>
      </c>
      <c r="Z4737" t="s">
        <v>608</v>
      </c>
    </row>
    <row r="4738" spans="1:26" x14ac:dyDescent="0.35">
      <c r="A4738" s="1">
        <v>44186</v>
      </c>
      <c r="B4738">
        <v>0.70502314814814815</v>
      </c>
      <c r="C4738">
        <v>2020</v>
      </c>
      <c r="D4738">
        <v>2</v>
      </c>
      <c r="E4738" t="s">
        <v>26</v>
      </c>
      <c r="F4738">
        <v>1</v>
      </c>
      <c r="G4738">
        <v>426</v>
      </c>
      <c r="H4738" t="s">
        <v>27</v>
      </c>
      <c r="I4738" s="1">
        <v>44150</v>
      </c>
      <c r="J4738" t="s">
        <v>28</v>
      </c>
      <c r="K4738" t="s">
        <v>29</v>
      </c>
      <c r="L4738">
        <v>24910</v>
      </c>
      <c r="M4738" t="s">
        <v>53</v>
      </c>
      <c r="N4738">
        <v>24910</v>
      </c>
      <c r="O4738" t="s">
        <v>53</v>
      </c>
      <c r="P4738">
        <v>100</v>
      </c>
      <c r="Q4738">
        <v>624</v>
      </c>
      <c r="R4738">
        <v>13</v>
      </c>
      <c r="S4738" t="s">
        <v>30</v>
      </c>
      <c r="T4738">
        <v>10126</v>
      </c>
      <c r="U4738" t="s">
        <v>332</v>
      </c>
      <c r="V4738">
        <v>48</v>
      </c>
      <c r="W4738">
        <v>2020</v>
      </c>
      <c r="X4738">
        <v>0</v>
      </c>
      <c r="Y4738" t="s">
        <v>607</v>
      </c>
      <c r="Z4738" t="s">
        <v>608</v>
      </c>
    </row>
    <row r="4739" spans="1:26" x14ac:dyDescent="0.35">
      <c r="A4739" s="1">
        <v>44186</v>
      </c>
      <c r="B4739">
        <v>0.70502314814814815</v>
      </c>
      <c r="C4739">
        <v>2020</v>
      </c>
      <c r="D4739">
        <v>2</v>
      </c>
      <c r="E4739" t="s">
        <v>26</v>
      </c>
      <c r="F4739">
        <v>1</v>
      </c>
      <c r="G4739">
        <v>426</v>
      </c>
      <c r="H4739" t="s">
        <v>27</v>
      </c>
      <c r="I4739" s="1">
        <v>44150</v>
      </c>
      <c r="J4739" t="s">
        <v>28</v>
      </c>
      <c r="K4739" t="s">
        <v>29</v>
      </c>
      <c r="L4739">
        <v>24910</v>
      </c>
      <c r="M4739" t="s">
        <v>53</v>
      </c>
      <c r="N4739">
        <v>24910</v>
      </c>
      <c r="O4739" t="s">
        <v>53</v>
      </c>
      <c r="P4739">
        <v>100</v>
      </c>
      <c r="Q4739">
        <v>624</v>
      </c>
      <c r="R4739">
        <v>13</v>
      </c>
      <c r="S4739" t="s">
        <v>30</v>
      </c>
      <c r="T4739">
        <v>10191</v>
      </c>
      <c r="U4739" t="s">
        <v>148</v>
      </c>
      <c r="V4739">
        <v>5</v>
      </c>
      <c r="W4739">
        <v>2020</v>
      </c>
      <c r="X4739">
        <v>0</v>
      </c>
      <c r="Y4739" t="s">
        <v>607</v>
      </c>
      <c r="Z4739" t="s">
        <v>608</v>
      </c>
    </row>
    <row r="4740" spans="1:26" x14ac:dyDescent="0.35">
      <c r="A4740" s="1">
        <v>44186</v>
      </c>
      <c r="B4740">
        <v>0.70502314814814815</v>
      </c>
      <c r="C4740">
        <v>2020</v>
      </c>
      <c r="D4740">
        <v>2</v>
      </c>
      <c r="E4740" t="s">
        <v>26</v>
      </c>
      <c r="F4740">
        <v>1</v>
      </c>
      <c r="G4740">
        <v>426</v>
      </c>
      <c r="H4740" t="s">
        <v>27</v>
      </c>
      <c r="I4740" s="1">
        <v>44150</v>
      </c>
      <c r="J4740" t="s">
        <v>28</v>
      </c>
      <c r="K4740" t="s">
        <v>29</v>
      </c>
      <c r="L4740">
        <v>24910</v>
      </c>
      <c r="M4740" t="s">
        <v>53</v>
      </c>
      <c r="N4740">
        <v>24910</v>
      </c>
      <c r="O4740" t="s">
        <v>53</v>
      </c>
      <c r="P4740">
        <v>100</v>
      </c>
      <c r="Q4740">
        <v>624</v>
      </c>
      <c r="R4740">
        <v>13</v>
      </c>
      <c r="S4740" t="s">
        <v>30</v>
      </c>
      <c r="T4740">
        <v>10677</v>
      </c>
      <c r="U4740" t="s">
        <v>613</v>
      </c>
      <c r="V4740">
        <v>2</v>
      </c>
      <c r="W4740">
        <v>2020</v>
      </c>
      <c r="X4740">
        <v>0</v>
      </c>
      <c r="Y4740" t="s">
        <v>607</v>
      </c>
      <c r="Z4740" t="s">
        <v>608</v>
      </c>
    </row>
    <row r="4741" spans="1:26" x14ac:dyDescent="0.35">
      <c r="A4741" s="1">
        <v>44186</v>
      </c>
      <c r="B4741">
        <v>0.70502314814814815</v>
      </c>
      <c r="C4741">
        <v>2020</v>
      </c>
      <c r="D4741">
        <v>2</v>
      </c>
      <c r="E4741" t="s">
        <v>26</v>
      </c>
      <c r="F4741">
        <v>1</v>
      </c>
      <c r="G4741">
        <v>426</v>
      </c>
      <c r="H4741" t="s">
        <v>27</v>
      </c>
      <c r="I4741" s="1">
        <v>44150</v>
      </c>
      <c r="J4741" t="s">
        <v>28</v>
      </c>
      <c r="K4741" t="s">
        <v>29</v>
      </c>
      <c r="L4741">
        <v>24910</v>
      </c>
      <c r="M4741" t="s">
        <v>53</v>
      </c>
      <c r="N4741">
        <v>24910</v>
      </c>
      <c r="O4741" t="s">
        <v>53</v>
      </c>
      <c r="P4741">
        <v>100</v>
      </c>
      <c r="Q4741">
        <v>624</v>
      </c>
      <c r="R4741">
        <v>13</v>
      </c>
      <c r="S4741" t="s">
        <v>30</v>
      </c>
      <c r="T4741">
        <v>12012</v>
      </c>
      <c r="U4741" t="s">
        <v>170</v>
      </c>
      <c r="V4741">
        <v>6</v>
      </c>
      <c r="W4741">
        <v>2020</v>
      </c>
      <c r="X4741">
        <v>0</v>
      </c>
      <c r="Y4741" t="s">
        <v>607</v>
      </c>
      <c r="Z4741" t="s">
        <v>608</v>
      </c>
    </row>
    <row r="4742" spans="1:26" x14ac:dyDescent="0.35">
      <c r="A4742" s="1">
        <v>44186</v>
      </c>
      <c r="B4742">
        <v>0.70502314814814815</v>
      </c>
      <c r="C4742">
        <v>2020</v>
      </c>
      <c r="D4742">
        <v>2</v>
      </c>
      <c r="E4742" t="s">
        <v>26</v>
      </c>
      <c r="F4742">
        <v>1</v>
      </c>
      <c r="G4742">
        <v>426</v>
      </c>
      <c r="H4742" t="s">
        <v>27</v>
      </c>
      <c r="I4742" s="1">
        <v>44150</v>
      </c>
      <c r="J4742" t="s">
        <v>28</v>
      </c>
      <c r="K4742" t="s">
        <v>29</v>
      </c>
      <c r="L4742">
        <v>24910</v>
      </c>
      <c r="M4742" t="s">
        <v>53</v>
      </c>
      <c r="N4742">
        <v>24910</v>
      </c>
      <c r="O4742" t="s">
        <v>53</v>
      </c>
      <c r="P4742">
        <v>100</v>
      </c>
      <c r="Q4742">
        <v>624</v>
      </c>
      <c r="R4742">
        <v>13</v>
      </c>
      <c r="S4742" t="s">
        <v>30</v>
      </c>
      <c r="T4742">
        <v>12123</v>
      </c>
      <c r="U4742" t="s">
        <v>281</v>
      </c>
      <c r="V4742">
        <v>23</v>
      </c>
      <c r="W4742">
        <v>2020</v>
      </c>
      <c r="X4742">
        <v>0</v>
      </c>
      <c r="Y4742" t="s">
        <v>607</v>
      </c>
      <c r="Z4742" t="s">
        <v>608</v>
      </c>
    </row>
    <row r="4743" spans="1:26" x14ac:dyDescent="0.35">
      <c r="A4743" s="1">
        <v>44186</v>
      </c>
      <c r="B4743">
        <v>0.70502314814814815</v>
      </c>
      <c r="C4743">
        <v>2020</v>
      </c>
      <c r="D4743">
        <v>2</v>
      </c>
      <c r="E4743" t="s">
        <v>26</v>
      </c>
      <c r="F4743">
        <v>1</v>
      </c>
      <c r="G4743">
        <v>426</v>
      </c>
      <c r="H4743" t="s">
        <v>27</v>
      </c>
      <c r="I4743" s="1">
        <v>44150</v>
      </c>
      <c r="J4743" t="s">
        <v>28</v>
      </c>
      <c r="K4743" t="s">
        <v>29</v>
      </c>
      <c r="L4743">
        <v>24910</v>
      </c>
      <c r="M4743" t="s">
        <v>53</v>
      </c>
      <c r="N4743">
        <v>24910</v>
      </c>
      <c r="O4743" t="s">
        <v>53</v>
      </c>
      <c r="P4743">
        <v>100</v>
      </c>
      <c r="Q4743">
        <v>624</v>
      </c>
      <c r="R4743">
        <v>13</v>
      </c>
      <c r="S4743" t="s">
        <v>30</v>
      </c>
      <c r="T4743">
        <v>12300</v>
      </c>
      <c r="U4743" t="s">
        <v>563</v>
      </c>
      <c r="V4743">
        <v>41</v>
      </c>
      <c r="W4743">
        <v>2020</v>
      </c>
      <c r="X4743">
        <v>0</v>
      </c>
      <c r="Y4743" t="s">
        <v>607</v>
      </c>
      <c r="Z4743" t="s">
        <v>608</v>
      </c>
    </row>
    <row r="4744" spans="1:26" x14ac:dyDescent="0.35">
      <c r="A4744" s="1">
        <v>44186</v>
      </c>
      <c r="B4744">
        <v>0.70502314814814815</v>
      </c>
      <c r="C4744">
        <v>2020</v>
      </c>
      <c r="D4744">
        <v>2</v>
      </c>
      <c r="E4744" t="s">
        <v>26</v>
      </c>
      <c r="F4744">
        <v>1</v>
      </c>
      <c r="G4744">
        <v>426</v>
      </c>
      <c r="H4744" t="s">
        <v>27</v>
      </c>
      <c r="I4744" s="1">
        <v>44150</v>
      </c>
      <c r="J4744" t="s">
        <v>28</v>
      </c>
      <c r="K4744" t="s">
        <v>29</v>
      </c>
      <c r="L4744">
        <v>24910</v>
      </c>
      <c r="M4744" t="s">
        <v>53</v>
      </c>
      <c r="N4744">
        <v>24910</v>
      </c>
      <c r="O4744" t="s">
        <v>53</v>
      </c>
      <c r="P4744">
        <v>100</v>
      </c>
      <c r="Q4744">
        <v>624</v>
      </c>
      <c r="R4744">
        <v>13</v>
      </c>
      <c r="S4744" t="s">
        <v>30</v>
      </c>
      <c r="T4744">
        <v>12444</v>
      </c>
      <c r="U4744" t="s">
        <v>174</v>
      </c>
      <c r="V4744">
        <v>1</v>
      </c>
      <c r="W4744">
        <v>2020</v>
      </c>
      <c r="X4744">
        <v>0</v>
      </c>
      <c r="Y4744" t="s">
        <v>607</v>
      </c>
      <c r="Z4744" t="s">
        <v>608</v>
      </c>
    </row>
    <row r="4745" spans="1:26" x14ac:dyDescent="0.35">
      <c r="A4745" s="1">
        <v>44186</v>
      </c>
      <c r="B4745">
        <v>0.70502314814814815</v>
      </c>
      <c r="C4745">
        <v>2020</v>
      </c>
      <c r="D4745">
        <v>2</v>
      </c>
      <c r="E4745" t="s">
        <v>26</v>
      </c>
      <c r="F4745">
        <v>1</v>
      </c>
      <c r="G4745">
        <v>426</v>
      </c>
      <c r="H4745" t="s">
        <v>27</v>
      </c>
      <c r="I4745" s="1">
        <v>44150</v>
      </c>
      <c r="J4745" t="s">
        <v>28</v>
      </c>
      <c r="K4745" t="s">
        <v>29</v>
      </c>
      <c r="L4745">
        <v>24910</v>
      </c>
      <c r="M4745" t="s">
        <v>53</v>
      </c>
      <c r="N4745">
        <v>24910</v>
      </c>
      <c r="O4745" t="s">
        <v>53</v>
      </c>
      <c r="P4745">
        <v>100</v>
      </c>
      <c r="Q4745">
        <v>624</v>
      </c>
      <c r="R4745">
        <v>13</v>
      </c>
      <c r="S4745" t="s">
        <v>30</v>
      </c>
      <c r="T4745">
        <v>13500</v>
      </c>
      <c r="U4745" t="s">
        <v>181</v>
      </c>
      <c r="V4745">
        <v>5</v>
      </c>
      <c r="W4745">
        <v>2020</v>
      </c>
      <c r="X4745">
        <v>0</v>
      </c>
      <c r="Y4745" t="s">
        <v>607</v>
      </c>
      <c r="Z4745" t="s">
        <v>608</v>
      </c>
    </row>
    <row r="4746" spans="1:26" x14ac:dyDescent="0.35">
      <c r="A4746" s="1">
        <v>44186</v>
      </c>
      <c r="B4746">
        <v>0.70502314814814815</v>
      </c>
      <c r="C4746">
        <v>2020</v>
      </c>
      <c r="D4746">
        <v>2</v>
      </c>
      <c r="E4746" t="s">
        <v>26</v>
      </c>
      <c r="F4746">
        <v>1</v>
      </c>
      <c r="G4746">
        <v>426</v>
      </c>
      <c r="H4746" t="s">
        <v>27</v>
      </c>
      <c r="I4746" s="1">
        <v>44150</v>
      </c>
      <c r="J4746" t="s">
        <v>28</v>
      </c>
      <c r="K4746" t="s">
        <v>29</v>
      </c>
      <c r="L4746">
        <v>24910</v>
      </c>
      <c r="M4746" t="s">
        <v>53</v>
      </c>
      <c r="N4746">
        <v>24910</v>
      </c>
      <c r="O4746" t="s">
        <v>53</v>
      </c>
      <c r="P4746">
        <v>100</v>
      </c>
      <c r="Q4746">
        <v>624</v>
      </c>
      <c r="R4746">
        <v>13</v>
      </c>
      <c r="S4746" t="s">
        <v>30</v>
      </c>
      <c r="T4746">
        <v>13789</v>
      </c>
      <c r="U4746" t="s">
        <v>183</v>
      </c>
      <c r="V4746">
        <v>2</v>
      </c>
      <c r="W4746">
        <v>2020</v>
      </c>
      <c r="X4746">
        <v>0</v>
      </c>
      <c r="Y4746" t="s">
        <v>607</v>
      </c>
      <c r="Z4746" t="s">
        <v>608</v>
      </c>
    </row>
    <row r="4747" spans="1:26" x14ac:dyDescent="0.35">
      <c r="A4747" s="1">
        <v>44186</v>
      </c>
      <c r="B4747">
        <v>0.70502314814814815</v>
      </c>
      <c r="C4747">
        <v>2020</v>
      </c>
      <c r="D4747">
        <v>2</v>
      </c>
      <c r="E4747" t="s">
        <v>26</v>
      </c>
      <c r="F4747">
        <v>1</v>
      </c>
      <c r="G4747">
        <v>426</v>
      </c>
      <c r="H4747" t="s">
        <v>27</v>
      </c>
      <c r="I4747" s="1">
        <v>44150</v>
      </c>
      <c r="J4747" t="s">
        <v>28</v>
      </c>
      <c r="K4747" t="s">
        <v>29</v>
      </c>
      <c r="L4747">
        <v>24910</v>
      </c>
      <c r="M4747" t="s">
        <v>53</v>
      </c>
      <c r="N4747">
        <v>24910</v>
      </c>
      <c r="O4747" t="s">
        <v>53</v>
      </c>
      <c r="P4747">
        <v>100</v>
      </c>
      <c r="Q4747">
        <v>624</v>
      </c>
      <c r="R4747">
        <v>13</v>
      </c>
      <c r="S4747" t="s">
        <v>30</v>
      </c>
      <c r="T4747">
        <v>15015</v>
      </c>
      <c r="U4747" t="s">
        <v>310</v>
      </c>
      <c r="V4747">
        <v>2</v>
      </c>
      <c r="W4747">
        <v>2020</v>
      </c>
      <c r="X4747">
        <v>0</v>
      </c>
      <c r="Y4747" t="s">
        <v>607</v>
      </c>
      <c r="Z4747" t="s">
        <v>608</v>
      </c>
    </row>
    <row r="4748" spans="1:26" x14ac:dyDescent="0.35">
      <c r="A4748" s="1">
        <v>44186</v>
      </c>
      <c r="B4748">
        <v>0.70502314814814815</v>
      </c>
      <c r="C4748">
        <v>2020</v>
      </c>
      <c r="D4748">
        <v>2</v>
      </c>
      <c r="E4748" t="s">
        <v>26</v>
      </c>
      <c r="F4748">
        <v>1</v>
      </c>
      <c r="G4748">
        <v>426</v>
      </c>
      <c r="H4748" t="s">
        <v>27</v>
      </c>
      <c r="I4748" s="1">
        <v>44150</v>
      </c>
      <c r="J4748" t="s">
        <v>28</v>
      </c>
      <c r="K4748" t="s">
        <v>29</v>
      </c>
      <c r="L4748">
        <v>24910</v>
      </c>
      <c r="M4748" t="s">
        <v>53</v>
      </c>
      <c r="N4748">
        <v>24910</v>
      </c>
      <c r="O4748" t="s">
        <v>53</v>
      </c>
      <c r="P4748">
        <v>100</v>
      </c>
      <c r="Q4748">
        <v>624</v>
      </c>
      <c r="R4748">
        <v>13</v>
      </c>
      <c r="S4748" t="s">
        <v>30</v>
      </c>
      <c r="T4748">
        <v>15222</v>
      </c>
      <c r="U4748" t="s">
        <v>188</v>
      </c>
      <c r="V4748">
        <v>1</v>
      </c>
      <c r="W4748">
        <v>2020</v>
      </c>
      <c r="X4748">
        <v>0</v>
      </c>
      <c r="Y4748" t="s">
        <v>607</v>
      </c>
      <c r="Z4748" t="s">
        <v>608</v>
      </c>
    </row>
    <row r="4749" spans="1:26" x14ac:dyDescent="0.35">
      <c r="A4749" s="1">
        <v>44186</v>
      </c>
      <c r="B4749">
        <v>0.70502314814814815</v>
      </c>
      <c r="C4749">
        <v>2020</v>
      </c>
      <c r="D4749">
        <v>2</v>
      </c>
      <c r="E4749" t="s">
        <v>26</v>
      </c>
      <c r="F4749">
        <v>1</v>
      </c>
      <c r="G4749">
        <v>426</v>
      </c>
      <c r="H4749" t="s">
        <v>27</v>
      </c>
      <c r="I4749" s="1">
        <v>44150</v>
      </c>
      <c r="J4749" t="s">
        <v>28</v>
      </c>
      <c r="K4749" t="s">
        <v>29</v>
      </c>
      <c r="L4749">
        <v>24910</v>
      </c>
      <c r="M4749" t="s">
        <v>53</v>
      </c>
      <c r="N4749">
        <v>24910</v>
      </c>
      <c r="O4749" t="s">
        <v>53</v>
      </c>
      <c r="P4749">
        <v>100</v>
      </c>
      <c r="Q4749">
        <v>624</v>
      </c>
      <c r="R4749">
        <v>13</v>
      </c>
      <c r="S4749" t="s">
        <v>30</v>
      </c>
      <c r="T4749">
        <v>15314</v>
      </c>
      <c r="U4749" t="s">
        <v>591</v>
      </c>
      <c r="V4749">
        <v>8</v>
      </c>
      <c r="W4749">
        <v>2020</v>
      </c>
      <c r="X4749">
        <v>0</v>
      </c>
      <c r="Y4749" t="s">
        <v>607</v>
      </c>
      <c r="Z4749" t="s">
        <v>608</v>
      </c>
    </row>
    <row r="4750" spans="1:26" x14ac:dyDescent="0.35">
      <c r="A4750" s="1">
        <v>44186</v>
      </c>
      <c r="B4750">
        <v>0.70502314814814815</v>
      </c>
      <c r="C4750">
        <v>2020</v>
      </c>
      <c r="D4750">
        <v>2</v>
      </c>
      <c r="E4750" t="s">
        <v>26</v>
      </c>
      <c r="F4750">
        <v>1</v>
      </c>
      <c r="G4750">
        <v>426</v>
      </c>
      <c r="H4750" t="s">
        <v>27</v>
      </c>
      <c r="I4750" s="1">
        <v>44150</v>
      </c>
      <c r="J4750" t="s">
        <v>28</v>
      </c>
      <c r="K4750" t="s">
        <v>29</v>
      </c>
      <c r="L4750">
        <v>24910</v>
      </c>
      <c r="M4750" t="s">
        <v>53</v>
      </c>
      <c r="N4750">
        <v>24910</v>
      </c>
      <c r="O4750" t="s">
        <v>53</v>
      </c>
      <c r="P4750">
        <v>100</v>
      </c>
      <c r="Q4750">
        <v>624</v>
      </c>
      <c r="R4750">
        <v>13</v>
      </c>
      <c r="S4750" t="s">
        <v>30</v>
      </c>
      <c r="T4750">
        <v>15615</v>
      </c>
      <c r="U4750" t="s">
        <v>204</v>
      </c>
      <c r="V4750">
        <v>2</v>
      </c>
      <c r="W4750">
        <v>2020</v>
      </c>
      <c r="X4750">
        <v>0</v>
      </c>
      <c r="Y4750" t="s">
        <v>607</v>
      </c>
      <c r="Z4750" t="s">
        <v>608</v>
      </c>
    </row>
    <row r="4751" spans="1:26" x14ac:dyDescent="0.35">
      <c r="A4751" s="1">
        <v>44186</v>
      </c>
      <c r="B4751">
        <v>0.70502314814814815</v>
      </c>
      <c r="C4751">
        <v>2020</v>
      </c>
      <c r="D4751">
        <v>2</v>
      </c>
      <c r="E4751" t="s">
        <v>26</v>
      </c>
      <c r="F4751">
        <v>1</v>
      </c>
      <c r="G4751">
        <v>426</v>
      </c>
      <c r="H4751" t="s">
        <v>27</v>
      </c>
      <c r="I4751" s="1">
        <v>44150</v>
      </c>
      <c r="J4751" t="s">
        <v>28</v>
      </c>
      <c r="K4751" t="s">
        <v>29</v>
      </c>
      <c r="L4751">
        <v>24910</v>
      </c>
      <c r="M4751" t="s">
        <v>53</v>
      </c>
      <c r="N4751">
        <v>24910</v>
      </c>
      <c r="O4751" t="s">
        <v>53</v>
      </c>
      <c r="P4751">
        <v>100</v>
      </c>
      <c r="Q4751">
        <v>624</v>
      </c>
      <c r="R4751">
        <v>13</v>
      </c>
      <c r="S4751" t="s">
        <v>30</v>
      </c>
      <c r="T4751">
        <v>15630</v>
      </c>
      <c r="U4751" t="s">
        <v>232</v>
      </c>
      <c r="V4751">
        <v>6</v>
      </c>
      <c r="W4751">
        <v>2020</v>
      </c>
      <c r="X4751">
        <v>0</v>
      </c>
      <c r="Y4751" t="s">
        <v>607</v>
      </c>
      <c r="Z4751" t="s">
        <v>608</v>
      </c>
    </row>
    <row r="4752" spans="1:26" x14ac:dyDescent="0.35">
      <c r="A4752" s="1">
        <v>44186</v>
      </c>
      <c r="B4752">
        <v>0.70502314814814815</v>
      </c>
      <c r="C4752">
        <v>2020</v>
      </c>
      <c r="D4752">
        <v>2</v>
      </c>
      <c r="E4752" t="s">
        <v>26</v>
      </c>
      <c r="F4752">
        <v>1</v>
      </c>
      <c r="G4752">
        <v>426</v>
      </c>
      <c r="H4752" t="s">
        <v>27</v>
      </c>
      <c r="I4752" s="1">
        <v>44150</v>
      </c>
      <c r="J4752" t="s">
        <v>28</v>
      </c>
      <c r="K4752" t="s">
        <v>29</v>
      </c>
      <c r="L4752">
        <v>24910</v>
      </c>
      <c r="M4752" t="s">
        <v>53</v>
      </c>
      <c r="N4752">
        <v>24910</v>
      </c>
      <c r="O4752" t="s">
        <v>53</v>
      </c>
      <c r="P4752">
        <v>100</v>
      </c>
      <c r="Q4752">
        <v>624</v>
      </c>
      <c r="R4752">
        <v>13</v>
      </c>
      <c r="S4752" t="s">
        <v>30</v>
      </c>
      <c r="T4752">
        <v>10109</v>
      </c>
      <c r="U4752" t="s">
        <v>268</v>
      </c>
      <c r="V4752">
        <v>1</v>
      </c>
      <c r="W4752">
        <v>2020</v>
      </c>
      <c r="X4752">
        <v>0</v>
      </c>
      <c r="Y4752" t="s">
        <v>607</v>
      </c>
      <c r="Z4752" t="s">
        <v>608</v>
      </c>
    </row>
    <row r="4753" spans="1:26" x14ac:dyDescent="0.35">
      <c r="A4753" s="1">
        <v>44186</v>
      </c>
      <c r="B4753">
        <v>0.70502314814814815</v>
      </c>
      <c r="C4753">
        <v>2020</v>
      </c>
      <c r="D4753">
        <v>2</v>
      </c>
      <c r="E4753" t="s">
        <v>26</v>
      </c>
      <c r="F4753">
        <v>1</v>
      </c>
      <c r="G4753">
        <v>426</v>
      </c>
      <c r="H4753" t="s">
        <v>27</v>
      </c>
      <c r="I4753" s="1">
        <v>44150</v>
      </c>
      <c r="J4753" t="s">
        <v>28</v>
      </c>
      <c r="K4753" t="s">
        <v>29</v>
      </c>
      <c r="L4753">
        <v>24910</v>
      </c>
      <c r="M4753" t="s">
        <v>53</v>
      </c>
      <c r="N4753">
        <v>24910</v>
      </c>
      <c r="O4753" t="s">
        <v>53</v>
      </c>
      <c r="P4753">
        <v>100</v>
      </c>
      <c r="Q4753">
        <v>624</v>
      </c>
      <c r="R4753">
        <v>11</v>
      </c>
      <c r="S4753" t="s">
        <v>33</v>
      </c>
      <c r="T4753">
        <v>70</v>
      </c>
      <c r="U4753" t="s">
        <v>228</v>
      </c>
      <c r="V4753">
        <v>5</v>
      </c>
      <c r="W4753">
        <v>2020</v>
      </c>
      <c r="X4753">
        <v>0</v>
      </c>
      <c r="Y4753" t="s">
        <v>607</v>
      </c>
      <c r="Z4753" t="s">
        <v>608</v>
      </c>
    </row>
    <row r="4754" spans="1:26" x14ac:dyDescent="0.35">
      <c r="A4754" s="1">
        <v>44186</v>
      </c>
      <c r="B4754">
        <v>0.70502314814814815</v>
      </c>
      <c r="C4754">
        <v>2020</v>
      </c>
      <c r="D4754">
        <v>2</v>
      </c>
      <c r="E4754" t="s">
        <v>26</v>
      </c>
      <c r="F4754">
        <v>1</v>
      </c>
      <c r="G4754">
        <v>426</v>
      </c>
      <c r="H4754" t="s">
        <v>27</v>
      </c>
      <c r="I4754" s="1">
        <v>44150</v>
      </c>
      <c r="J4754" t="s">
        <v>28</v>
      </c>
      <c r="K4754" t="s">
        <v>29</v>
      </c>
      <c r="L4754">
        <v>24910</v>
      </c>
      <c r="M4754" t="s">
        <v>53</v>
      </c>
      <c r="N4754">
        <v>24910</v>
      </c>
      <c r="O4754" t="s">
        <v>53</v>
      </c>
      <c r="P4754">
        <v>100</v>
      </c>
      <c r="Q4754">
        <v>624</v>
      </c>
      <c r="R4754">
        <v>11</v>
      </c>
      <c r="S4754" t="s">
        <v>33</v>
      </c>
      <c r="T4754">
        <v>65</v>
      </c>
      <c r="U4754" t="s">
        <v>144</v>
      </c>
      <c r="V4754">
        <v>61</v>
      </c>
      <c r="W4754">
        <v>2020</v>
      </c>
      <c r="X4754">
        <v>0</v>
      </c>
      <c r="Y4754" t="s">
        <v>607</v>
      </c>
      <c r="Z4754" t="s">
        <v>608</v>
      </c>
    </row>
    <row r="4755" spans="1:26" x14ac:dyDescent="0.35">
      <c r="A4755" s="1">
        <v>44186</v>
      </c>
      <c r="B4755">
        <v>0.70502314814814815</v>
      </c>
      <c r="C4755">
        <v>2020</v>
      </c>
      <c r="D4755">
        <v>2</v>
      </c>
      <c r="E4755" t="s">
        <v>26</v>
      </c>
      <c r="F4755">
        <v>1</v>
      </c>
      <c r="G4755">
        <v>426</v>
      </c>
      <c r="H4755" t="s">
        <v>27</v>
      </c>
      <c r="I4755" s="1">
        <v>44150</v>
      </c>
      <c r="J4755" t="s">
        <v>28</v>
      </c>
      <c r="K4755" t="s">
        <v>29</v>
      </c>
      <c r="L4755">
        <v>24910</v>
      </c>
      <c r="M4755" t="s">
        <v>53</v>
      </c>
      <c r="N4755">
        <v>24910</v>
      </c>
      <c r="O4755" t="s">
        <v>53</v>
      </c>
      <c r="P4755">
        <v>100</v>
      </c>
      <c r="Q4755">
        <v>624</v>
      </c>
      <c r="R4755">
        <v>11</v>
      </c>
      <c r="S4755" t="s">
        <v>33</v>
      </c>
      <c r="T4755">
        <v>95</v>
      </c>
      <c r="U4755" t="s">
        <v>31</v>
      </c>
      <c r="V4755">
        <v>22</v>
      </c>
      <c r="W4755">
        <v>2020</v>
      </c>
      <c r="X4755">
        <v>0</v>
      </c>
      <c r="Y4755" t="s">
        <v>607</v>
      </c>
      <c r="Z4755" t="s">
        <v>608</v>
      </c>
    </row>
    <row r="4756" spans="1:26" x14ac:dyDescent="0.35">
      <c r="A4756" s="1">
        <v>44186</v>
      </c>
      <c r="B4756">
        <v>0.70502314814814815</v>
      </c>
      <c r="C4756">
        <v>2020</v>
      </c>
      <c r="D4756">
        <v>2</v>
      </c>
      <c r="E4756" t="s">
        <v>26</v>
      </c>
      <c r="F4756">
        <v>1</v>
      </c>
      <c r="G4756">
        <v>426</v>
      </c>
      <c r="H4756" t="s">
        <v>27</v>
      </c>
      <c r="I4756" s="1">
        <v>44150</v>
      </c>
      <c r="J4756" t="s">
        <v>28</v>
      </c>
      <c r="K4756" t="s">
        <v>29</v>
      </c>
      <c r="L4756">
        <v>24910</v>
      </c>
      <c r="M4756" t="s">
        <v>53</v>
      </c>
      <c r="N4756">
        <v>24910</v>
      </c>
      <c r="O4756" t="s">
        <v>53</v>
      </c>
      <c r="P4756">
        <v>100</v>
      </c>
      <c r="Q4756">
        <v>624</v>
      </c>
      <c r="R4756">
        <v>11</v>
      </c>
      <c r="S4756" t="s">
        <v>33</v>
      </c>
      <c r="T4756">
        <v>96</v>
      </c>
      <c r="U4756" t="s">
        <v>32</v>
      </c>
      <c r="V4756">
        <v>46</v>
      </c>
      <c r="W4756">
        <v>2020</v>
      </c>
      <c r="X4756">
        <v>0</v>
      </c>
      <c r="Y4756" t="s">
        <v>607</v>
      </c>
      <c r="Z4756" t="s">
        <v>608</v>
      </c>
    </row>
    <row r="4757" spans="1:26" x14ac:dyDescent="0.35">
      <c r="A4757" s="1">
        <v>44186</v>
      </c>
      <c r="B4757">
        <v>0.70502314814814815</v>
      </c>
      <c r="C4757">
        <v>2020</v>
      </c>
      <c r="D4757">
        <v>2</v>
      </c>
      <c r="E4757" t="s">
        <v>26</v>
      </c>
      <c r="F4757">
        <v>1</v>
      </c>
      <c r="G4757">
        <v>426</v>
      </c>
      <c r="H4757" t="s">
        <v>27</v>
      </c>
      <c r="I4757" s="1">
        <v>44150</v>
      </c>
      <c r="J4757" t="s">
        <v>28</v>
      </c>
      <c r="K4757" t="s">
        <v>29</v>
      </c>
      <c r="L4757">
        <v>24910</v>
      </c>
      <c r="M4757" t="s">
        <v>53</v>
      </c>
      <c r="N4757">
        <v>24910</v>
      </c>
      <c r="O4757" t="s">
        <v>53</v>
      </c>
      <c r="P4757">
        <v>100</v>
      </c>
      <c r="Q4757">
        <v>624</v>
      </c>
      <c r="R4757">
        <v>13</v>
      </c>
      <c r="S4757" t="s">
        <v>30</v>
      </c>
      <c r="T4757">
        <v>28500</v>
      </c>
      <c r="U4757" t="s">
        <v>350</v>
      </c>
      <c r="V4757">
        <v>1</v>
      </c>
      <c r="W4757">
        <v>2020</v>
      </c>
      <c r="X4757">
        <v>0</v>
      </c>
      <c r="Y4757" t="s">
        <v>607</v>
      </c>
      <c r="Z4757" t="s">
        <v>608</v>
      </c>
    </row>
    <row r="4758" spans="1:26" x14ac:dyDescent="0.35">
      <c r="A4758" s="1">
        <v>44186</v>
      </c>
      <c r="B4758">
        <v>0.70502314814814815</v>
      </c>
      <c r="C4758">
        <v>2020</v>
      </c>
      <c r="D4758">
        <v>2</v>
      </c>
      <c r="E4758" t="s">
        <v>26</v>
      </c>
      <c r="F4758">
        <v>1</v>
      </c>
      <c r="G4758">
        <v>426</v>
      </c>
      <c r="H4758" t="s">
        <v>27</v>
      </c>
      <c r="I4758" s="1">
        <v>44150</v>
      </c>
      <c r="J4758" t="s">
        <v>28</v>
      </c>
      <c r="K4758" t="s">
        <v>29</v>
      </c>
      <c r="L4758">
        <v>24910</v>
      </c>
      <c r="M4758" t="s">
        <v>53</v>
      </c>
      <c r="N4758">
        <v>24910</v>
      </c>
      <c r="O4758" t="s">
        <v>53</v>
      </c>
      <c r="P4758">
        <v>100</v>
      </c>
      <c r="Q4758">
        <v>624</v>
      </c>
      <c r="R4758">
        <v>13</v>
      </c>
      <c r="S4758" t="s">
        <v>30</v>
      </c>
      <c r="T4758">
        <v>28888</v>
      </c>
      <c r="U4758" t="s">
        <v>606</v>
      </c>
      <c r="V4758">
        <v>12</v>
      </c>
      <c r="W4758">
        <v>2020</v>
      </c>
      <c r="X4758">
        <v>0</v>
      </c>
      <c r="Y4758" t="s">
        <v>607</v>
      </c>
      <c r="Z4758" t="s">
        <v>608</v>
      </c>
    </row>
    <row r="4759" spans="1:26" x14ac:dyDescent="0.35">
      <c r="A4759" s="1">
        <v>44186</v>
      </c>
      <c r="B4759">
        <v>0.70502314814814815</v>
      </c>
      <c r="C4759">
        <v>2020</v>
      </c>
      <c r="D4759">
        <v>2</v>
      </c>
      <c r="E4759" t="s">
        <v>26</v>
      </c>
      <c r="F4759">
        <v>1</v>
      </c>
      <c r="G4759">
        <v>426</v>
      </c>
      <c r="H4759" t="s">
        <v>27</v>
      </c>
      <c r="I4759" s="1">
        <v>44150</v>
      </c>
      <c r="J4759" t="s">
        <v>28</v>
      </c>
      <c r="K4759" t="s">
        <v>29</v>
      </c>
      <c r="L4759">
        <v>24910</v>
      </c>
      <c r="M4759" t="s">
        <v>53</v>
      </c>
      <c r="N4759">
        <v>24910</v>
      </c>
      <c r="O4759" t="s">
        <v>53</v>
      </c>
      <c r="P4759">
        <v>100</v>
      </c>
      <c r="Q4759">
        <v>624</v>
      </c>
      <c r="R4759">
        <v>13</v>
      </c>
      <c r="S4759" t="s">
        <v>30</v>
      </c>
      <c r="T4759">
        <v>28999</v>
      </c>
      <c r="U4759" t="s">
        <v>72</v>
      </c>
      <c r="V4759">
        <v>4</v>
      </c>
      <c r="W4759">
        <v>2020</v>
      </c>
      <c r="X4759">
        <v>0</v>
      </c>
      <c r="Y4759" t="s">
        <v>607</v>
      </c>
      <c r="Z4759" t="s">
        <v>608</v>
      </c>
    </row>
    <row r="4760" spans="1:26" x14ac:dyDescent="0.35">
      <c r="A4760" s="1">
        <v>44186</v>
      </c>
      <c r="B4760">
        <v>0.70502314814814815</v>
      </c>
      <c r="C4760">
        <v>2020</v>
      </c>
      <c r="D4760">
        <v>2</v>
      </c>
      <c r="E4760" t="s">
        <v>26</v>
      </c>
      <c r="F4760">
        <v>1</v>
      </c>
      <c r="G4760">
        <v>426</v>
      </c>
      <c r="H4760" t="s">
        <v>27</v>
      </c>
      <c r="I4760" s="1">
        <v>44150</v>
      </c>
      <c r="J4760" t="s">
        <v>28</v>
      </c>
      <c r="K4760" t="s">
        <v>29</v>
      </c>
      <c r="L4760">
        <v>24910</v>
      </c>
      <c r="M4760" t="s">
        <v>53</v>
      </c>
      <c r="N4760">
        <v>24910</v>
      </c>
      <c r="O4760" t="s">
        <v>53</v>
      </c>
      <c r="P4760">
        <v>100</v>
      </c>
      <c r="Q4760">
        <v>624</v>
      </c>
      <c r="R4760">
        <v>13</v>
      </c>
      <c r="S4760" t="s">
        <v>30</v>
      </c>
      <c r="T4760">
        <v>33000</v>
      </c>
      <c r="U4760" t="s">
        <v>73</v>
      </c>
      <c r="V4760">
        <v>3</v>
      </c>
      <c r="W4760">
        <v>2020</v>
      </c>
      <c r="X4760">
        <v>0</v>
      </c>
      <c r="Y4760" t="s">
        <v>607</v>
      </c>
      <c r="Z4760" t="s">
        <v>608</v>
      </c>
    </row>
    <row r="4761" spans="1:26" x14ac:dyDescent="0.35">
      <c r="A4761" s="1">
        <v>44186</v>
      </c>
      <c r="B4761">
        <v>0.70502314814814815</v>
      </c>
      <c r="C4761">
        <v>2020</v>
      </c>
      <c r="D4761">
        <v>2</v>
      </c>
      <c r="E4761" t="s">
        <v>26</v>
      </c>
      <c r="F4761">
        <v>1</v>
      </c>
      <c r="G4761">
        <v>426</v>
      </c>
      <c r="H4761" t="s">
        <v>27</v>
      </c>
      <c r="I4761" s="1">
        <v>44150</v>
      </c>
      <c r="J4761" t="s">
        <v>28</v>
      </c>
      <c r="K4761" t="s">
        <v>29</v>
      </c>
      <c r="L4761">
        <v>24910</v>
      </c>
      <c r="M4761" t="s">
        <v>53</v>
      </c>
      <c r="N4761">
        <v>24910</v>
      </c>
      <c r="O4761" t="s">
        <v>53</v>
      </c>
      <c r="P4761">
        <v>100</v>
      </c>
      <c r="Q4761">
        <v>624</v>
      </c>
      <c r="R4761">
        <v>13</v>
      </c>
      <c r="S4761" t="s">
        <v>30</v>
      </c>
      <c r="T4761">
        <v>35123</v>
      </c>
      <c r="U4761" t="s">
        <v>251</v>
      </c>
      <c r="V4761">
        <v>2</v>
      </c>
      <c r="W4761">
        <v>2020</v>
      </c>
      <c r="X4761">
        <v>0</v>
      </c>
      <c r="Y4761" t="s">
        <v>607</v>
      </c>
      <c r="Z4761" t="s">
        <v>608</v>
      </c>
    </row>
    <row r="4762" spans="1:26" x14ac:dyDescent="0.35">
      <c r="A4762" s="1">
        <v>44186</v>
      </c>
      <c r="B4762">
        <v>0.70502314814814815</v>
      </c>
      <c r="C4762">
        <v>2020</v>
      </c>
      <c r="D4762">
        <v>2</v>
      </c>
      <c r="E4762" t="s">
        <v>26</v>
      </c>
      <c r="F4762">
        <v>1</v>
      </c>
      <c r="G4762">
        <v>426</v>
      </c>
      <c r="H4762" t="s">
        <v>27</v>
      </c>
      <c r="I4762" s="1">
        <v>44150</v>
      </c>
      <c r="J4762" t="s">
        <v>28</v>
      </c>
      <c r="K4762" t="s">
        <v>29</v>
      </c>
      <c r="L4762">
        <v>24910</v>
      </c>
      <c r="M4762" t="s">
        <v>53</v>
      </c>
      <c r="N4762">
        <v>24910</v>
      </c>
      <c r="O4762" t="s">
        <v>53</v>
      </c>
      <c r="P4762">
        <v>100</v>
      </c>
      <c r="Q4762">
        <v>624</v>
      </c>
      <c r="R4762">
        <v>13</v>
      </c>
      <c r="S4762" t="s">
        <v>30</v>
      </c>
      <c r="T4762">
        <v>35769</v>
      </c>
      <c r="U4762" t="s">
        <v>555</v>
      </c>
      <c r="V4762">
        <v>2</v>
      </c>
      <c r="W4762">
        <v>2020</v>
      </c>
      <c r="X4762">
        <v>0</v>
      </c>
      <c r="Y4762" t="s">
        <v>607</v>
      </c>
      <c r="Z4762" t="s">
        <v>608</v>
      </c>
    </row>
    <row r="4763" spans="1:26" x14ac:dyDescent="0.35">
      <c r="A4763" s="1">
        <v>44186</v>
      </c>
      <c r="B4763">
        <v>0.70502314814814815</v>
      </c>
      <c r="C4763">
        <v>2020</v>
      </c>
      <c r="D4763">
        <v>2</v>
      </c>
      <c r="E4763" t="s">
        <v>26</v>
      </c>
      <c r="F4763">
        <v>1</v>
      </c>
      <c r="G4763">
        <v>426</v>
      </c>
      <c r="H4763" t="s">
        <v>27</v>
      </c>
      <c r="I4763" s="1">
        <v>44150</v>
      </c>
      <c r="J4763" t="s">
        <v>28</v>
      </c>
      <c r="K4763" t="s">
        <v>29</v>
      </c>
      <c r="L4763">
        <v>24910</v>
      </c>
      <c r="M4763" t="s">
        <v>53</v>
      </c>
      <c r="N4763">
        <v>24910</v>
      </c>
      <c r="O4763" t="s">
        <v>53</v>
      </c>
      <c r="P4763">
        <v>100</v>
      </c>
      <c r="Q4763">
        <v>624</v>
      </c>
      <c r="R4763">
        <v>13</v>
      </c>
      <c r="S4763" t="s">
        <v>30</v>
      </c>
      <c r="T4763">
        <v>45123</v>
      </c>
      <c r="U4763" t="s">
        <v>434</v>
      </c>
      <c r="V4763">
        <v>1</v>
      </c>
      <c r="W4763">
        <v>2020</v>
      </c>
      <c r="X4763">
        <v>0</v>
      </c>
      <c r="Y4763" t="s">
        <v>607</v>
      </c>
      <c r="Z4763" t="s">
        <v>608</v>
      </c>
    </row>
    <row r="4764" spans="1:26" x14ac:dyDescent="0.35">
      <c r="A4764" s="1">
        <v>44186</v>
      </c>
      <c r="B4764">
        <v>0.70502314814814815</v>
      </c>
      <c r="C4764">
        <v>2020</v>
      </c>
      <c r="D4764">
        <v>2</v>
      </c>
      <c r="E4764" t="s">
        <v>26</v>
      </c>
      <c r="F4764">
        <v>1</v>
      </c>
      <c r="G4764">
        <v>426</v>
      </c>
      <c r="H4764" t="s">
        <v>27</v>
      </c>
      <c r="I4764" s="1">
        <v>44150</v>
      </c>
      <c r="J4764" t="s">
        <v>28</v>
      </c>
      <c r="K4764" t="s">
        <v>29</v>
      </c>
      <c r="L4764">
        <v>24910</v>
      </c>
      <c r="M4764" t="s">
        <v>53</v>
      </c>
      <c r="N4764">
        <v>24910</v>
      </c>
      <c r="O4764" t="s">
        <v>53</v>
      </c>
      <c r="P4764">
        <v>100</v>
      </c>
      <c r="Q4764">
        <v>624</v>
      </c>
      <c r="R4764">
        <v>13</v>
      </c>
      <c r="S4764" t="s">
        <v>30</v>
      </c>
      <c r="T4764">
        <v>45333</v>
      </c>
      <c r="U4764" t="s">
        <v>618</v>
      </c>
      <c r="V4764">
        <v>17</v>
      </c>
      <c r="W4764">
        <v>2020</v>
      </c>
      <c r="X4764">
        <v>0</v>
      </c>
      <c r="Y4764" t="s">
        <v>607</v>
      </c>
      <c r="Z4764" t="s">
        <v>608</v>
      </c>
    </row>
    <row r="4765" spans="1:26" x14ac:dyDescent="0.35">
      <c r="A4765" s="1">
        <v>44186</v>
      </c>
      <c r="B4765">
        <v>0.70502314814814815</v>
      </c>
      <c r="C4765">
        <v>2020</v>
      </c>
      <c r="D4765">
        <v>2</v>
      </c>
      <c r="E4765" t="s">
        <v>26</v>
      </c>
      <c r="F4765">
        <v>1</v>
      </c>
      <c r="G4765">
        <v>426</v>
      </c>
      <c r="H4765" t="s">
        <v>27</v>
      </c>
      <c r="I4765" s="1">
        <v>44150</v>
      </c>
      <c r="J4765" t="s">
        <v>28</v>
      </c>
      <c r="K4765" t="s">
        <v>29</v>
      </c>
      <c r="L4765">
        <v>24910</v>
      </c>
      <c r="M4765" t="s">
        <v>53</v>
      </c>
      <c r="N4765">
        <v>24910</v>
      </c>
      <c r="O4765" t="s">
        <v>53</v>
      </c>
      <c r="P4765">
        <v>100</v>
      </c>
      <c r="Q4765">
        <v>607</v>
      </c>
      <c r="R4765">
        <v>13</v>
      </c>
      <c r="S4765" t="s">
        <v>30</v>
      </c>
      <c r="T4765">
        <v>36888</v>
      </c>
      <c r="U4765" t="s">
        <v>78</v>
      </c>
      <c r="V4765">
        <v>1</v>
      </c>
      <c r="W4765">
        <v>2003</v>
      </c>
      <c r="X4765">
        <v>0</v>
      </c>
      <c r="Y4765" t="s">
        <v>508</v>
      </c>
      <c r="Z4765" t="s">
        <v>509</v>
      </c>
    </row>
    <row r="4766" spans="1:26" x14ac:dyDescent="0.35">
      <c r="A4766" s="1">
        <v>44186</v>
      </c>
      <c r="B4766">
        <v>0.70502314814814815</v>
      </c>
      <c r="C4766">
        <v>2020</v>
      </c>
      <c r="D4766">
        <v>2</v>
      </c>
      <c r="E4766" t="s">
        <v>26</v>
      </c>
      <c r="F4766">
        <v>1</v>
      </c>
      <c r="G4766">
        <v>426</v>
      </c>
      <c r="H4766" t="s">
        <v>27</v>
      </c>
      <c r="I4766" s="1">
        <v>44150</v>
      </c>
      <c r="J4766" t="s">
        <v>28</v>
      </c>
      <c r="K4766" t="s">
        <v>29</v>
      </c>
      <c r="L4766">
        <v>24910</v>
      </c>
      <c r="M4766" t="s">
        <v>53</v>
      </c>
      <c r="N4766">
        <v>24910</v>
      </c>
      <c r="O4766" t="s">
        <v>53</v>
      </c>
      <c r="P4766">
        <v>100</v>
      </c>
      <c r="Q4766">
        <v>607</v>
      </c>
      <c r="R4766">
        <v>13</v>
      </c>
      <c r="S4766" t="s">
        <v>30</v>
      </c>
      <c r="T4766">
        <v>36999</v>
      </c>
      <c r="U4766" t="s">
        <v>215</v>
      </c>
      <c r="V4766">
        <v>2</v>
      </c>
      <c r="W4766">
        <v>2003</v>
      </c>
      <c r="X4766">
        <v>0</v>
      </c>
      <c r="Y4766" t="s">
        <v>508</v>
      </c>
      <c r="Z4766" t="s">
        <v>509</v>
      </c>
    </row>
    <row r="4767" spans="1:26" x14ac:dyDescent="0.35">
      <c r="A4767" s="1">
        <v>44186</v>
      </c>
      <c r="B4767">
        <v>0.70502314814814815</v>
      </c>
      <c r="C4767">
        <v>2020</v>
      </c>
      <c r="D4767">
        <v>2</v>
      </c>
      <c r="E4767" t="s">
        <v>26</v>
      </c>
      <c r="F4767">
        <v>1</v>
      </c>
      <c r="G4767">
        <v>426</v>
      </c>
      <c r="H4767" t="s">
        <v>27</v>
      </c>
      <c r="I4767" s="1">
        <v>44150</v>
      </c>
      <c r="J4767" t="s">
        <v>28</v>
      </c>
      <c r="K4767" t="s">
        <v>29</v>
      </c>
      <c r="L4767">
        <v>24910</v>
      </c>
      <c r="M4767" t="s">
        <v>53</v>
      </c>
      <c r="N4767">
        <v>24910</v>
      </c>
      <c r="O4767" t="s">
        <v>53</v>
      </c>
      <c r="P4767">
        <v>100</v>
      </c>
      <c r="Q4767">
        <v>607</v>
      </c>
      <c r="R4767">
        <v>13</v>
      </c>
      <c r="S4767" t="s">
        <v>30</v>
      </c>
      <c r="T4767">
        <v>23190</v>
      </c>
      <c r="U4767" t="s">
        <v>87</v>
      </c>
      <c r="V4767">
        <v>1</v>
      </c>
      <c r="W4767">
        <v>2003</v>
      </c>
      <c r="X4767">
        <v>0</v>
      </c>
      <c r="Y4767" t="s">
        <v>508</v>
      </c>
      <c r="Z4767" t="s">
        <v>509</v>
      </c>
    </row>
    <row r="4768" spans="1:26" x14ac:dyDescent="0.35">
      <c r="A4768" s="1">
        <v>44186</v>
      </c>
      <c r="B4768">
        <v>0.70502314814814815</v>
      </c>
      <c r="C4768">
        <v>2020</v>
      </c>
      <c r="D4768">
        <v>2</v>
      </c>
      <c r="E4768" t="s">
        <v>26</v>
      </c>
      <c r="F4768">
        <v>1</v>
      </c>
      <c r="G4768">
        <v>426</v>
      </c>
      <c r="H4768" t="s">
        <v>27</v>
      </c>
      <c r="I4768" s="1">
        <v>44150</v>
      </c>
      <c r="J4768" t="s">
        <v>28</v>
      </c>
      <c r="K4768" t="s">
        <v>29</v>
      </c>
      <c r="L4768">
        <v>24910</v>
      </c>
      <c r="M4768" t="s">
        <v>53</v>
      </c>
      <c r="N4768">
        <v>24910</v>
      </c>
      <c r="O4768" t="s">
        <v>53</v>
      </c>
      <c r="P4768">
        <v>100</v>
      </c>
      <c r="Q4768">
        <v>607</v>
      </c>
      <c r="R4768">
        <v>13</v>
      </c>
      <c r="S4768" t="s">
        <v>30</v>
      </c>
      <c r="T4768">
        <v>23222</v>
      </c>
      <c r="U4768" t="s">
        <v>266</v>
      </c>
      <c r="V4768">
        <v>5</v>
      </c>
      <c r="W4768">
        <v>2003</v>
      </c>
      <c r="X4768">
        <v>0</v>
      </c>
      <c r="Y4768" t="s">
        <v>508</v>
      </c>
      <c r="Z4768" t="s">
        <v>509</v>
      </c>
    </row>
    <row r="4769" spans="1:26" x14ac:dyDescent="0.35">
      <c r="A4769" s="1">
        <v>44186</v>
      </c>
      <c r="B4769">
        <v>0.70502314814814815</v>
      </c>
      <c r="C4769">
        <v>2020</v>
      </c>
      <c r="D4769">
        <v>2</v>
      </c>
      <c r="E4769" t="s">
        <v>26</v>
      </c>
      <c r="F4769">
        <v>1</v>
      </c>
      <c r="G4769">
        <v>426</v>
      </c>
      <c r="H4769" t="s">
        <v>27</v>
      </c>
      <c r="I4769" s="1">
        <v>44150</v>
      </c>
      <c r="J4769" t="s">
        <v>28</v>
      </c>
      <c r="K4769" t="s">
        <v>29</v>
      </c>
      <c r="L4769">
        <v>24910</v>
      </c>
      <c r="M4769" t="s">
        <v>53</v>
      </c>
      <c r="N4769">
        <v>24910</v>
      </c>
      <c r="O4769" t="s">
        <v>53</v>
      </c>
      <c r="P4769">
        <v>100</v>
      </c>
      <c r="Q4769">
        <v>607</v>
      </c>
      <c r="R4769">
        <v>13</v>
      </c>
      <c r="S4769" t="s">
        <v>30</v>
      </c>
      <c r="T4769">
        <v>28000</v>
      </c>
      <c r="U4769" t="s">
        <v>247</v>
      </c>
      <c r="V4769">
        <v>3</v>
      </c>
      <c r="W4769">
        <v>2003</v>
      </c>
      <c r="X4769">
        <v>0</v>
      </c>
      <c r="Y4769" t="s">
        <v>508</v>
      </c>
      <c r="Z4769" t="s">
        <v>509</v>
      </c>
    </row>
    <row r="4770" spans="1:26" x14ac:dyDescent="0.35">
      <c r="A4770" s="1">
        <v>44186</v>
      </c>
      <c r="B4770">
        <v>0.70502314814814815</v>
      </c>
      <c r="C4770">
        <v>2020</v>
      </c>
      <c r="D4770">
        <v>2</v>
      </c>
      <c r="E4770" t="s">
        <v>26</v>
      </c>
      <c r="F4770">
        <v>1</v>
      </c>
      <c r="G4770">
        <v>426</v>
      </c>
      <c r="H4770" t="s">
        <v>27</v>
      </c>
      <c r="I4770" s="1">
        <v>44150</v>
      </c>
      <c r="J4770" t="s">
        <v>28</v>
      </c>
      <c r="K4770" t="s">
        <v>29</v>
      </c>
      <c r="L4770">
        <v>24910</v>
      </c>
      <c r="M4770" t="s">
        <v>53</v>
      </c>
      <c r="N4770">
        <v>24910</v>
      </c>
      <c r="O4770" t="s">
        <v>53</v>
      </c>
      <c r="P4770">
        <v>100</v>
      </c>
      <c r="Q4770">
        <v>607</v>
      </c>
      <c r="R4770">
        <v>13</v>
      </c>
      <c r="S4770" t="s">
        <v>30</v>
      </c>
      <c r="T4770">
        <v>28020</v>
      </c>
      <c r="U4770" t="s">
        <v>630</v>
      </c>
      <c r="V4770">
        <v>1</v>
      </c>
      <c r="W4770">
        <v>2003</v>
      </c>
      <c r="X4770">
        <v>0</v>
      </c>
      <c r="Y4770" t="s">
        <v>508</v>
      </c>
      <c r="Z4770" t="s">
        <v>509</v>
      </c>
    </row>
    <row r="4771" spans="1:26" x14ac:dyDescent="0.35">
      <c r="A4771" s="1">
        <v>44186</v>
      </c>
      <c r="B4771">
        <v>0.70502314814814815</v>
      </c>
      <c r="C4771">
        <v>2020</v>
      </c>
      <c r="D4771">
        <v>2</v>
      </c>
      <c r="E4771" t="s">
        <v>26</v>
      </c>
      <c r="F4771">
        <v>1</v>
      </c>
      <c r="G4771">
        <v>426</v>
      </c>
      <c r="H4771" t="s">
        <v>27</v>
      </c>
      <c r="I4771" s="1">
        <v>44150</v>
      </c>
      <c r="J4771" t="s">
        <v>28</v>
      </c>
      <c r="K4771" t="s">
        <v>29</v>
      </c>
      <c r="L4771">
        <v>24910</v>
      </c>
      <c r="M4771" t="s">
        <v>53</v>
      </c>
      <c r="N4771">
        <v>24910</v>
      </c>
      <c r="O4771" t="s">
        <v>53</v>
      </c>
      <c r="P4771">
        <v>100</v>
      </c>
      <c r="Q4771">
        <v>607</v>
      </c>
      <c r="R4771">
        <v>13</v>
      </c>
      <c r="S4771" t="s">
        <v>30</v>
      </c>
      <c r="T4771">
        <v>28028</v>
      </c>
      <c r="U4771" t="s">
        <v>615</v>
      </c>
      <c r="V4771">
        <v>1</v>
      </c>
      <c r="W4771">
        <v>2003</v>
      </c>
      <c r="X4771">
        <v>0</v>
      </c>
      <c r="Y4771" t="s">
        <v>508</v>
      </c>
      <c r="Z4771" t="s">
        <v>509</v>
      </c>
    </row>
    <row r="4772" spans="1:26" x14ac:dyDescent="0.35">
      <c r="A4772" s="1">
        <v>44186</v>
      </c>
      <c r="B4772">
        <v>0.70502314814814815</v>
      </c>
      <c r="C4772">
        <v>2020</v>
      </c>
      <c r="D4772">
        <v>2</v>
      </c>
      <c r="E4772" t="s">
        <v>26</v>
      </c>
      <c r="F4772">
        <v>1</v>
      </c>
      <c r="G4772">
        <v>426</v>
      </c>
      <c r="H4772" t="s">
        <v>27</v>
      </c>
      <c r="I4772" s="1">
        <v>44150</v>
      </c>
      <c r="J4772" t="s">
        <v>28</v>
      </c>
      <c r="K4772" t="s">
        <v>29</v>
      </c>
      <c r="L4772">
        <v>24910</v>
      </c>
      <c r="M4772" t="s">
        <v>53</v>
      </c>
      <c r="N4772">
        <v>24910</v>
      </c>
      <c r="O4772" t="s">
        <v>53</v>
      </c>
      <c r="P4772">
        <v>100</v>
      </c>
      <c r="Q4772">
        <v>607</v>
      </c>
      <c r="R4772">
        <v>13</v>
      </c>
      <c r="S4772" t="s">
        <v>30</v>
      </c>
      <c r="T4772">
        <v>28038</v>
      </c>
      <c r="U4772" t="s">
        <v>67</v>
      </c>
      <c r="V4772">
        <v>1</v>
      </c>
      <c r="W4772">
        <v>2003</v>
      </c>
      <c r="X4772">
        <v>0</v>
      </c>
      <c r="Y4772" t="s">
        <v>508</v>
      </c>
      <c r="Z4772" t="s">
        <v>509</v>
      </c>
    </row>
    <row r="4773" spans="1:26" x14ac:dyDescent="0.35">
      <c r="A4773" s="1">
        <v>44186</v>
      </c>
      <c r="B4773">
        <v>0.70502314814814815</v>
      </c>
      <c r="C4773">
        <v>2020</v>
      </c>
      <c r="D4773">
        <v>2</v>
      </c>
      <c r="E4773" t="s">
        <v>26</v>
      </c>
      <c r="F4773">
        <v>1</v>
      </c>
      <c r="G4773">
        <v>426</v>
      </c>
      <c r="H4773" t="s">
        <v>27</v>
      </c>
      <c r="I4773" s="1">
        <v>44150</v>
      </c>
      <c r="J4773" t="s">
        <v>28</v>
      </c>
      <c r="K4773" t="s">
        <v>29</v>
      </c>
      <c r="L4773">
        <v>24910</v>
      </c>
      <c r="M4773" t="s">
        <v>53</v>
      </c>
      <c r="N4773">
        <v>24910</v>
      </c>
      <c r="O4773" t="s">
        <v>53</v>
      </c>
      <c r="P4773">
        <v>100</v>
      </c>
      <c r="Q4773">
        <v>607</v>
      </c>
      <c r="R4773">
        <v>13</v>
      </c>
      <c r="S4773" t="s">
        <v>30</v>
      </c>
      <c r="T4773">
        <v>12300</v>
      </c>
      <c r="U4773" t="s">
        <v>563</v>
      </c>
      <c r="V4773">
        <v>1</v>
      </c>
      <c r="W4773">
        <v>2003</v>
      </c>
      <c r="X4773">
        <v>0</v>
      </c>
      <c r="Y4773" t="s">
        <v>508</v>
      </c>
      <c r="Z4773" t="s">
        <v>509</v>
      </c>
    </row>
    <row r="4774" spans="1:26" x14ac:dyDescent="0.35">
      <c r="A4774" s="1">
        <v>44186</v>
      </c>
      <c r="B4774">
        <v>0.70502314814814815</v>
      </c>
      <c r="C4774">
        <v>2020</v>
      </c>
      <c r="D4774">
        <v>2</v>
      </c>
      <c r="E4774" t="s">
        <v>26</v>
      </c>
      <c r="F4774">
        <v>1</v>
      </c>
      <c r="G4774">
        <v>426</v>
      </c>
      <c r="H4774" t="s">
        <v>27</v>
      </c>
      <c r="I4774" s="1">
        <v>44150</v>
      </c>
      <c r="J4774" t="s">
        <v>28</v>
      </c>
      <c r="K4774" t="s">
        <v>29</v>
      </c>
      <c r="L4774">
        <v>24910</v>
      </c>
      <c r="M4774" t="s">
        <v>53</v>
      </c>
      <c r="N4774">
        <v>24910</v>
      </c>
      <c r="O4774" t="s">
        <v>53</v>
      </c>
      <c r="P4774">
        <v>100</v>
      </c>
      <c r="Q4774">
        <v>607</v>
      </c>
      <c r="R4774">
        <v>13</v>
      </c>
      <c r="S4774" t="s">
        <v>30</v>
      </c>
      <c r="T4774">
        <v>12222</v>
      </c>
      <c r="U4774" t="s">
        <v>172</v>
      </c>
      <c r="V4774">
        <v>1</v>
      </c>
      <c r="W4774">
        <v>2003</v>
      </c>
      <c r="X4774">
        <v>0</v>
      </c>
      <c r="Y4774" t="s">
        <v>508</v>
      </c>
      <c r="Z4774" t="s">
        <v>509</v>
      </c>
    </row>
    <row r="4775" spans="1:26" x14ac:dyDescent="0.35">
      <c r="A4775" s="1">
        <v>44186</v>
      </c>
      <c r="B4775">
        <v>0.70502314814814815</v>
      </c>
      <c r="C4775">
        <v>2020</v>
      </c>
      <c r="D4775">
        <v>2</v>
      </c>
      <c r="E4775" t="s">
        <v>26</v>
      </c>
      <c r="F4775">
        <v>1</v>
      </c>
      <c r="G4775">
        <v>426</v>
      </c>
      <c r="H4775" t="s">
        <v>27</v>
      </c>
      <c r="I4775" s="1">
        <v>44150</v>
      </c>
      <c r="J4775" t="s">
        <v>28</v>
      </c>
      <c r="K4775" t="s">
        <v>29</v>
      </c>
      <c r="L4775">
        <v>24910</v>
      </c>
      <c r="M4775" t="s">
        <v>53</v>
      </c>
      <c r="N4775">
        <v>24910</v>
      </c>
      <c r="O4775" t="s">
        <v>53</v>
      </c>
      <c r="P4775">
        <v>100</v>
      </c>
      <c r="Q4775">
        <v>607</v>
      </c>
      <c r="R4775">
        <v>13</v>
      </c>
      <c r="S4775" t="s">
        <v>30</v>
      </c>
      <c r="T4775">
        <v>13013</v>
      </c>
      <c r="U4775" t="s">
        <v>177</v>
      </c>
      <c r="V4775">
        <v>1</v>
      </c>
      <c r="W4775">
        <v>2003</v>
      </c>
      <c r="X4775">
        <v>0</v>
      </c>
      <c r="Y4775" t="s">
        <v>508</v>
      </c>
      <c r="Z4775" t="s">
        <v>509</v>
      </c>
    </row>
    <row r="4776" spans="1:26" x14ac:dyDescent="0.35">
      <c r="A4776" s="1">
        <v>44186</v>
      </c>
      <c r="B4776">
        <v>0.70502314814814815</v>
      </c>
      <c r="C4776">
        <v>2020</v>
      </c>
      <c r="D4776">
        <v>2</v>
      </c>
      <c r="E4776" t="s">
        <v>26</v>
      </c>
      <c r="F4776">
        <v>1</v>
      </c>
      <c r="G4776">
        <v>426</v>
      </c>
      <c r="H4776" t="s">
        <v>27</v>
      </c>
      <c r="I4776" s="1">
        <v>44150</v>
      </c>
      <c r="J4776" t="s">
        <v>28</v>
      </c>
      <c r="K4776" t="s">
        <v>29</v>
      </c>
      <c r="L4776">
        <v>24910</v>
      </c>
      <c r="M4776" t="s">
        <v>53</v>
      </c>
      <c r="N4776">
        <v>24910</v>
      </c>
      <c r="O4776" t="s">
        <v>53</v>
      </c>
      <c r="P4776">
        <v>100</v>
      </c>
      <c r="Q4776">
        <v>607</v>
      </c>
      <c r="R4776">
        <v>13</v>
      </c>
      <c r="S4776" t="s">
        <v>30</v>
      </c>
      <c r="T4776">
        <v>13144</v>
      </c>
      <c r="U4776" t="s">
        <v>534</v>
      </c>
      <c r="V4776">
        <v>3</v>
      </c>
      <c r="W4776">
        <v>2003</v>
      </c>
      <c r="X4776">
        <v>0</v>
      </c>
      <c r="Y4776" t="s">
        <v>508</v>
      </c>
      <c r="Z4776" t="s">
        <v>509</v>
      </c>
    </row>
    <row r="4777" spans="1:26" x14ac:dyDescent="0.35">
      <c r="A4777" s="1">
        <v>44186</v>
      </c>
      <c r="B4777">
        <v>0.70502314814814815</v>
      </c>
      <c r="C4777">
        <v>2020</v>
      </c>
      <c r="D4777">
        <v>2</v>
      </c>
      <c r="E4777" t="s">
        <v>26</v>
      </c>
      <c r="F4777">
        <v>1</v>
      </c>
      <c r="G4777">
        <v>426</v>
      </c>
      <c r="H4777" t="s">
        <v>27</v>
      </c>
      <c r="I4777" s="1">
        <v>44150</v>
      </c>
      <c r="J4777" t="s">
        <v>28</v>
      </c>
      <c r="K4777" t="s">
        <v>29</v>
      </c>
      <c r="L4777">
        <v>24910</v>
      </c>
      <c r="M4777" t="s">
        <v>53</v>
      </c>
      <c r="N4777">
        <v>24910</v>
      </c>
      <c r="O4777" t="s">
        <v>53</v>
      </c>
      <c r="P4777">
        <v>100</v>
      </c>
      <c r="Q4777">
        <v>607</v>
      </c>
      <c r="R4777">
        <v>13</v>
      </c>
      <c r="S4777" t="s">
        <v>30</v>
      </c>
      <c r="T4777">
        <v>13180</v>
      </c>
      <c r="U4777" t="s">
        <v>180</v>
      </c>
      <c r="V4777">
        <v>1</v>
      </c>
      <c r="W4777">
        <v>2003</v>
      </c>
      <c r="X4777">
        <v>0</v>
      </c>
      <c r="Y4777" t="s">
        <v>508</v>
      </c>
      <c r="Z4777" t="s">
        <v>509</v>
      </c>
    </row>
    <row r="4778" spans="1:26" x14ac:dyDescent="0.35">
      <c r="A4778" s="1">
        <v>44186</v>
      </c>
      <c r="B4778">
        <v>0.70502314814814815</v>
      </c>
      <c r="C4778">
        <v>2020</v>
      </c>
      <c r="D4778">
        <v>2</v>
      </c>
      <c r="E4778" t="s">
        <v>26</v>
      </c>
      <c r="F4778">
        <v>1</v>
      </c>
      <c r="G4778">
        <v>426</v>
      </c>
      <c r="H4778" t="s">
        <v>27</v>
      </c>
      <c r="I4778" s="1">
        <v>44150</v>
      </c>
      <c r="J4778" t="s">
        <v>28</v>
      </c>
      <c r="K4778" t="s">
        <v>29</v>
      </c>
      <c r="L4778">
        <v>24910</v>
      </c>
      <c r="M4778" t="s">
        <v>53</v>
      </c>
      <c r="N4778">
        <v>24910</v>
      </c>
      <c r="O4778" t="s">
        <v>53</v>
      </c>
      <c r="P4778">
        <v>100</v>
      </c>
      <c r="Q4778">
        <v>607</v>
      </c>
      <c r="R4778">
        <v>13</v>
      </c>
      <c r="S4778" t="s">
        <v>30</v>
      </c>
      <c r="T4778">
        <v>13190</v>
      </c>
      <c r="U4778" t="s">
        <v>429</v>
      </c>
      <c r="V4778">
        <v>1</v>
      </c>
      <c r="W4778">
        <v>2003</v>
      </c>
      <c r="X4778">
        <v>0</v>
      </c>
      <c r="Y4778" t="s">
        <v>508</v>
      </c>
      <c r="Z4778" t="s">
        <v>509</v>
      </c>
    </row>
    <row r="4779" spans="1:26" x14ac:dyDescent="0.35">
      <c r="A4779" s="1">
        <v>44186</v>
      </c>
      <c r="B4779">
        <v>0.70502314814814815</v>
      </c>
      <c r="C4779">
        <v>2020</v>
      </c>
      <c r="D4779">
        <v>2</v>
      </c>
      <c r="E4779" t="s">
        <v>26</v>
      </c>
      <c r="F4779">
        <v>1</v>
      </c>
      <c r="G4779">
        <v>426</v>
      </c>
      <c r="H4779" t="s">
        <v>27</v>
      </c>
      <c r="I4779" s="1">
        <v>44150</v>
      </c>
      <c r="J4779" t="s">
        <v>28</v>
      </c>
      <c r="K4779" t="s">
        <v>29</v>
      </c>
      <c r="L4779">
        <v>24910</v>
      </c>
      <c r="M4779" t="s">
        <v>53</v>
      </c>
      <c r="N4779">
        <v>24910</v>
      </c>
      <c r="O4779" t="s">
        <v>53</v>
      </c>
      <c r="P4779">
        <v>100</v>
      </c>
      <c r="Q4779">
        <v>607</v>
      </c>
      <c r="R4779">
        <v>13</v>
      </c>
      <c r="S4779" t="s">
        <v>30</v>
      </c>
      <c r="T4779">
        <v>13500</v>
      </c>
      <c r="U4779" t="s">
        <v>181</v>
      </c>
      <c r="V4779">
        <v>1</v>
      </c>
      <c r="W4779">
        <v>2003</v>
      </c>
      <c r="X4779">
        <v>0</v>
      </c>
      <c r="Y4779" t="s">
        <v>508</v>
      </c>
      <c r="Z4779" t="s">
        <v>509</v>
      </c>
    </row>
    <row r="4780" spans="1:26" x14ac:dyDescent="0.35">
      <c r="A4780" s="1">
        <v>44186</v>
      </c>
      <c r="B4780">
        <v>0.70502314814814815</v>
      </c>
      <c r="C4780">
        <v>2020</v>
      </c>
      <c r="D4780">
        <v>2</v>
      </c>
      <c r="E4780" t="s">
        <v>26</v>
      </c>
      <c r="F4780">
        <v>1</v>
      </c>
      <c r="G4780">
        <v>426</v>
      </c>
      <c r="H4780" t="s">
        <v>27</v>
      </c>
      <c r="I4780" s="1">
        <v>44150</v>
      </c>
      <c r="J4780" t="s">
        <v>28</v>
      </c>
      <c r="K4780" t="s">
        <v>29</v>
      </c>
      <c r="L4780">
        <v>24910</v>
      </c>
      <c r="M4780" t="s">
        <v>53</v>
      </c>
      <c r="N4780">
        <v>24910</v>
      </c>
      <c r="O4780" t="s">
        <v>53</v>
      </c>
      <c r="P4780">
        <v>100</v>
      </c>
      <c r="Q4780">
        <v>607</v>
      </c>
      <c r="R4780">
        <v>13</v>
      </c>
      <c r="S4780" t="s">
        <v>30</v>
      </c>
      <c r="T4780">
        <v>13613</v>
      </c>
      <c r="U4780" t="s">
        <v>182</v>
      </c>
      <c r="V4780">
        <v>1</v>
      </c>
      <c r="W4780">
        <v>2003</v>
      </c>
      <c r="X4780">
        <v>0</v>
      </c>
      <c r="Y4780" t="s">
        <v>508</v>
      </c>
      <c r="Z4780" t="s">
        <v>509</v>
      </c>
    </row>
    <row r="4781" spans="1:26" x14ac:dyDescent="0.35">
      <c r="A4781" s="1">
        <v>44186</v>
      </c>
      <c r="B4781">
        <v>0.70502314814814815</v>
      </c>
      <c r="C4781">
        <v>2020</v>
      </c>
      <c r="D4781">
        <v>2</v>
      </c>
      <c r="E4781" t="s">
        <v>26</v>
      </c>
      <c r="F4781">
        <v>1</v>
      </c>
      <c r="G4781">
        <v>426</v>
      </c>
      <c r="H4781" t="s">
        <v>27</v>
      </c>
      <c r="I4781" s="1">
        <v>44150</v>
      </c>
      <c r="J4781" t="s">
        <v>28</v>
      </c>
      <c r="K4781" t="s">
        <v>29</v>
      </c>
      <c r="L4781">
        <v>24910</v>
      </c>
      <c r="M4781" t="s">
        <v>53</v>
      </c>
      <c r="N4781">
        <v>24910</v>
      </c>
      <c r="O4781" t="s">
        <v>53</v>
      </c>
      <c r="P4781">
        <v>100</v>
      </c>
      <c r="Q4781">
        <v>607</v>
      </c>
      <c r="R4781">
        <v>13</v>
      </c>
      <c r="S4781" t="s">
        <v>30</v>
      </c>
      <c r="T4781">
        <v>13650</v>
      </c>
      <c r="U4781" t="s">
        <v>542</v>
      </c>
      <c r="V4781">
        <v>1</v>
      </c>
      <c r="W4781">
        <v>2003</v>
      </c>
      <c r="X4781">
        <v>0</v>
      </c>
      <c r="Y4781" t="s">
        <v>508</v>
      </c>
      <c r="Z4781" t="s">
        <v>509</v>
      </c>
    </row>
    <row r="4782" spans="1:26" x14ac:dyDescent="0.35">
      <c r="A4782" s="1">
        <v>44186</v>
      </c>
      <c r="B4782">
        <v>0.70502314814814815</v>
      </c>
      <c r="C4782">
        <v>2020</v>
      </c>
      <c r="D4782">
        <v>2</v>
      </c>
      <c r="E4782" t="s">
        <v>26</v>
      </c>
      <c r="F4782">
        <v>1</v>
      </c>
      <c r="G4782">
        <v>426</v>
      </c>
      <c r="H4782" t="s">
        <v>27</v>
      </c>
      <c r="I4782" s="1">
        <v>44150</v>
      </c>
      <c r="J4782" t="s">
        <v>28</v>
      </c>
      <c r="K4782" t="s">
        <v>29</v>
      </c>
      <c r="L4782">
        <v>24910</v>
      </c>
      <c r="M4782" t="s">
        <v>53</v>
      </c>
      <c r="N4782">
        <v>24910</v>
      </c>
      <c r="O4782" t="s">
        <v>53</v>
      </c>
      <c r="P4782">
        <v>100</v>
      </c>
      <c r="Q4782">
        <v>607</v>
      </c>
      <c r="R4782">
        <v>13</v>
      </c>
      <c r="S4782" t="s">
        <v>30</v>
      </c>
      <c r="T4782">
        <v>13789</v>
      </c>
      <c r="U4782" t="s">
        <v>183</v>
      </c>
      <c r="V4782">
        <v>1</v>
      </c>
      <c r="W4782">
        <v>2003</v>
      </c>
      <c r="X4782">
        <v>0</v>
      </c>
      <c r="Y4782" t="s">
        <v>508</v>
      </c>
      <c r="Z4782" t="s">
        <v>509</v>
      </c>
    </row>
    <row r="4783" spans="1:26" x14ac:dyDescent="0.35">
      <c r="A4783" s="1">
        <v>44186</v>
      </c>
      <c r="B4783">
        <v>0.70502314814814815</v>
      </c>
      <c r="C4783">
        <v>2020</v>
      </c>
      <c r="D4783">
        <v>2</v>
      </c>
      <c r="E4783" t="s">
        <v>26</v>
      </c>
      <c r="F4783">
        <v>1</v>
      </c>
      <c r="G4783">
        <v>426</v>
      </c>
      <c r="H4783" t="s">
        <v>27</v>
      </c>
      <c r="I4783" s="1">
        <v>44150</v>
      </c>
      <c r="J4783" t="s">
        <v>28</v>
      </c>
      <c r="K4783" t="s">
        <v>29</v>
      </c>
      <c r="L4783">
        <v>24910</v>
      </c>
      <c r="M4783" t="s">
        <v>53</v>
      </c>
      <c r="N4783">
        <v>24910</v>
      </c>
      <c r="O4783" t="s">
        <v>53</v>
      </c>
      <c r="P4783">
        <v>100</v>
      </c>
      <c r="Q4783">
        <v>607</v>
      </c>
      <c r="R4783">
        <v>13</v>
      </c>
      <c r="S4783" t="s">
        <v>30</v>
      </c>
      <c r="T4783">
        <v>15015</v>
      </c>
      <c r="U4783" t="s">
        <v>310</v>
      </c>
      <c r="V4783">
        <v>1</v>
      </c>
      <c r="W4783">
        <v>2003</v>
      </c>
      <c r="X4783">
        <v>0</v>
      </c>
      <c r="Y4783" t="s">
        <v>508</v>
      </c>
      <c r="Z4783" t="s">
        <v>509</v>
      </c>
    </row>
    <row r="4784" spans="1:26" x14ac:dyDescent="0.35">
      <c r="A4784" s="1">
        <v>44186</v>
      </c>
      <c r="B4784">
        <v>0.70502314814814815</v>
      </c>
      <c r="C4784">
        <v>2020</v>
      </c>
      <c r="D4784">
        <v>2</v>
      </c>
      <c r="E4784" t="s">
        <v>26</v>
      </c>
      <c r="F4784">
        <v>1</v>
      </c>
      <c r="G4784">
        <v>426</v>
      </c>
      <c r="H4784" t="s">
        <v>27</v>
      </c>
      <c r="I4784" s="1">
        <v>44150</v>
      </c>
      <c r="J4784" t="s">
        <v>28</v>
      </c>
      <c r="K4784" t="s">
        <v>29</v>
      </c>
      <c r="L4784">
        <v>24910</v>
      </c>
      <c r="M4784" t="s">
        <v>53</v>
      </c>
      <c r="N4784">
        <v>24910</v>
      </c>
      <c r="O4784" t="s">
        <v>53</v>
      </c>
      <c r="P4784">
        <v>100</v>
      </c>
      <c r="Q4784">
        <v>607</v>
      </c>
      <c r="R4784">
        <v>13</v>
      </c>
      <c r="S4784" t="s">
        <v>30</v>
      </c>
      <c r="T4784">
        <v>15314</v>
      </c>
      <c r="U4784" t="s">
        <v>591</v>
      </c>
      <c r="V4784">
        <v>3</v>
      </c>
      <c r="W4784">
        <v>2003</v>
      </c>
      <c r="X4784">
        <v>0</v>
      </c>
      <c r="Y4784" t="s">
        <v>508</v>
      </c>
      <c r="Z4784" t="s">
        <v>509</v>
      </c>
    </row>
    <row r="4785" spans="1:26" x14ac:dyDescent="0.35">
      <c r="A4785" s="1">
        <v>44186</v>
      </c>
      <c r="B4785">
        <v>0.70502314814814815</v>
      </c>
      <c r="C4785">
        <v>2020</v>
      </c>
      <c r="D4785">
        <v>2</v>
      </c>
      <c r="E4785" t="s">
        <v>26</v>
      </c>
      <c r="F4785">
        <v>1</v>
      </c>
      <c r="G4785">
        <v>426</v>
      </c>
      <c r="H4785" t="s">
        <v>27</v>
      </c>
      <c r="I4785" s="1">
        <v>44150</v>
      </c>
      <c r="J4785" t="s">
        <v>28</v>
      </c>
      <c r="K4785" t="s">
        <v>29</v>
      </c>
      <c r="L4785">
        <v>24910</v>
      </c>
      <c r="M4785" t="s">
        <v>53</v>
      </c>
      <c r="N4785">
        <v>24910</v>
      </c>
      <c r="O4785" t="s">
        <v>53</v>
      </c>
      <c r="P4785">
        <v>100</v>
      </c>
      <c r="Q4785">
        <v>607</v>
      </c>
      <c r="R4785">
        <v>13</v>
      </c>
      <c r="S4785" t="s">
        <v>30</v>
      </c>
      <c r="T4785">
        <v>15321</v>
      </c>
      <c r="U4785" t="s">
        <v>284</v>
      </c>
      <c r="V4785">
        <v>2</v>
      </c>
      <c r="W4785">
        <v>2003</v>
      </c>
      <c r="X4785">
        <v>0</v>
      </c>
      <c r="Y4785" t="s">
        <v>508</v>
      </c>
      <c r="Z4785" t="s">
        <v>509</v>
      </c>
    </row>
    <row r="4786" spans="1:26" x14ac:dyDescent="0.35">
      <c r="A4786" s="1">
        <v>44186</v>
      </c>
      <c r="B4786">
        <v>0.70502314814814815</v>
      </c>
      <c r="C4786">
        <v>2020</v>
      </c>
      <c r="D4786">
        <v>2</v>
      </c>
      <c r="E4786" t="s">
        <v>26</v>
      </c>
      <c r="F4786">
        <v>1</v>
      </c>
      <c r="G4786">
        <v>426</v>
      </c>
      <c r="H4786" t="s">
        <v>27</v>
      </c>
      <c r="I4786" s="1">
        <v>44150</v>
      </c>
      <c r="J4786" t="s">
        <v>28</v>
      </c>
      <c r="K4786" t="s">
        <v>29</v>
      </c>
      <c r="L4786">
        <v>24910</v>
      </c>
      <c r="M4786" t="s">
        <v>53</v>
      </c>
      <c r="N4786">
        <v>24910</v>
      </c>
      <c r="O4786" t="s">
        <v>53</v>
      </c>
      <c r="P4786">
        <v>100</v>
      </c>
      <c r="Q4786">
        <v>607</v>
      </c>
      <c r="R4786">
        <v>13</v>
      </c>
      <c r="S4786" t="s">
        <v>30</v>
      </c>
      <c r="T4786">
        <v>15615</v>
      </c>
      <c r="U4786" t="s">
        <v>204</v>
      </c>
      <c r="V4786">
        <v>1</v>
      </c>
      <c r="W4786">
        <v>2003</v>
      </c>
      <c r="X4786">
        <v>0</v>
      </c>
      <c r="Y4786" t="s">
        <v>508</v>
      </c>
      <c r="Z4786" t="s">
        <v>509</v>
      </c>
    </row>
    <row r="4787" spans="1:26" x14ac:dyDescent="0.35">
      <c r="A4787" s="1">
        <v>44186</v>
      </c>
      <c r="B4787">
        <v>0.70502314814814815</v>
      </c>
      <c r="C4787">
        <v>2020</v>
      </c>
      <c r="D4787">
        <v>2</v>
      </c>
      <c r="E4787" t="s">
        <v>26</v>
      </c>
      <c r="F4787">
        <v>1</v>
      </c>
      <c r="G4787">
        <v>426</v>
      </c>
      <c r="H4787" t="s">
        <v>27</v>
      </c>
      <c r="I4787" s="1">
        <v>44150</v>
      </c>
      <c r="J4787" t="s">
        <v>28</v>
      </c>
      <c r="K4787" t="s">
        <v>29</v>
      </c>
      <c r="L4787">
        <v>24910</v>
      </c>
      <c r="M4787" t="s">
        <v>53</v>
      </c>
      <c r="N4787">
        <v>24910</v>
      </c>
      <c r="O4787" t="s">
        <v>53</v>
      </c>
      <c r="P4787">
        <v>100</v>
      </c>
      <c r="Q4787">
        <v>607</v>
      </c>
      <c r="R4787">
        <v>13</v>
      </c>
      <c r="S4787" t="s">
        <v>30</v>
      </c>
      <c r="T4787">
        <v>10077</v>
      </c>
      <c r="U4787" t="s">
        <v>466</v>
      </c>
      <c r="V4787">
        <v>5</v>
      </c>
      <c r="W4787">
        <v>2003</v>
      </c>
      <c r="X4787">
        <v>0</v>
      </c>
      <c r="Y4787" t="s">
        <v>508</v>
      </c>
      <c r="Z4787" t="s">
        <v>509</v>
      </c>
    </row>
    <row r="4788" spans="1:26" x14ac:dyDescent="0.35">
      <c r="A4788" s="1">
        <v>44186</v>
      </c>
      <c r="B4788">
        <v>0.70502314814814815</v>
      </c>
      <c r="C4788">
        <v>2020</v>
      </c>
      <c r="D4788">
        <v>2</v>
      </c>
      <c r="E4788" t="s">
        <v>26</v>
      </c>
      <c r="F4788">
        <v>1</v>
      </c>
      <c r="G4788">
        <v>426</v>
      </c>
      <c r="H4788" t="s">
        <v>27</v>
      </c>
      <c r="I4788" s="1">
        <v>44150</v>
      </c>
      <c r="J4788" t="s">
        <v>28</v>
      </c>
      <c r="K4788" t="s">
        <v>29</v>
      </c>
      <c r="L4788">
        <v>24910</v>
      </c>
      <c r="M4788" t="s">
        <v>53</v>
      </c>
      <c r="N4788">
        <v>24910</v>
      </c>
      <c r="O4788" t="s">
        <v>53</v>
      </c>
      <c r="P4788">
        <v>100</v>
      </c>
      <c r="Q4788">
        <v>607</v>
      </c>
      <c r="R4788">
        <v>13</v>
      </c>
      <c r="S4788" t="s">
        <v>30</v>
      </c>
      <c r="T4788">
        <v>10109</v>
      </c>
      <c r="U4788" t="s">
        <v>268</v>
      </c>
      <c r="V4788">
        <v>2</v>
      </c>
      <c r="W4788">
        <v>2003</v>
      </c>
      <c r="X4788">
        <v>0</v>
      </c>
      <c r="Y4788" t="s">
        <v>508</v>
      </c>
      <c r="Z4788" t="s">
        <v>509</v>
      </c>
    </row>
    <row r="4789" spans="1:26" x14ac:dyDescent="0.35">
      <c r="A4789" s="1">
        <v>44186</v>
      </c>
      <c r="B4789">
        <v>0.70502314814814815</v>
      </c>
      <c r="C4789">
        <v>2020</v>
      </c>
      <c r="D4789">
        <v>2</v>
      </c>
      <c r="E4789" t="s">
        <v>26</v>
      </c>
      <c r="F4789">
        <v>1</v>
      </c>
      <c r="G4789">
        <v>426</v>
      </c>
      <c r="H4789" t="s">
        <v>27</v>
      </c>
      <c r="I4789" s="1">
        <v>44150</v>
      </c>
      <c r="J4789" t="s">
        <v>28</v>
      </c>
      <c r="K4789" t="s">
        <v>29</v>
      </c>
      <c r="L4789">
        <v>24910</v>
      </c>
      <c r="M4789" t="s">
        <v>53</v>
      </c>
      <c r="N4789">
        <v>24910</v>
      </c>
      <c r="O4789" t="s">
        <v>53</v>
      </c>
      <c r="P4789">
        <v>100</v>
      </c>
      <c r="Q4789">
        <v>607</v>
      </c>
      <c r="R4789">
        <v>13</v>
      </c>
      <c r="S4789" t="s">
        <v>30</v>
      </c>
      <c r="T4789">
        <v>10123</v>
      </c>
      <c r="U4789" t="s">
        <v>147</v>
      </c>
      <c r="V4789">
        <v>2</v>
      </c>
      <c r="W4789">
        <v>2003</v>
      </c>
      <c r="X4789">
        <v>0</v>
      </c>
      <c r="Y4789" t="s">
        <v>508</v>
      </c>
      <c r="Z4789" t="s">
        <v>509</v>
      </c>
    </row>
    <row r="4790" spans="1:26" x14ac:dyDescent="0.35">
      <c r="A4790" s="1">
        <v>44186</v>
      </c>
      <c r="B4790">
        <v>0.70502314814814815</v>
      </c>
      <c r="C4790">
        <v>2020</v>
      </c>
      <c r="D4790">
        <v>2</v>
      </c>
      <c r="E4790" t="s">
        <v>26</v>
      </c>
      <c r="F4790">
        <v>1</v>
      </c>
      <c r="G4790">
        <v>426</v>
      </c>
      <c r="H4790" t="s">
        <v>27</v>
      </c>
      <c r="I4790" s="1">
        <v>44150</v>
      </c>
      <c r="J4790" t="s">
        <v>28</v>
      </c>
      <c r="K4790" t="s">
        <v>29</v>
      </c>
      <c r="L4790">
        <v>24910</v>
      </c>
      <c r="M4790" t="s">
        <v>53</v>
      </c>
      <c r="N4790">
        <v>24910</v>
      </c>
      <c r="O4790" t="s">
        <v>53</v>
      </c>
      <c r="P4790">
        <v>100</v>
      </c>
      <c r="Q4790">
        <v>607</v>
      </c>
      <c r="R4790">
        <v>13</v>
      </c>
      <c r="S4790" t="s">
        <v>30</v>
      </c>
      <c r="T4790">
        <v>10126</v>
      </c>
      <c r="U4790" t="s">
        <v>332</v>
      </c>
      <c r="V4790">
        <v>7</v>
      </c>
      <c r="W4790">
        <v>2003</v>
      </c>
      <c r="X4790">
        <v>0</v>
      </c>
      <c r="Y4790" t="s">
        <v>508</v>
      </c>
      <c r="Z4790" t="s">
        <v>509</v>
      </c>
    </row>
    <row r="4791" spans="1:26" x14ac:dyDescent="0.35">
      <c r="A4791" s="1">
        <v>44186</v>
      </c>
      <c r="B4791">
        <v>0.70502314814814815</v>
      </c>
      <c r="C4791">
        <v>2020</v>
      </c>
      <c r="D4791">
        <v>2</v>
      </c>
      <c r="E4791" t="s">
        <v>26</v>
      </c>
      <c r="F4791">
        <v>1</v>
      </c>
      <c r="G4791">
        <v>426</v>
      </c>
      <c r="H4791" t="s">
        <v>27</v>
      </c>
      <c r="I4791" s="1">
        <v>44150</v>
      </c>
      <c r="J4791" t="s">
        <v>28</v>
      </c>
      <c r="K4791" t="s">
        <v>29</v>
      </c>
      <c r="L4791">
        <v>24910</v>
      </c>
      <c r="M4791" t="s">
        <v>53</v>
      </c>
      <c r="N4791">
        <v>24910</v>
      </c>
      <c r="O4791" t="s">
        <v>53</v>
      </c>
      <c r="P4791">
        <v>100</v>
      </c>
      <c r="Q4791">
        <v>607</v>
      </c>
      <c r="R4791">
        <v>13</v>
      </c>
      <c r="S4791" t="s">
        <v>30</v>
      </c>
      <c r="T4791">
        <v>10191</v>
      </c>
      <c r="U4791" t="s">
        <v>148</v>
      </c>
      <c r="V4791">
        <v>1</v>
      </c>
      <c r="W4791">
        <v>2003</v>
      </c>
      <c r="X4791">
        <v>0</v>
      </c>
      <c r="Y4791" t="s">
        <v>508</v>
      </c>
      <c r="Z4791" t="s">
        <v>509</v>
      </c>
    </row>
    <row r="4792" spans="1:26" x14ac:dyDescent="0.35">
      <c r="A4792" s="1">
        <v>44186</v>
      </c>
      <c r="B4792">
        <v>0.70502314814814815</v>
      </c>
      <c r="C4792">
        <v>2020</v>
      </c>
      <c r="D4792">
        <v>2</v>
      </c>
      <c r="E4792" t="s">
        <v>26</v>
      </c>
      <c r="F4792">
        <v>1</v>
      </c>
      <c r="G4792">
        <v>426</v>
      </c>
      <c r="H4792" t="s">
        <v>27</v>
      </c>
      <c r="I4792" s="1">
        <v>44150</v>
      </c>
      <c r="J4792" t="s">
        <v>28</v>
      </c>
      <c r="K4792" t="s">
        <v>29</v>
      </c>
      <c r="L4792">
        <v>24910</v>
      </c>
      <c r="M4792" t="s">
        <v>53</v>
      </c>
      <c r="N4792">
        <v>24910</v>
      </c>
      <c r="O4792" t="s">
        <v>53</v>
      </c>
      <c r="P4792">
        <v>100</v>
      </c>
      <c r="Q4792">
        <v>607</v>
      </c>
      <c r="R4792">
        <v>13</v>
      </c>
      <c r="S4792" t="s">
        <v>30</v>
      </c>
      <c r="T4792">
        <v>12012</v>
      </c>
      <c r="U4792" t="s">
        <v>170</v>
      </c>
      <c r="V4792">
        <v>27</v>
      </c>
      <c r="W4792">
        <v>2003</v>
      </c>
      <c r="X4792">
        <v>0</v>
      </c>
      <c r="Y4792" t="s">
        <v>508</v>
      </c>
      <c r="Z4792" t="s">
        <v>509</v>
      </c>
    </row>
    <row r="4793" spans="1:26" x14ac:dyDescent="0.35">
      <c r="A4793" s="1">
        <v>44186</v>
      </c>
      <c r="B4793">
        <v>0.70502314814814815</v>
      </c>
      <c r="C4793">
        <v>2020</v>
      </c>
      <c r="D4793">
        <v>2</v>
      </c>
      <c r="E4793" t="s">
        <v>26</v>
      </c>
      <c r="F4793">
        <v>1</v>
      </c>
      <c r="G4793">
        <v>426</v>
      </c>
      <c r="H4793" t="s">
        <v>27</v>
      </c>
      <c r="I4793" s="1">
        <v>44150</v>
      </c>
      <c r="J4793" t="s">
        <v>28</v>
      </c>
      <c r="K4793" t="s">
        <v>29</v>
      </c>
      <c r="L4793">
        <v>24910</v>
      </c>
      <c r="M4793" t="s">
        <v>53</v>
      </c>
      <c r="N4793">
        <v>24910</v>
      </c>
      <c r="O4793" t="s">
        <v>53</v>
      </c>
      <c r="P4793">
        <v>100</v>
      </c>
      <c r="Q4793">
        <v>607</v>
      </c>
      <c r="R4793">
        <v>13</v>
      </c>
      <c r="S4793" t="s">
        <v>30</v>
      </c>
      <c r="T4793">
        <v>12123</v>
      </c>
      <c r="U4793" t="s">
        <v>281</v>
      </c>
      <c r="V4793">
        <v>4</v>
      </c>
      <c r="W4793">
        <v>2003</v>
      </c>
      <c r="X4793">
        <v>0</v>
      </c>
      <c r="Y4793" t="s">
        <v>508</v>
      </c>
      <c r="Z4793" t="s">
        <v>509</v>
      </c>
    </row>
    <row r="4794" spans="1:26" x14ac:dyDescent="0.35">
      <c r="A4794" s="1">
        <v>44186</v>
      </c>
      <c r="B4794">
        <v>0.70502314814814815</v>
      </c>
      <c r="C4794">
        <v>2020</v>
      </c>
      <c r="D4794">
        <v>2</v>
      </c>
      <c r="E4794" t="s">
        <v>26</v>
      </c>
      <c r="F4794">
        <v>1</v>
      </c>
      <c r="G4794">
        <v>426</v>
      </c>
      <c r="H4794" t="s">
        <v>27</v>
      </c>
      <c r="I4794" s="1">
        <v>44150</v>
      </c>
      <c r="J4794" t="s">
        <v>28</v>
      </c>
      <c r="K4794" t="s">
        <v>29</v>
      </c>
      <c r="L4794">
        <v>24910</v>
      </c>
      <c r="M4794" t="s">
        <v>53</v>
      </c>
      <c r="N4794">
        <v>24910</v>
      </c>
      <c r="O4794" t="s">
        <v>53</v>
      </c>
      <c r="P4794">
        <v>100</v>
      </c>
      <c r="Q4794">
        <v>607</v>
      </c>
      <c r="R4794">
        <v>13</v>
      </c>
      <c r="S4794" t="s">
        <v>30</v>
      </c>
      <c r="T4794">
        <v>12444</v>
      </c>
      <c r="U4794" t="s">
        <v>174</v>
      </c>
      <c r="V4794">
        <v>1</v>
      </c>
      <c r="W4794">
        <v>2003</v>
      </c>
      <c r="X4794">
        <v>0</v>
      </c>
      <c r="Y4794" t="s">
        <v>508</v>
      </c>
      <c r="Z4794" t="s">
        <v>509</v>
      </c>
    </row>
    <row r="4795" spans="1:26" x14ac:dyDescent="0.35">
      <c r="A4795" s="1">
        <v>44186</v>
      </c>
      <c r="B4795">
        <v>0.70502314814814815</v>
      </c>
      <c r="C4795">
        <v>2020</v>
      </c>
      <c r="D4795">
        <v>2</v>
      </c>
      <c r="E4795" t="s">
        <v>26</v>
      </c>
      <c r="F4795">
        <v>1</v>
      </c>
      <c r="G4795">
        <v>426</v>
      </c>
      <c r="H4795" t="s">
        <v>27</v>
      </c>
      <c r="I4795" s="1">
        <v>44150</v>
      </c>
      <c r="J4795" t="s">
        <v>28</v>
      </c>
      <c r="K4795" t="s">
        <v>29</v>
      </c>
      <c r="L4795">
        <v>24910</v>
      </c>
      <c r="M4795" t="s">
        <v>53</v>
      </c>
      <c r="N4795">
        <v>24910</v>
      </c>
      <c r="O4795" t="s">
        <v>53</v>
      </c>
      <c r="P4795">
        <v>100</v>
      </c>
      <c r="Q4795">
        <v>609</v>
      </c>
      <c r="R4795">
        <v>13</v>
      </c>
      <c r="S4795" t="s">
        <v>30</v>
      </c>
      <c r="T4795">
        <v>33456</v>
      </c>
      <c r="U4795" t="s">
        <v>384</v>
      </c>
      <c r="V4795">
        <v>4</v>
      </c>
      <c r="W4795">
        <v>2003</v>
      </c>
      <c r="X4795">
        <v>0</v>
      </c>
      <c r="Y4795" t="s">
        <v>508</v>
      </c>
      <c r="Z4795" t="s">
        <v>509</v>
      </c>
    </row>
    <row r="4796" spans="1:26" x14ac:dyDescent="0.35">
      <c r="A4796" s="1">
        <v>44186</v>
      </c>
      <c r="B4796">
        <v>0.70502314814814815</v>
      </c>
      <c r="C4796">
        <v>2020</v>
      </c>
      <c r="D4796">
        <v>2</v>
      </c>
      <c r="E4796" t="s">
        <v>26</v>
      </c>
      <c r="F4796">
        <v>1</v>
      </c>
      <c r="G4796">
        <v>426</v>
      </c>
      <c r="H4796" t="s">
        <v>27</v>
      </c>
      <c r="I4796" s="1">
        <v>44150</v>
      </c>
      <c r="J4796" t="s">
        <v>28</v>
      </c>
      <c r="K4796" t="s">
        <v>29</v>
      </c>
      <c r="L4796">
        <v>24910</v>
      </c>
      <c r="M4796" t="s">
        <v>53</v>
      </c>
      <c r="N4796">
        <v>24910</v>
      </c>
      <c r="O4796" t="s">
        <v>53</v>
      </c>
      <c r="P4796">
        <v>100</v>
      </c>
      <c r="Q4796">
        <v>609</v>
      </c>
      <c r="R4796">
        <v>13</v>
      </c>
      <c r="S4796" t="s">
        <v>30</v>
      </c>
      <c r="T4796">
        <v>20999</v>
      </c>
      <c r="U4796" t="s">
        <v>149</v>
      </c>
      <c r="V4796">
        <v>1</v>
      </c>
      <c r="W4796">
        <v>2003</v>
      </c>
      <c r="X4796">
        <v>0</v>
      </c>
      <c r="Y4796" t="s">
        <v>508</v>
      </c>
      <c r="Z4796" t="s">
        <v>509</v>
      </c>
    </row>
    <row r="4797" spans="1:26" x14ac:dyDescent="0.35">
      <c r="A4797" s="1">
        <v>44186</v>
      </c>
      <c r="B4797">
        <v>0.70502314814814815</v>
      </c>
      <c r="C4797">
        <v>2020</v>
      </c>
      <c r="D4797">
        <v>2</v>
      </c>
      <c r="E4797" t="s">
        <v>26</v>
      </c>
      <c r="F4797">
        <v>1</v>
      </c>
      <c r="G4797">
        <v>426</v>
      </c>
      <c r="H4797" t="s">
        <v>27</v>
      </c>
      <c r="I4797" s="1">
        <v>44150</v>
      </c>
      <c r="J4797" t="s">
        <v>28</v>
      </c>
      <c r="K4797" t="s">
        <v>29</v>
      </c>
      <c r="L4797">
        <v>24910</v>
      </c>
      <c r="M4797" t="s">
        <v>53</v>
      </c>
      <c r="N4797">
        <v>24910</v>
      </c>
      <c r="O4797" t="s">
        <v>53</v>
      </c>
      <c r="P4797">
        <v>100</v>
      </c>
      <c r="Q4797">
        <v>609</v>
      </c>
      <c r="R4797">
        <v>13</v>
      </c>
      <c r="S4797" t="s">
        <v>30</v>
      </c>
      <c r="T4797">
        <v>22000</v>
      </c>
      <c r="U4797" t="s">
        <v>295</v>
      </c>
      <c r="V4797">
        <v>1</v>
      </c>
      <c r="W4797">
        <v>2003</v>
      </c>
      <c r="X4797">
        <v>0</v>
      </c>
      <c r="Y4797" t="s">
        <v>508</v>
      </c>
      <c r="Z4797" t="s">
        <v>509</v>
      </c>
    </row>
    <row r="4798" spans="1:26" x14ac:dyDescent="0.35">
      <c r="A4798" s="1">
        <v>44186</v>
      </c>
      <c r="B4798">
        <v>0.70502314814814815</v>
      </c>
      <c r="C4798">
        <v>2020</v>
      </c>
      <c r="D4798">
        <v>2</v>
      </c>
      <c r="E4798" t="s">
        <v>26</v>
      </c>
      <c r="F4798">
        <v>1</v>
      </c>
      <c r="G4798">
        <v>426</v>
      </c>
      <c r="H4798" t="s">
        <v>27</v>
      </c>
      <c r="I4798" s="1">
        <v>44150</v>
      </c>
      <c r="J4798" t="s">
        <v>28</v>
      </c>
      <c r="K4798" t="s">
        <v>29</v>
      </c>
      <c r="L4798">
        <v>24910</v>
      </c>
      <c r="M4798" t="s">
        <v>53</v>
      </c>
      <c r="N4798">
        <v>24910</v>
      </c>
      <c r="O4798" t="s">
        <v>53</v>
      </c>
      <c r="P4798">
        <v>100</v>
      </c>
      <c r="Q4798">
        <v>609</v>
      </c>
      <c r="R4798">
        <v>13</v>
      </c>
      <c r="S4798" t="s">
        <v>30</v>
      </c>
      <c r="T4798">
        <v>22007</v>
      </c>
      <c r="U4798" t="s">
        <v>600</v>
      </c>
      <c r="V4798">
        <v>4</v>
      </c>
      <c r="W4798">
        <v>2003</v>
      </c>
      <c r="X4798">
        <v>0</v>
      </c>
      <c r="Y4798" t="s">
        <v>508</v>
      </c>
      <c r="Z4798" t="s">
        <v>509</v>
      </c>
    </row>
    <row r="4799" spans="1:26" x14ac:dyDescent="0.35">
      <c r="A4799" s="1">
        <v>44186</v>
      </c>
      <c r="B4799">
        <v>0.70502314814814815</v>
      </c>
      <c r="C4799">
        <v>2020</v>
      </c>
      <c r="D4799">
        <v>2</v>
      </c>
      <c r="E4799" t="s">
        <v>26</v>
      </c>
      <c r="F4799">
        <v>1</v>
      </c>
      <c r="G4799">
        <v>426</v>
      </c>
      <c r="H4799" t="s">
        <v>27</v>
      </c>
      <c r="I4799" s="1">
        <v>44150</v>
      </c>
      <c r="J4799" t="s">
        <v>28</v>
      </c>
      <c r="K4799" t="s">
        <v>29</v>
      </c>
      <c r="L4799">
        <v>24910</v>
      </c>
      <c r="M4799" t="s">
        <v>53</v>
      </c>
      <c r="N4799">
        <v>24910</v>
      </c>
      <c r="O4799" t="s">
        <v>53</v>
      </c>
      <c r="P4799">
        <v>100</v>
      </c>
      <c r="Q4799">
        <v>609</v>
      </c>
      <c r="R4799">
        <v>13</v>
      </c>
      <c r="S4799" t="s">
        <v>30</v>
      </c>
      <c r="T4799">
        <v>22100</v>
      </c>
      <c r="U4799" t="s">
        <v>363</v>
      </c>
      <c r="V4799">
        <v>1</v>
      </c>
      <c r="W4799">
        <v>2003</v>
      </c>
      <c r="X4799">
        <v>0</v>
      </c>
      <c r="Y4799" t="s">
        <v>508</v>
      </c>
      <c r="Z4799" t="s">
        <v>509</v>
      </c>
    </row>
    <row r="4800" spans="1:26" x14ac:dyDescent="0.35">
      <c r="A4800" s="1">
        <v>44186</v>
      </c>
      <c r="B4800">
        <v>0.70502314814814815</v>
      </c>
      <c r="C4800">
        <v>2020</v>
      </c>
      <c r="D4800">
        <v>2</v>
      </c>
      <c r="E4800" t="s">
        <v>26</v>
      </c>
      <c r="F4800">
        <v>1</v>
      </c>
      <c r="G4800">
        <v>426</v>
      </c>
      <c r="H4800" t="s">
        <v>27</v>
      </c>
      <c r="I4800" s="1">
        <v>44150</v>
      </c>
      <c r="J4800" t="s">
        <v>28</v>
      </c>
      <c r="K4800" t="s">
        <v>29</v>
      </c>
      <c r="L4800">
        <v>24910</v>
      </c>
      <c r="M4800" t="s">
        <v>53</v>
      </c>
      <c r="N4800">
        <v>24910</v>
      </c>
      <c r="O4800" t="s">
        <v>53</v>
      </c>
      <c r="P4800">
        <v>100</v>
      </c>
      <c r="Q4800">
        <v>609</v>
      </c>
      <c r="R4800">
        <v>13</v>
      </c>
      <c r="S4800" t="s">
        <v>30</v>
      </c>
      <c r="T4800">
        <v>22220</v>
      </c>
      <c r="U4800" t="s">
        <v>631</v>
      </c>
      <c r="V4800">
        <v>1</v>
      </c>
      <c r="W4800">
        <v>2003</v>
      </c>
      <c r="X4800">
        <v>0</v>
      </c>
      <c r="Y4800" t="s">
        <v>508</v>
      </c>
      <c r="Z4800" t="s">
        <v>509</v>
      </c>
    </row>
    <row r="4801" spans="1:26" x14ac:dyDescent="0.35">
      <c r="A4801" s="1">
        <v>44186</v>
      </c>
      <c r="B4801">
        <v>0.70502314814814815</v>
      </c>
      <c r="C4801">
        <v>2020</v>
      </c>
      <c r="D4801">
        <v>2</v>
      </c>
      <c r="E4801" t="s">
        <v>26</v>
      </c>
      <c r="F4801">
        <v>1</v>
      </c>
      <c r="G4801">
        <v>426</v>
      </c>
      <c r="H4801" t="s">
        <v>27</v>
      </c>
      <c r="I4801" s="1">
        <v>44150</v>
      </c>
      <c r="J4801" t="s">
        <v>28</v>
      </c>
      <c r="K4801" t="s">
        <v>29</v>
      </c>
      <c r="L4801">
        <v>24910</v>
      </c>
      <c r="M4801" t="s">
        <v>53</v>
      </c>
      <c r="N4801">
        <v>24910</v>
      </c>
      <c r="O4801" t="s">
        <v>53</v>
      </c>
      <c r="P4801">
        <v>100</v>
      </c>
      <c r="Q4801">
        <v>609</v>
      </c>
      <c r="R4801">
        <v>13</v>
      </c>
      <c r="S4801" t="s">
        <v>30</v>
      </c>
      <c r="T4801">
        <v>22300</v>
      </c>
      <c r="U4801" t="s">
        <v>632</v>
      </c>
      <c r="V4801">
        <v>1</v>
      </c>
      <c r="W4801">
        <v>2003</v>
      </c>
      <c r="X4801">
        <v>0</v>
      </c>
      <c r="Y4801" t="s">
        <v>508</v>
      </c>
      <c r="Z4801" t="s">
        <v>509</v>
      </c>
    </row>
    <row r="4802" spans="1:26" x14ac:dyDescent="0.35">
      <c r="A4802" s="1">
        <v>44186</v>
      </c>
      <c r="B4802">
        <v>0.70502314814814815</v>
      </c>
      <c r="C4802">
        <v>2020</v>
      </c>
      <c r="D4802">
        <v>2</v>
      </c>
      <c r="E4802" t="s">
        <v>26</v>
      </c>
      <c r="F4802">
        <v>1</v>
      </c>
      <c r="G4802">
        <v>426</v>
      </c>
      <c r="H4802" t="s">
        <v>27</v>
      </c>
      <c r="I4802" s="1">
        <v>44150</v>
      </c>
      <c r="J4802" t="s">
        <v>28</v>
      </c>
      <c r="K4802" t="s">
        <v>29</v>
      </c>
      <c r="L4802">
        <v>24910</v>
      </c>
      <c r="M4802" t="s">
        <v>53</v>
      </c>
      <c r="N4802">
        <v>24910</v>
      </c>
      <c r="O4802" t="s">
        <v>53</v>
      </c>
      <c r="P4802">
        <v>100</v>
      </c>
      <c r="Q4802">
        <v>609</v>
      </c>
      <c r="R4802">
        <v>13</v>
      </c>
      <c r="S4802" t="s">
        <v>30</v>
      </c>
      <c r="T4802">
        <v>22333</v>
      </c>
      <c r="U4802" t="s">
        <v>570</v>
      </c>
      <c r="V4802">
        <v>2</v>
      </c>
      <c r="W4802">
        <v>2003</v>
      </c>
      <c r="X4802">
        <v>0</v>
      </c>
      <c r="Y4802" t="s">
        <v>508</v>
      </c>
      <c r="Z4802" t="s">
        <v>509</v>
      </c>
    </row>
    <row r="4803" spans="1:26" x14ac:dyDescent="0.35">
      <c r="A4803" s="1">
        <v>44186</v>
      </c>
      <c r="B4803">
        <v>0.70502314814814815</v>
      </c>
      <c r="C4803">
        <v>2020</v>
      </c>
      <c r="D4803">
        <v>2</v>
      </c>
      <c r="E4803" t="s">
        <v>26</v>
      </c>
      <c r="F4803">
        <v>1</v>
      </c>
      <c r="G4803">
        <v>426</v>
      </c>
      <c r="H4803" t="s">
        <v>27</v>
      </c>
      <c r="I4803" s="1">
        <v>44150</v>
      </c>
      <c r="J4803" t="s">
        <v>28</v>
      </c>
      <c r="K4803" t="s">
        <v>29</v>
      </c>
      <c r="L4803">
        <v>24910</v>
      </c>
      <c r="M4803" t="s">
        <v>53</v>
      </c>
      <c r="N4803">
        <v>24910</v>
      </c>
      <c r="O4803" t="s">
        <v>53</v>
      </c>
      <c r="P4803">
        <v>100</v>
      </c>
      <c r="Q4803">
        <v>609</v>
      </c>
      <c r="R4803">
        <v>13</v>
      </c>
      <c r="S4803" t="s">
        <v>30</v>
      </c>
      <c r="T4803">
        <v>22456</v>
      </c>
      <c r="U4803" t="s">
        <v>460</v>
      </c>
      <c r="V4803">
        <v>5</v>
      </c>
      <c r="W4803">
        <v>2003</v>
      </c>
      <c r="X4803">
        <v>0</v>
      </c>
      <c r="Y4803" t="s">
        <v>508</v>
      </c>
      <c r="Z4803" t="s">
        <v>509</v>
      </c>
    </row>
    <row r="4804" spans="1:26" x14ac:dyDescent="0.35">
      <c r="A4804" s="1">
        <v>44186</v>
      </c>
      <c r="B4804">
        <v>0.70502314814814815</v>
      </c>
      <c r="C4804">
        <v>2020</v>
      </c>
      <c r="D4804">
        <v>2</v>
      </c>
      <c r="E4804" t="s">
        <v>26</v>
      </c>
      <c r="F4804">
        <v>1</v>
      </c>
      <c r="G4804">
        <v>426</v>
      </c>
      <c r="H4804" t="s">
        <v>27</v>
      </c>
      <c r="I4804" s="1">
        <v>44150</v>
      </c>
      <c r="J4804" t="s">
        <v>28</v>
      </c>
      <c r="K4804" t="s">
        <v>29</v>
      </c>
      <c r="L4804">
        <v>24910</v>
      </c>
      <c r="M4804" t="s">
        <v>53</v>
      </c>
      <c r="N4804">
        <v>24910</v>
      </c>
      <c r="O4804" t="s">
        <v>53</v>
      </c>
      <c r="P4804">
        <v>100</v>
      </c>
      <c r="Q4804">
        <v>609</v>
      </c>
      <c r="R4804">
        <v>13</v>
      </c>
      <c r="S4804" t="s">
        <v>30</v>
      </c>
      <c r="T4804">
        <v>22522</v>
      </c>
      <c r="U4804" t="s">
        <v>372</v>
      </c>
      <c r="V4804">
        <v>13</v>
      </c>
      <c r="W4804">
        <v>2003</v>
      </c>
      <c r="X4804">
        <v>0</v>
      </c>
      <c r="Y4804" t="s">
        <v>508</v>
      </c>
      <c r="Z4804" t="s">
        <v>509</v>
      </c>
    </row>
    <row r="4805" spans="1:26" x14ac:dyDescent="0.35">
      <c r="A4805" s="1">
        <v>44186</v>
      </c>
      <c r="B4805">
        <v>0.70502314814814815</v>
      </c>
      <c r="C4805">
        <v>2020</v>
      </c>
      <c r="D4805">
        <v>2</v>
      </c>
      <c r="E4805" t="s">
        <v>26</v>
      </c>
      <c r="F4805">
        <v>1</v>
      </c>
      <c r="G4805">
        <v>426</v>
      </c>
      <c r="H4805" t="s">
        <v>27</v>
      </c>
      <c r="I4805" s="1">
        <v>44150</v>
      </c>
      <c r="J4805" t="s">
        <v>28</v>
      </c>
      <c r="K4805" t="s">
        <v>29</v>
      </c>
      <c r="L4805">
        <v>24910</v>
      </c>
      <c r="M4805" t="s">
        <v>53</v>
      </c>
      <c r="N4805">
        <v>24910</v>
      </c>
      <c r="O4805" t="s">
        <v>53</v>
      </c>
      <c r="P4805">
        <v>100</v>
      </c>
      <c r="Q4805">
        <v>609</v>
      </c>
      <c r="R4805">
        <v>13</v>
      </c>
      <c r="S4805" t="s">
        <v>30</v>
      </c>
      <c r="T4805">
        <v>22777</v>
      </c>
      <c r="U4805" t="s">
        <v>150</v>
      </c>
      <c r="V4805">
        <v>3</v>
      </c>
      <c r="W4805">
        <v>2003</v>
      </c>
      <c r="X4805">
        <v>0</v>
      </c>
      <c r="Y4805" t="s">
        <v>508</v>
      </c>
      <c r="Z4805" t="s">
        <v>509</v>
      </c>
    </row>
    <row r="4806" spans="1:26" x14ac:dyDescent="0.35">
      <c r="A4806" s="1">
        <v>44186</v>
      </c>
      <c r="B4806">
        <v>0.70502314814814815</v>
      </c>
      <c r="C4806">
        <v>2020</v>
      </c>
      <c r="D4806">
        <v>2</v>
      </c>
      <c r="E4806" t="s">
        <v>26</v>
      </c>
      <c r="F4806">
        <v>1</v>
      </c>
      <c r="G4806">
        <v>426</v>
      </c>
      <c r="H4806" t="s">
        <v>27</v>
      </c>
      <c r="I4806" s="1">
        <v>44150</v>
      </c>
      <c r="J4806" t="s">
        <v>28</v>
      </c>
      <c r="K4806" t="s">
        <v>29</v>
      </c>
      <c r="L4806">
        <v>24910</v>
      </c>
      <c r="M4806" t="s">
        <v>53</v>
      </c>
      <c r="N4806">
        <v>24910</v>
      </c>
      <c r="O4806" t="s">
        <v>53</v>
      </c>
      <c r="P4806">
        <v>100</v>
      </c>
      <c r="Q4806">
        <v>609</v>
      </c>
      <c r="R4806">
        <v>13</v>
      </c>
      <c r="S4806" t="s">
        <v>30</v>
      </c>
      <c r="T4806">
        <v>23122</v>
      </c>
      <c r="U4806" t="s">
        <v>592</v>
      </c>
      <c r="V4806">
        <v>3</v>
      </c>
      <c r="W4806">
        <v>2003</v>
      </c>
      <c r="X4806">
        <v>0</v>
      </c>
      <c r="Y4806" t="s">
        <v>508</v>
      </c>
      <c r="Z4806" t="s">
        <v>509</v>
      </c>
    </row>
    <row r="4807" spans="1:26" x14ac:dyDescent="0.35">
      <c r="A4807" s="1">
        <v>44186</v>
      </c>
      <c r="B4807">
        <v>0.70502314814814815</v>
      </c>
      <c r="C4807">
        <v>2020</v>
      </c>
      <c r="D4807">
        <v>2</v>
      </c>
      <c r="E4807" t="s">
        <v>26</v>
      </c>
      <c r="F4807">
        <v>1</v>
      </c>
      <c r="G4807">
        <v>426</v>
      </c>
      <c r="H4807" t="s">
        <v>27</v>
      </c>
      <c r="I4807" s="1">
        <v>44150</v>
      </c>
      <c r="J4807" t="s">
        <v>28</v>
      </c>
      <c r="K4807" t="s">
        <v>29</v>
      </c>
      <c r="L4807">
        <v>24910</v>
      </c>
      <c r="M4807" t="s">
        <v>53</v>
      </c>
      <c r="N4807">
        <v>24910</v>
      </c>
      <c r="O4807" t="s">
        <v>53</v>
      </c>
      <c r="P4807">
        <v>100</v>
      </c>
      <c r="Q4807">
        <v>609</v>
      </c>
      <c r="R4807">
        <v>13</v>
      </c>
      <c r="S4807" t="s">
        <v>30</v>
      </c>
      <c r="T4807">
        <v>23123</v>
      </c>
      <c r="U4807" t="s">
        <v>86</v>
      </c>
      <c r="V4807">
        <v>1</v>
      </c>
      <c r="W4807">
        <v>2003</v>
      </c>
      <c r="X4807">
        <v>0</v>
      </c>
      <c r="Y4807" t="s">
        <v>508</v>
      </c>
      <c r="Z4807" t="s">
        <v>509</v>
      </c>
    </row>
    <row r="4808" spans="1:26" x14ac:dyDescent="0.35">
      <c r="A4808" s="1">
        <v>44186</v>
      </c>
      <c r="B4808">
        <v>0.70502314814814815</v>
      </c>
      <c r="C4808">
        <v>2020</v>
      </c>
      <c r="D4808">
        <v>2</v>
      </c>
      <c r="E4808" t="s">
        <v>26</v>
      </c>
      <c r="F4808">
        <v>1</v>
      </c>
      <c r="G4808">
        <v>426</v>
      </c>
      <c r="H4808" t="s">
        <v>27</v>
      </c>
      <c r="I4808" s="1">
        <v>44150</v>
      </c>
      <c r="J4808" t="s">
        <v>28</v>
      </c>
      <c r="K4808" t="s">
        <v>29</v>
      </c>
      <c r="L4808">
        <v>24910</v>
      </c>
      <c r="M4808" t="s">
        <v>53</v>
      </c>
      <c r="N4808">
        <v>24910</v>
      </c>
      <c r="O4808" t="s">
        <v>53</v>
      </c>
      <c r="P4808">
        <v>100</v>
      </c>
      <c r="Q4808">
        <v>609</v>
      </c>
      <c r="R4808">
        <v>13</v>
      </c>
      <c r="S4808" t="s">
        <v>30</v>
      </c>
      <c r="T4808">
        <v>23180</v>
      </c>
      <c r="U4808" t="s">
        <v>154</v>
      </c>
      <c r="V4808">
        <v>2</v>
      </c>
      <c r="W4808">
        <v>2003</v>
      </c>
      <c r="X4808">
        <v>0</v>
      </c>
      <c r="Y4808" t="s">
        <v>508</v>
      </c>
      <c r="Z4808" t="s">
        <v>509</v>
      </c>
    </row>
    <row r="4809" spans="1:26" x14ac:dyDescent="0.35">
      <c r="A4809" s="1">
        <v>44186</v>
      </c>
      <c r="B4809">
        <v>0.70502314814814815</v>
      </c>
      <c r="C4809">
        <v>2020</v>
      </c>
      <c r="D4809">
        <v>2</v>
      </c>
      <c r="E4809" t="s">
        <v>26</v>
      </c>
      <c r="F4809">
        <v>1</v>
      </c>
      <c r="G4809">
        <v>426</v>
      </c>
      <c r="H4809" t="s">
        <v>27</v>
      </c>
      <c r="I4809" s="1">
        <v>44150</v>
      </c>
      <c r="J4809" t="s">
        <v>28</v>
      </c>
      <c r="K4809" t="s">
        <v>29</v>
      </c>
      <c r="L4809">
        <v>24910</v>
      </c>
      <c r="M4809" t="s">
        <v>53</v>
      </c>
      <c r="N4809">
        <v>24910</v>
      </c>
      <c r="O4809" t="s">
        <v>53</v>
      </c>
      <c r="P4809">
        <v>100</v>
      </c>
      <c r="Q4809">
        <v>609</v>
      </c>
      <c r="R4809">
        <v>13</v>
      </c>
      <c r="S4809" t="s">
        <v>30</v>
      </c>
      <c r="T4809">
        <v>15700</v>
      </c>
      <c r="U4809" t="s">
        <v>364</v>
      </c>
      <c r="V4809">
        <v>1</v>
      </c>
      <c r="W4809">
        <v>2003</v>
      </c>
      <c r="X4809">
        <v>0</v>
      </c>
      <c r="Y4809" t="s">
        <v>508</v>
      </c>
      <c r="Z4809" t="s">
        <v>509</v>
      </c>
    </row>
    <row r="4810" spans="1:26" x14ac:dyDescent="0.35">
      <c r="A4810" s="1">
        <v>44186</v>
      </c>
      <c r="B4810">
        <v>0.70502314814814815</v>
      </c>
      <c r="C4810">
        <v>2020</v>
      </c>
      <c r="D4810">
        <v>2</v>
      </c>
      <c r="E4810" t="s">
        <v>26</v>
      </c>
      <c r="F4810">
        <v>1</v>
      </c>
      <c r="G4810">
        <v>426</v>
      </c>
      <c r="H4810" t="s">
        <v>27</v>
      </c>
      <c r="I4810" s="1">
        <v>44150</v>
      </c>
      <c r="J4810" t="s">
        <v>28</v>
      </c>
      <c r="K4810" t="s">
        <v>29</v>
      </c>
      <c r="L4810">
        <v>24910</v>
      </c>
      <c r="M4810" t="s">
        <v>53</v>
      </c>
      <c r="N4810">
        <v>24910</v>
      </c>
      <c r="O4810" t="s">
        <v>53</v>
      </c>
      <c r="P4810">
        <v>100</v>
      </c>
      <c r="Q4810">
        <v>609</v>
      </c>
      <c r="R4810">
        <v>13</v>
      </c>
      <c r="S4810" t="s">
        <v>30</v>
      </c>
      <c r="T4810">
        <v>15999</v>
      </c>
      <c r="U4810" t="s">
        <v>575</v>
      </c>
      <c r="V4810">
        <v>3</v>
      </c>
      <c r="W4810">
        <v>2003</v>
      </c>
      <c r="X4810">
        <v>0</v>
      </c>
      <c r="Y4810" t="s">
        <v>508</v>
      </c>
      <c r="Z4810" t="s">
        <v>509</v>
      </c>
    </row>
    <row r="4811" spans="1:26" x14ac:dyDescent="0.35">
      <c r="A4811" s="1">
        <v>44186</v>
      </c>
      <c r="B4811">
        <v>0.70502314814814815</v>
      </c>
      <c r="C4811">
        <v>2020</v>
      </c>
      <c r="D4811">
        <v>2</v>
      </c>
      <c r="E4811" t="s">
        <v>26</v>
      </c>
      <c r="F4811">
        <v>1</v>
      </c>
      <c r="G4811">
        <v>426</v>
      </c>
      <c r="H4811" t="s">
        <v>27</v>
      </c>
      <c r="I4811" s="1">
        <v>44150</v>
      </c>
      <c r="J4811" t="s">
        <v>28</v>
      </c>
      <c r="K4811" t="s">
        <v>29</v>
      </c>
      <c r="L4811">
        <v>24910</v>
      </c>
      <c r="M4811" t="s">
        <v>53</v>
      </c>
      <c r="N4811">
        <v>24910</v>
      </c>
      <c r="O4811" t="s">
        <v>53</v>
      </c>
      <c r="P4811">
        <v>100</v>
      </c>
      <c r="Q4811">
        <v>609</v>
      </c>
      <c r="R4811">
        <v>13</v>
      </c>
      <c r="S4811" t="s">
        <v>30</v>
      </c>
      <c r="T4811">
        <v>17001</v>
      </c>
      <c r="U4811" t="s">
        <v>233</v>
      </c>
      <c r="V4811">
        <v>1</v>
      </c>
      <c r="W4811">
        <v>2003</v>
      </c>
      <c r="X4811">
        <v>0</v>
      </c>
      <c r="Y4811" t="s">
        <v>508</v>
      </c>
      <c r="Z4811" t="s">
        <v>509</v>
      </c>
    </row>
    <row r="4812" spans="1:26" x14ac:dyDescent="0.35">
      <c r="A4812" s="1">
        <v>44186</v>
      </c>
      <c r="B4812">
        <v>0.70502314814814815</v>
      </c>
      <c r="C4812">
        <v>2020</v>
      </c>
      <c r="D4812">
        <v>2</v>
      </c>
      <c r="E4812" t="s">
        <v>26</v>
      </c>
      <c r="F4812">
        <v>1</v>
      </c>
      <c r="G4812">
        <v>426</v>
      </c>
      <c r="H4812" t="s">
        <v>27</v>
      </c>
      <c r="I4812" s="1">
        <v>44150</v>
      </c>
      <c r="J4812" t="s">
        <v>28</v>
      </c>
      <c r="K4812" t="s">
        <v>29</v>
      </c>
      <c r="L4812">
        <v>24910</v>
      </c>
      <c r="M4812" t="s">
        <v>53</v>
      </c>
      <c r="N4812">
        <v>24910</v>
      </c>
      <c r="O4812" t="s">
        <v>53</v>
      </c>
      <c r="P4812">
        <v>100</v>
      </c>
      <c r="Q4812">
        <v>609</v>
      </c>
      <c r="R4812">
        <v>13</v>
      </c>
      <c r="S4812" t="s">
        <v>30</v>
      </c>
      <c r="T4812">
        <v>17007</v>
      </c>
      <c r="U4812" t="s">
        <v>436</v>
      </c>
      <c r="V4812">
        <v>11</v>
      </c>
      <c r="W4812">
        <v>2003</v>
      </c>
      <c r="X4812">
        <v>0</v>
      </c>
      <c r="Y4812" t="s">
        <v>508</v>
      </c>
      <c r="Z4812" t="s">
        <v>509</v>
      </c>
    </row>
    <row r="4813" spans="1:26" x14ac:dyDescent="0.35">
      <c r="A4813" s="1">
        <v>44186</v>
      </c>
      <c r="B4813">
        <v>0.70502314814814815</v>
      </c>
      <c r="C4813">
        <v>2020</v>
      </c>
      <c r="D4813">
        <v>2</v>
      </c>
      <c r="E4813" t="s">
        <v>26</v>
      </c>
      <c r="F4813">
        <v>1</v>
      </c>
      <c r="G4813">
        <v>426</v>
      </c>
      <c r="H4813" t="s">
        <v>27</v>
      </c>
      <c r="I4813" s="1">
        <v>44150</v>
      </c>
      <c r="J4813" t="s">
        <v>28</v>
      </c>
      <c r="K4813" t="s">
        <v>29</v>
      </c>
      <c r="L4813">
        <v>24910</v>
      </c>
      <c r="M4813" t="s">
        <v>53</v>
      </c>
      <c r="N4813">
        <v>24910</v>
      </c>
      <c r="O4813" t="s">
        <v>53</v>
      </c>
      <c r="P4813">
        <v>100</v>
      </c>
      <c r="Q4813">
        <v>609</v>
      </c>
      <c r="R4813">
        <v>13</v>
      </c>
      <c r="S4813" t="s">
        <v>30</v>
      </c>
      <c r="T4813">
        <v>17112</v>
      </c>
      <c r="U4813" t="s">
        <v>438</v>
      </c>
      <c r="V4813">
        <v>1</v>
      </c>
      <c r="W4813">
        <v>2003</v>
      </c>
      <c r="X4813">
        <v>0</v>
      </c>
      <c r="Y4813" t="s">
        <v>508</v>
      </c>
      <c r="Z4813" t="s">
        <v>509</v>
      </c>
    </row>
    <row r="4814" spans="1:26" x14ac:dyDescent="0.35">
      <c r="A4814" s="1">
        <v>44186</v>
      </c>
      <c r="B4814">
        <v>0.70502314814814815</v>
      </c>
      <c r="C4814">
        <v>2020</v>
      </c>
      <c r="D4814">
        <v>2</v>
      </c>
      <c r="E4814" t="s">
        <v>26</v>
      </c>
      <c r="F4814">
        <v>1</v>
      </c>
      <c r="G4814">
        <v>426</v>
      </c>
      <c r="H4814" t="s">
        <v>27</v>
      </c>
      <c r="I4814" s="1">
        <v>44150</v>
      </c>
      <c r="J4814" t="s">
        <v>28</v>
      </c>
      <c r="K4814" t="s">
        <v>29</v>
      </c>
      <c r="L4814">
        <v>24910</v>
      </c>
      <c r="M4814" t="s">
        <v>53</v>
      </c>
      <c r="N4814">
        <v>24910</v>
      </c>
      <c r="O4814" t="s">
        <v>53</v>
      </c>
      <c r="P4814">
        <v>100</v>
      </c>
      <c r="Q4814">
        <v>609</v>
      </c>
      <c r="R4814">
        <v>13</v>
      </c>
      <c r="S4814" t="s">
        <v>30</v>
      </c>
      <c r="T4814">
        <v>17174</v>
      </c>
      <c r="U4814" t="s">
        <v>633</v>
      </c>
      <c r="V4814">
        <v>1</v>
      </c>
      <c r="W4814">
        <v>2003</v>
      </c>
      <c r="X4814">
        <v>0</v>
      </c>
      <c r="Y4814" t="s">
        <v>508</v>
      </c>
      <c r="Z4814" t="s">
        <v>509</v>
      </c>
    </row>
    <row r="4815" spans="1:26" x14ac:dyDescent="0.35">
      <c r="A4815" s="1">
        <v>44186</v>
      </c>
      <c r="B4815">
        <v>0.70502314814814815</v>
      </c>
      <c r="C4815">
        <v>2020</v>
      </c>
      <c r="D4815">
        <v>2</v>
      </c>
      <c r="E4815" t="s">
        <v>26</v>
      </c>
      <c r="F4815">
        <v>1</v>
      </c>
      <c r="G4815">
        <v>426</v>
      </c>
      <c r="H4815" t="s">
        <v>27</v>
      </c>
      <c r="I4815" s="1">
        <v>44150</v>
      </c>
      <c r="J4815" t="s">
        <v>28</v>
      </c>
      <c r="K4815" t="s">
        <v>29</v>
      </c>
      <c r="L4815">
        <v>24910</v>
      </c>
      <c r="M4815" t="s">
        <v>53</v>
      </c>
      <c r="N4815">
        <v>24910</v>
      </c>
      <c r="O4815" t="s">
        <v>53</v>
      </c>
      <c r="P4815">
        <v>100</v>
      </c>
      <c r="Q4815">
        <v>609</v>
      </c>
      <c r="R4815">
        <v>13</v>
      </c>
      <c r="S4815" t="s">
        <v>30</v>
      </c>
      <c r="T4815">
        <v>17222</v>
      </c>
      <c r="U4815" t="s">
        <v>206</v>
      </c>
      <c r="V4815">
        <v>1</v>
      </c>
      <c r="W4815">
        <v>2003</v>
      </c>
      <c r="X4815">
        <v>0</v>
      </c>
      <c r="Y4815" t="s">
        <v>508</v>
      </c>
      <c r="Z4815" t="s">
        <v>509</v>
      </c>
    </row>
    <row r="4816" spans="1:26" x14ac:dyDescent="0.35">
      <c r="A4816" s="1">
        <v>44186</v>
      </c>
      <c r="B4816">
        <v>0.70502314814814815</v>
      </c>
      <c r="C4816">
        <v>2020</v>
      </c>
      <c r="D4816">
        <v>2</v>
      </c>
      <c r="E4816" t="s">
        <v>26</v>
      </c>
      <c r="F4816">
        <v>1</v>
      </c>
      <c r="G4816">
        <v>426</v>
      </c>
      <c r="H4816" t="s">
        <v>27</v>
      </c>
      <c r="I4816" s="1">
        <v>44150</v>
      </c>
      <c r="J4816" t="s">
        <v>28</v>
      </c>
      <c r="K4816" t="s">
        <v>29</v>
      </c>
      <c r="L4816">
        <v>24910</v>
      </c>
      <c r="M4816" t="s">
        <v>53</v>
      </c>
      <c r="N4816">
        <v>24910</v>
      </c>
      <c r="O4816" t="s">
        <v>53</v>
      </c>
      <c r="P4816">
        <v>100</v>
      </c>
      <c r="Q4816">
        <v>609</v>
      </c>
      <c r="R4816">
        <v>13</v>
      </c>
      <c r="S4816" t="s">
        <v>30</v>
      </c>
      <c r="T4816">
        <v>17555</v>
      </c>
      <c r="U4816" t="s">
        <v>234</v>
      </c>
      <c r="V4816">
        <v>1</v>
      </c>
      <c r="W4816">
        <v>2003</v>
      </c>
      <c r="X4816">
        <v>0</v>
      </c>
      <c r="Y4816" t="s">
        <v>508</v>
      </c>
      <c r="Z4816" t="s">
        <v>509</v>
      </c>
    </row>
    <row r="4817" spans="1:26" x14ac:dyDescent="0.35">
      <c r="A4817" s="1">
        <v>44186</v>
      </c>
      <c r="B4817">
        <v>0.70502314814814815</v>
      </c>
      <c r="C4817">
        <v>2020</v>
      </c>
      <c r="D4817">
        <v>2</v>
      </c>
      <c r="E4817" t="s">
        <v>26</v>
      </c>
      <c r="F4817">
        <v>1</v>
      </c>
      <c r="G4817">
        <v>426</v>
      </c>
      <c r="H4817" t="s">
        <v>27</v>
      </c>
      <c r="I4817" s="1">
        <v>44150</v>
      </c>
      <c r="J4817" t="s">
        <v>28</v>
      </c>
      <c r="K4817" t="s">
        <v>29</v>
      </c>
      <c r="L4817">
        <v>24910</v>
      </c>
      <c r="M4817" t="s">
        <v>53</v>
      </c>
      <c r="N4817">
        <v>24910</v>
      </c>
      <c r="O4817" t="s">
        <v>53</v>
      </c>
      <c r="P4817">
        <v>100</v>
      </c>
      <c r="Q4817">
        <v>609</v>
      </c>
      <c r="R4817">
        <v>13</v>
      </c>
      <c r="S4817" t="s">
        <v>30</v>
      </c>
      <c r="T4817">
        <v>17654</v>
      </c>
      <c r="U4817" t="s">
        <v>271</v>
      </c>
      <c r="V4817">
        <v>1</v>
      </c>
      <c r="W4817">
        <v>2003</v>
      </c>
      <c r="X4817">
        <v>0</v>
      </c>
      <c r="Y4817" t="s">
        <v>508</v>
      </c>
      <c r="Z4817" t="s">
        <v>509</v>
      </c>
    </row>
    <row r="4818" spans="1:26" x14ac:dyDescent="0.35">
      <c r="A4818" s="1">
        <v>44186</v>
      </c>
      <c r="B4818">
        <v>0.70502314814814815</v>
      </c>
      <c r="C4818">
        <v>2020</v>
      </c>
      <c r="D4818">
        <v>2</v>
      </c>
      <c r="E4818" t="s">
        <v>26</v>
      </c>
      <c r="F4818">
        <v>1</v>
      </c>
      <c r="G4818">
        <v>426</v>
      </c>
      <c r="H4818" t="s">
        <v>27</v>
      </c>
      <c r="I4818" s="1">
        <v>44150</v>
      </c>
      <c r="J4818" t="s">
        <v>28</v>
      </c>
      <c r="K4818" t="s">
        <v>29</v>
      </c>
      <c r="L4818">
        <v>24910</v>
      </c>
      <c r="M4818" t="s">
        <v>53</v>
      </c>
      <c r="N4818">
        <v>24910</v>
      </c>
      <c r="O4818" t="s">
        <v>53</v>
      </c>
      <c r="P4818">
        <v>100</v>
      </c>
      <c r="Q4818">
        <v>609</v>
      </c>
      <c r="R4818">
        <v>13</v>
      </c>
      <c r="S4818" t="s">
        <v>30</v>
      </c>
      <c r="T4818">
        <v>18002</v>
      </c>
      <c r="U4818" t="s">
        <v>623</v>
      </c>
      <c r="V4818">
        <v>2</v>
      </c>
      <c r="W4818">
        <v>2003</v>
      </c>
      <c r="X4818">
        <v>0</v>
      </c>
      <c r="Y4818" t="s">
        <v>508</v>
      </c>
      <c r="Z4818" t="s">
        <v>509</v>
      </c>
    </row>
    <row r="4819" spans="1:26" x14ac:dyDescent="0.35">
      <c r="A4819" s="1">
        <v>44186</v>
      </c>
      <c r="B4819">
        <v>0.70502314814814815</v>
      </c>
      <c r="C4819">
        <v>2020</v>
      </c>
      <c r="D4819">
        <v>2</v>
      </c>
      <c r="E4819" t="s">
        <v>26</v>
      </c>
      <c r="F4819">
        <v>1</v>
      </c>
      <c r="G4819">
        <v>426</v>
      </c>
      <c r="H4819" t="s">
        <v>27</v>
      </c>
      <c r="I4819" s="1">
        <v>44150</v>
      </c>
      <c r="J4819" t="s">
        <v>28</v>
      </c>
      <c r="K4819" t="s">
        <v>29</v>
      </c>
      <c r="L4819">
        <v>24910</v>
      </c>
      <c r="M4819" t="s">
        <v>53</v>
      </c>
      <c r="N4819">
        <v>24910</v>
      </c>
      <c r="O4819" t="s">
        <v>53</v>
      </c>
      <c r="P4819">
        <v>100</v>
      </c>
      <c r="Q4819">
        <v>609</v>
      </c>
      <c r="R4819">
        <v>13</v>
      </c>
      <c r="S4819" t="s">
        <v>30</v>
      </c>
      <c r="T4819">
        <v>20000</v>
      </c>
      <c r="U4819" t="s">
        <v>325</v>
      </c>
      <c r="V4819">
        <v>2</v>
      </c>
      <c r="W4819">
        <v>2003</v>
      </c>
      <c r="X4819">
        <v>0</v>
      </c>
      <c r="Y4819" t="s">
        <v>508</v>
      </c>
      <c r="Z4819" t="s">
        <v>509</v>
      </c>
    </row>
    <row r="4820" spans="1:26" x14ac:dyDescent="0.35">
      <c r="A4820" s="1">
        <v>44186</v>
      </c>
      <c r="B4820">
        <v>0.70502314814814815</v>
      </c>
      <c r="C4820">
        <v>2020</v>
      </c>
      <c r="D4820">
        <v>2</v>
      </c>
      <c r="E4820" t="s">
        <v>26</v>
      </c>
      <c r="F4820">
        <v>1</v>
      </c>
      <c r="G4820">
        <v>426</v>
      </c>
      <c r="H4820" t="s">
        <v>27</v>
      </c>
      <c r="I4820" s="1">
        <v>44150</v>
      </c>
      <c r="J4820" t="s">
        <v>28</v>
      </c>
      <c r="K4820" t="s">
        <v>29</v>
      </c>
      <c r="L4820">
        <v>24910</v>
      </c>
      <c r="M4820" t="s">
        <v>53</v>
      </c>
      <c r="N4820">
        <v>24910</v>
      </c>
      <c r="O4820" t="s">
        <v>53</v>
      </c>
      <c r="P4820">
        <v>100</v>
      </c>
      <c r="Q4820">
        <v>609</v>
      </c>
      <c r="R4820">
        <v>13</v>
      </c>
      <c r="S4820" t="s">
        <v>30</v>
      </c>
      <c r="T4820">
        <v>77555</v>
      </c>
      <c r="U4820" t="s">
        <v>116</v>
      </c>
      <c r="V4820">
        <v>4</v>
      </c>
      <c r="W4820">
        <v>2003</v>
      </c>
      <c r="X4820">
        <v>0</v>
      </c>
      <c r="Y4820" t="s">
        <v>508</v>
      </c>
      <c r="Z4820" t="s">
        <v>509</v>
      </c>
    </row>
    <row r="4821" spans="1:26" x14ac:dyDescent="0.35">
      <c r="A4821" s="1">
        <v>44186</v>
      </c>
      <c r="B4821">
        <v>0.70502314814814815</v>
      </c>
      <c r="C4821">
        <v>2020</v>
      </c>
      <c r="D4821">
        <v>2</v>
      </c>
      <c r="E4821" t="s">
        <v>26</v>
      </c>
      <c r="F4821">
        <v>1</v>
      </c>
      <c r="G4821">
        <v>426</v>
      </c>
      <c r="H4821" t="s">
        <v>27</v>
      </c>
      <c r="I4821" s="1">
        <v>44150</v>
      </c>
      <c r="J4821" t="s">
        <v>28</v>
      </c>
      <c r="K4821" t="s">
        <v>29</v>
      </c>
      <c r="L4821">
        <v>24910</v>
      </c>
      <c r="M4821" t="s">
        <v>53</v>
      </c>
      <c r="N4821">
        <v>24910</v>
      </c>
      <c r="O4821" t="s">
        <v>53</v>
      </c>
      <c r="P4821">
        <v>100</v>
      </c>
      <c r="Q4821">
        <v>613</v>
      </c>
      <c r="R4821">
        <v>13</v>
      </c>
      <c r="S4821" t="s">
        <v>30</v>
      </c>
      <c r="T4821">
        <v>33777</v>
      </c>
      <c r="U4821" t="s">
        <v>165</v>
      </c>
      <c r="V4821">
        <v>1</v>
      </c>
      <c r="W4821">
        <v>2011</v>
      </c>
      <c r="X4821">
        <v>0</v>
      </c>
      <c r="Y4821" t="s">
        <v>510</v>
      </c>
      <c r="Z4821" t="s">
        <v>511</v>
      </c>
    </row>
    <row r="4822" spans="1:26" x14ac:dyDescent="0.35">
      <c r="A4822" s="1">
        <v>44186</v>
      </c>
      <c r="B4822">
        <v>0.70502314814814815</v>
      </c>
      <c r="C4822">
        <v>2020</v>
      </c>
      <c r="D4822">
        <v>2</v>
      </c>
      <c r="E4822" t="s">
        <v>26</v>
      </c>
      <c r="F4822">
        <v>1</v>
      </c>
      <c r="G4822">
        <v>426</v>
      </c>
      <c r="H4822" t="s">
        <v>27</v>
      </c>
      <c r="I4822" s="1">
        <v>44150</v>
      </c>
      <c r="J4822" t="s">
        <v>28</v>
      </c>
      <c r="K4822" t="s">
        <v>29</v>
      </c>
      <c r="L4822">
        <v>24910</v>
      </c>
      <c r="M4822" t="s">
        <v>53</v>
      </c>
      <c r="N4822">
        <v>24910</v>
      </c>
      <c r="O4822" t="s">
        <v>53</v>
      </c>
      <c r="P4822">
        <v>100</v>
      </c>
      <c r="Q4822">
        <v>613</v>
      </c>
      <c r="R4822">
        <v>13</v>
      </c>
      <c r="S4822" t="s">
        <v>30</v>
      </c>
      <c r="T4822">
        <v>35123</v>
      </c>
      <c r="U4822" t="s">
        <v>251</v>
      </c>
      <c r="V4822">
        <v>3</v>
      </c>
      <c r="W4822">
        <v>2011</v>
      </c>
      <c r="X4822">
        <v>0</v>
      </c>
      <c r="Y4822" t="s">
        <v>510</v>
      </c>
      <c r="Z4822" t="s">
        <v>511</v>
      </c>
    </row>
    <row r="4823" spans="1:26" x14ac:dyDescent="0.35">
      <c r="A4823" s="1">
        <v>44186</v>
      </c>
      <c r="B4823">
        <v>0.70502314814814815</v>
      </c>
      <c r="C4823">
        <v>2020</v>
      </c>
      <c r="D4823">
        <v>2</v>
      </c>
      <c r="E4823" t="s">
        <v>26</v>
      </c>
      <c r="F4823">
        <v>1</v>
      </c>
      <c r="G4823">
        <v>426</v>
      </c>
      <c r="H4823" t="s">
        <v>27</v>
      </c>
      <c r="I4823" s="1">
        <v>44150</v>
      </c>
      <c r="J4823" t="s">
        <v>28</v>
      </c>
      <c r="K4823" t="s">
        <v>29</v>
      </c>
      <c r="L4823">
        <v>24910</v>
      </c>
      <c r="M4823" t="s">
        <v>53</v>
      </c>
      <c r="N4823">
        <v>24910</v>
      </c>
      <c r="O4823" t="s">
        <v>53</v>
      </c>
      <c r="P4823">
        <v>100</v>
      </c>
      <c r="Q4823">
        <v>613</v>
      </c>
      <c r="R4823">
        <v>13</v>
      </c>
      <c r="S4823" t="s">
        <v>30</v>
      </c>
      <c r="T4823">
        <v>35124</v>
      </c>
      <c r="U4823" t="s">
        <v>634</v>
      </c>
      <c r="V4823">
        <v>1</v>
      </c>
      <c r="W4823">
        <v>2011</v>
      </c>
      <c r="X4823">
        <v>0</v>
      </c>
      <c r="Y4823" t="s">
        <v>510</v>
      </c>
      <c r="Z4823" t="s">
        <v>511</v>
      </c>
    </row>
    <row r="4824" spans="1:26" x14ac:dyDescent="0.35">
      <c r="A4824" s="1">
        <v>44186</v>
      </c>
      <c r="B4824">
        <v>0.70502314814814815</v>
      </c>
      <c r="C4824">
        <v>2020</v>
      </c>
      <c r="D4824">
        <v>2</v>
      </c>
      <c r="E4824" t="s">
        <v>26</v>
      </c>
      <c r="F4824">
        <v>1</v>
      </c>
      <c r="G4824">
        <v>426</v>
      </c>
      <c r="H4824" t="s">
        <v>27</v>
      </c>
      <c r="I4824" s="1">
        <v>44150</v>
      </c>
      <c r="J4824" t="s">
        <v>28</v>
      </c>
      <c r="K4824" t="s">
        <v>29</v>
      </c>
      <c r="L4824">
        <v>24910</v>
      </c>
      <c r="M4824" t="s">
        <v>53</v>
      </c>
      <c r="N4824">
        <v>24910</v>
      </c>
      <c r="O4824" t="s">
        <v>53</v>
      </c>
      <c r="P4824">
        <v>100</v>
      </c>
      <c r="Q4824">
        <v>613</v>
      </c>
      <c r="R4824">
        <v>13</v>
      </c>
      <c r="S4824" t="s">
        <v>30</v>
      </c>
      <c r="T4824">
        <v>35193</v>
      </c>
      <c r="U4824" t="s">
        <v>252</v>
      </c>
      <c r="V4824">
        <v>1</v>
      </c>
      <c r="W4824">
        <v>2011</v>
      </c>
      <c r="X4824">
        <v>0</v>
      </c>
      <c r="Y4824" t="s">
        <v>510</v>
      </c>
      <c r="Z4824" t="s">
        <v>511</v>
      </c>
    </row>
    <row r="4825" spans="1:26" x14ac:dyDescent="0.35">
      <c r="A4825" s="1">
        <v>44186</v>
      </c>
      <c r="B4825">
        <v>0.70502314814814815</v>
      </c>
      <c r="C4825">
        <v>2020</v>
      </c>
      <c r="D4825">
        <v>2</v>
      </c>
      <c r="E4825" t="s">
        <v>26</v>
      </c>
      <c r="F4825">
        <v>1</v>
      </c>
      <c r="G4825">
        <v>426</v>
      </c>
      <c r="H4825" t="s">
        <v>27</v>
      </c>
      <c r="I4825" s="1">
        <v>44150</v>
      </c>
      <c r="J4825" t="s">
        <v>28</v>
      </c>
      <c r="K4825" t="s">
        <v>29</v>
      </c>
      <c r="L4825">
        <v>24910</v>
      </c>
      <c r="M4825" t="s">
        <v>53</v>
      </c>
      <c r="N4825">
        <v>24910</v>
      </c>
      <c r="O4825" t="s">
        <v>53</v>
      </c>
      <c r="P4825">
        <v>100</v>
      </c>
      <c r="Q4825">
        <v>613</v>
      </c>
      <c r="R4825">
        <v>13</v>
      </c>
      <c r="S4825" t="s">
        <v>30</v>
      </c>
      <c r="T4825">
        <v>35769</v>
      </c>
      <c r="U4825" t="s">
        <v>555</v>
      </c>
      <c r="V4825">
        <v>2</v>
      </c>
      <c r="W4825">
        <v>2011</v>
      </c>
      <c r="X4825">
        <v>0</v>
      </c>
      <c r="Y4825" t="s">
        <v>510</v>
      </c>
      <c r="Z4825" t="s">
        <v>511</v>
      </c>
    </row>
    <row r="4826" spans="1:26" x14ac:dyDescent="0.35">
      <c r="A4826" s="1">
        <v>44186</v>
      </c>
      <c r="B4826">
        <v>0.70502314814814815</v>
      </c>
      <c r="C4826">
        <v>2020</v>
      </c>
      <c r="D4826">
        <v>2</v>
      </c>
      <c r="E4826" t="s">
        <v>26</v>
      </c>
      <c r="F4826">
        <v>1</v>
      </c>
      <c r="G4826">
        <v>426</v>
      </c>
      <c r="H4826" t="s">
        <v>27</v>
      </c>
      <c r="I4826" s="1">
        <v>44150</v>
      </c>
      <c r="J4826" t="s">
        <v>28</v>
      </c>
      <c r="K4826" t="s">
        <v>29</v>
      </c>
      <c r="L4826">
        <v>24910</v>
      </c>
      <c r="M4826" t="s">
        <v>53</v>
      </c>
      <c r="N4826">
        <v>24910</v>
      </c>
      <c r="O4826" t="s">
        <v>53</v>
      </c>
      <c r="P4826">
        <v>100</v>
      </c>
      <c r="Q4826">
        <v>613</v>
      </c>
      <c r="R4826">
        <v>13</v>
      </c>
      <c r="S4826" t="s">
        <v>30</v>
      </c>
      <c r="T4826">
        <v>36136</v>
      </c>
      <c r="U4826" t="s">
        <v>255</v>
      </c>
      <c r="V4826">
        <v>1</v>
      </c>
      <c r="W4826">
        <v>2011</v>
      </c>
      <c r="X4826">
        <v>0</v>
      </c>
      <c r="Y4826" t="s">
        <v>510</v>
      </c>
      <c r="Z4826" t="s">
        <v>511</v>
      </c>
    </row>
    <row r="4827" spans="1:26" x14ac:dyDescent="0.35">
      <c r="A4827" s="1">
        <v>44186</v>
      </c>
      <c r="B4827">
        <v>0.70502314814814815</v>
      </c>
      <c r="C4827">
        <v>2020</v>
      </c>
      <c r="D4827">
        <v>2</v>
      </c>
      <c r="E4827" t="s">
        <v>26</v>
      </c>
      <c r="F4827">
        <v>1</v>
      </c>
      <c r="G4827">
        <v>426</v>
      </c>
      <c r="H4827" t="s">
        <v>27</v>
      </c>
      <c r="I4827" s="1">
        <v>44150</v>
      </c>
      <c r="J4827" t="s">
        <v>28</v>
      </c>
      <c r="K4827" t="s">
        <v>29</v>
      </c>
      <c r="L4827">
        <v>24910</v>
      </c>
      <c r="M4827" t="s">
        <v>53</v>
      </c>
      <c r="N4827">
        <v>24910</v>
      </c>
      <c r="O4827" t="s">
        <v>53</v>
      </c>
      <c r="P4827">
        <v>100</v>
      </c>
      <c r="Q4827">
        <v>613</v>
      </c>
      <c r="R4827">
        <v>13</v>
      </c>
      <c r="S4827" t="s">
        <v>30</v>
      </c>
      <c r="T4827">
        <v>36333</v>
      </c>
      <c r="U4827" t="s">
        <v>433</v>
      </c>
      <c r="V4827">
        <v>1</v>
      </c>
      <c r="W4827">
        <v>2011</v>
      </c>
      <c r="X4827">
        <v>0</v>
      </c>
      <c r="Y4827" t="s">
        <v>510</v>
      </c>
      <c r="Z4827" t="s">
        <v>511</v>
      </c>
    </row>
    <row r="4828" spans="1:26" x14ac:dyDescent="0.35">
      <c r="A4828" s="1">
        <v>44186</v>
      </c>
      <c r="B4828">
        <v>0.70502314814814815</v>
      </c>
      <c r="C4828">
        <v>2020</v>
      </c>
      <c r="D4828">
        <v>2</v>
      </c>
      <c r="E4828" t="s">
        <v>26</v>
      </c>
      <c r="F4828">
        <v>1</v>
      </c>
      <c r="G4828">
        <v>426</v>
      </c>
      <c r="H4828" t="s">
        <v>27</v>
      </c>
      <c r="I4828" s="1">
        <v>44150</v>
      </c>
      <c r="J4828" t="s">
        <v>28</v>
      </c>
      <c r="K4828" t="s">
        <v>29</v>
      </c>
      <c r="L4828">
        <v>24910</v>
      </c>
      <c r="M4828" t="s">
        <v>53</v>
      </c>
      <c r="N4828">
        <v>24910</v>
      </c>
      <c r="O4828" t="s">
        <v>53</v>
      </c>
      <c r="P4828">
        <v>100</v>
      </c>
      <c r="Q4828">
        <v>613</v>
      </c>
      <c r="R4828">
        <v>13</v>
      </c>
      <c r="S4828" t="s">
        <v>30</v>
      </c>
      <c r="T4828">
        <v>36666</v>
      </c>
      <c r="U4828" t="s">
        <v>612</v>
      </c>
      <c r="V4828">
        <v>1</v>
      </c>
      <c r="W4828">
        <v>2011</v>
      </c>
      <c r="X4828">
        <v>0</v>
      </c>
      <c r="Y4828" t="s">
        <v>510</v>
      </c>
      <c r="Z4828" t="s">
        <v>511</v>
      </c>
    </row>
    <row r="4829" spans="1:26" x14ac:dyDescent="0.35">
      <c r="A4829" s="1">
        <v>44186</v>
      </c>
      <c r="B4829">
        <v>0.70502314814814815</v>
      </c>
      <c r="C4829">
        <v>2020</v>
      </c>
      <c r="D4829">
        <v>2</v>
      </c>
      <c r="E4829" t="s">
        <v>26</v>
      </c>
      <c r="F4829">
        <v>1</v>
      </c>
      <c r="G4829">
        <v>426</v>
      </c>
      <c r="H4829" t="s">
        <v>27</v>
      </c>
      <c r="I4829" s="1">
        <v>44150</v>
      </c>
      <c r="J4829" t="s">
        <v>28</v>
      </c>
      <c r="K4829" t="s">
        <v>29</v>
      </c>
      <c r="L4829">
        <v>24910</v>
      </c>
      <c r="M4829" t="s">
        <v>53</v>
      </c>
      <c r="N4829">
        <v>24910</v>
      </c>
      <c r="O4829" t="s">
        <v>53</v>
      </c>
      <c r="P4829">
        <v>100</v>
      </c>
      <c r="Q4829">
        <v>613</v>
      </c>
      <c r="R4829">
        <v>13</v>
      </c>
      <c r="S4829" t="s">
        <v>30</v>
      </c>
      <c r="T4829">
        <v>40040</v>
      </c>
      <c r="U4829" t="s">
        <v>450</v>
      </c>
      <c r="V4829">
        <v>1</v>
      </c>
      <c r="W4829">
        <v>2011</v>
      </c>
      <c r="X4829">
        <v>0</v>
      </c>
      <c r="Y4829" t="s">
        <v>510</v>
      </c>
      <c r="Z4829" t="s">
        <v>511</v>
      </c>
    </row>
    <row r="4830" spans="1:26" x14ac:dyDescent="0.35">
      <c r="A4830" s="1">
        <v>44186</v>
      </c>
      <c r="B4830">
        <v>0.70502314814814815</v>
      </c>
      <c r="C4830">
        <v>2020</v>
      </c>
      <c r="D4830">
        <v>2</v>
      </c>
      <c r="E4830" t="s">
        <v>26</v>
      </c>
      <c r="F4830">
        <v>1</v>
      </c>
      <c r="G4830">
        <v>426</v>
      </c>
      <c r="H4830" t="s">
        <v>27</v>
      </c>
      <c r="I4830" s="1">
        <v>44150</v>
      </c>
      <c r="J4830" t="s">
        <v>28</v>
      </c>
      <c r="K4830" t="s">
        <v>29</v>
      </c>
      <c r="L4830">
        <v>24910</v>
      </c>
      <c r="M4830" t="s">
        <v>53</v>
      </c>
      <c r="N4830">
        <v>24910</v>
      </c>
      <c r="O4830" t="s">
        <v>53</v>
      </c>
      <c r="P4830">
        <v>100</v>
      </c>
      <c r="Q4830">
        <v>613</v>
      </c>
      <c r="R4830">
        <v>13</v>
      </c>
      <c r="S4830" t="s">
        <v>30</v>
      </c>
      <c r="T4830">
        <v>40123</v>
      </c>
      <c r="U4830" t="s">
        <v>216</v>
      </c>
      <c r="V4830">
        <v>5</v>
      </c>
      <c r="W4830">
        <v>2011</v>
      </c>
      <c r="X4830">
        <v>0</v>
      </c>
      <c r="Y4830" t="s">
        <v>510</v>
      </c>
      <c r="Z4830" t="s">
        <v>511</v>
      </c>
    </row>
    <row r="4831" spans="1:26" x14ac:dyDescent="0.35">
      <c r="A4831" s="1">
        <v>44186</v>
      </c>
      <c r="B4831">
        <v>0.70502314814814815</v>
      </c>
      <c r="C4831">
        <v>2020</v>
      </c>
      <c r="D4831">
        <v>2</v>
      </c>
      <c r="E4831" t="s">
        <v>26</v>
      </c>
      <c r="F4831">
        <v>1</v>
      </c>
      <c r="G4831">
        <v>426</v>
      </c>
      <c r="H4831" t="s">
        <v>27</v>
      </c>
      <c r="I4831" s="1">
        <v>44150</v>
      </c>
      <c r="J4831" t="s">
        <v>28</v>
      </c>
      <c r="K4831" t="s">
        <v>29</v>
      </c>
      <c r="L4831">
        <v>24910</v>
      </c>
      <c r="M4831" t="s">
        <v>53</v>
      </c>
      <c r="N4831">
        <v>24910</v>
      </c>
      <c r="O4831" t="s">
        <v>53</v>
      </c>
      <c r="P4831">
        <v>100</v>
      </c>
      <c r="Q4831">
        <v>613</v>
      </c>
      <c r="R4831">
        <v>13</v>
      </c>
      <c r="S4831" t="s">
        <v>30</v>
      </c>
      <c r="T4831">
        <v>40190</v>
      </c>
      <c r="U4831" t="s">
        <v>596</v>
      </c>
      <c r="V4831">
        <v>1</v>
      </c>
      <c r="W4831">
        <v>2011</v>
      </c>
      <c r="X4831">
        <v>0</v>
      </c>
      <c r="Y4831" t="s">
        <v>510</v>
      </c>
      <c r="Z4831" t="s">
        <v>511</v>
      </c>
    </row>
    <row r="4832" spans="1:26" x14ac:dyDescent="0.35">
      <c r="A4832" s="1">
        <v>44186</v>
      </c>
      <c r="B4832">
        <v>0.70502314814814815</v>
      </c>
      <c r="C4832">
        <v>2020</v>
      </c>
      <c r="D4832">
        <v>2</v>
      </c>
      <c r="E4832" t="s">
        <v>26</v>
      </c>
      <c r="F4832">
        <v>1</v>
      </c>
      <c r="G4832">
        <v>426</v>
      </c>
      <c r="H4832" t="s">
        <v>27</v>
      </c>
      <c r="I4832" s="1">
        <v>44150</v>
      </c>
      <c r="J4832" t="s">
        <v>28</v>
      </c>
      <c r="K4832" t="s">
        <v>29</v>
      </c>
      <c r="L4832">
        <v>24910</v>
      </c>
      <c r="M4832" t="s">
        <v>53</v>
      </c>
      <c r="N4832">
        <v>24910</v>
      </c>
      <c r="O4832" t="s">
        <v>53</v>
      </c>
      <c r="P4832">
        <v>100</v>
      </c>
      <c r="Q4832">
        <v>613</v>
      </c>
      <c r="R4832">
        <v>13</v>
      </c>
      <c r="S4832" t="s">
        <v>30</v>
      </c>
      <c r="T4832">
        <v>45000</v>
      </c>
      <c r="U4832" t="s">
        <v>423</v>
      </c>
      <c r="V4832">
        <v>1</v>
      </c>
      <c r="W4832">
        <v>2011</v>
      </c>
      <c r="X4832">
        <v>0</v>
      </c>
      <c r="Y4832" t="s">
        <v>510</v>
      </c>
      <c r="Z4832" t="s">
        <v>511</v>
      </c>
    </row>
    <row r="4833" spans="1:26" x14ac:dyDescent="0.35">
      <c r="A4833" s="1">
        <v>44186</v>
      </c>
      <c r="B4833">
        <v>0.70502314814814815</v>
      </c>
      <c r="C4833">
        <v>2020</v>
      </c>
      <c r="D4833">
        <v>2</v>
      </c>
      <c r="E4833" t="s">
        <v>26</v>
      </c>
      <c r="F4833">
        <v>1</v>
      </c>
      <c r="G4833">
        <v>426</v>
      </c>
      <c r="H4833" t="s">
        <v>27</v>
      </c>
      <c r="I4833" s="1">
        <v>44150</v>
      </c>
      <c r="J4833" t="s">
        <v>28</v>
      </c>
      <c r="K4833" t="s">
        <v>29</v>
      </c>
      <c r="L4833">
        <v>24910</v>
      </c>
      <c r="M4833" t="s">
        <v>53</v>
      </c>
      <c r="N4833">
        <v>24910</v>
      </c>
      <c r="O4833" t="s">
        <v>53</v>
      </c>
      <c r="P4833">
        <v>100</v>
      </c>
      <c r="Q4833">
        <v>613</v>
      </c>
      <c r="R4833">
        <v>13</v>
      </c>
      <c r="S4833" t="s">
        <v>30</v>
      </c>
      <c r="T4833">
        <v>45017</v>
      </c>
      <c r="U4833" t="s">
        <v>635</v>
      </c>
      <c r="V4833">
        <v>1</v>
      </c>
      <c r="W4833">
        <v>2011</v>
      </c>
      <c r="X4833">
        <v>0</v>
      </c>
      <c r="Y4833" t="s">
        <v>510</v>
      </c>
      <c r="Z4833" t="s">
        <v>511</v>
      </c>
    </row>
    <row r="4834" spans="1:26" x14ac:dyDescent="0.35">
      <c r="A4834" s="1">
        <v>44186</v>
      </c>
      <c r="B4834">
        <v>0.70502314814814815</v>
      </c>
      <c r="C4834">
        <v>2020</v>
      </c>
      <c r="D4834">
        <v>2</v>
      </c>
      <c r="E4834" t="s">
        <v>26</v>
      </c>
      <c r="F4834">
        <v>1</v>
      </c>
      <c r="G4834">
        <v>426</v>
      </c>
      <c r="H4834" t="s">
        <v>27</v>
      </c>
      <c r="I4834" s="1">
        <v>44150</v>
      </c>
      <c r="J4834" t="s">
        <v>28</v>
      </c>
      <c r="K4834" t="s">
        <v>29</v>
      </c>
      <c r="L4834">
        <v>24910</v>
      </c>
      <c r="M4834" t="s">
        <v>53</v>
      </c>
      <c r="N4834">
        <v>24910</v>
      </c>
      <c r="O4834" t="s">
        <v>53</v>
      </c>
      <c r="P4834">
        <v>100</v>
      </c>
      <c r="Q4834">
        <v>613</v>
      </c>
      <c r="R4834">
        <v>13</v>
      </c>
      <c r="S4834" t="s">
        <v>30</v>
      </c>
      <c r="T4834">
        <v>23190</v>
      </c>
      <c r="U4834" t="s">
        <v>87</v>
      </c>
      <c r="V4834">
        <v>1</v>
      </c>
      <c r="W4834">
        <v>2011</v>
      </c>
      <c r="X4834">
        <v>0</v>
      </c>
      <c r="Y4834" t="s">
        <v>510</v>
      </c>
      <c r="Z4834" t="s">
        <v>511</v>
      </c>
    </row>
    <row r="4835" spans="1:26" x14ac:dyDescent="0.35">
      <c r="A4835" s="1">
        <v>44186</v>
      </c>
      <c r="B4835">
        <v>0.70502314814814815</v>
      </c>
      <c r="C4835">
        <v>2020</v>
      </c>
      <c r="D4835">
        <v>2</v>
      </c>
      <c r="E4835" t="s">
        <v>26</v>
      </c>
      <c r="F4835">
        <v>1</v>
      </c>
      <c r="G4835">
        <v>426</v>
      </c>
      <c r="H4835" t="s">
        <v>27</v>
      </c>
      <c r="I4835" s="1">
        <v>44150</v>
      </c>
      <c r="J4835" t="s">
        <v>28</v>
      </c>
      <c r="K4835" t="s">
        <v>29</v>
      </c>
      <c r="L4835">
        <v>24910</v>
      </c>
      <c r="M4835" t="s">
        <v>53</v>
      </c>
      <c r="N4835">
        <v>24910</v>
      </c>
      <c r="O4835" t="s">
        <v>53</v>
      </c>
      <c r="P4835">
        <v>100</v>
      </c>
      <c r="Q4835">
        <v>614</v>
      </c>
      <c r="R4835">
        <v>13</v>
      </c>
      <c r="S4835" t="s">
        <v>30</v>
      </c>
      <c r="T4835">
        <v>13500</v>
      </c>
      <c r="U4835" t="s">
        <v>181</v>
      </c>
      <c r="V4835">
        <v>1</v>
      </c>
      <c r="W4835">
        <v>2011</v>
      </c>
      <c r="X4835">
        <v>0</v>
      </c>
      <c r="Y4835" t="s">
        <v>510</v>
      </c>
      <c r="Z4835" t="s">
        <v>511</v>
      </c>
    </row>
    <row r="4836" spans="1:26" x14ac:dyDescent="0.35">
      <c r="A4836" s="1">
        <v>44186</v>
      </c>
      <c r="B4836">
        <v>0.70502314814814815</v>
      </c>
      <c r="C4836">
        <v>2020</v>
      </c>
      <c r="D4836">
        <v>2</v>
      </c>
      <c r="E4836" t="s">
        <v>26</v>
      </c>
      <c r="F4836">
        <v>1</v>
      </c>
      <c r="G4836">
        <v>426</v>
      </c>
      <c r="H4836" t="s">
        <v>27</v>
      </c>
      <c r="I4836" s="1">
        <v>44150</v>
      </c>
      <c r="J4836" t="s">
        <v>28</v>
      </c>
      <c r="K4836" t="s">
        <v>29</v>
      </c>
      <c r="L4836">
        <v>24910</v>
      </c>
      <c r="M4836" t="s">
        <v>53</v>
      </c>
      <c r="N4836">
        <v>24910</v>
      </c>
      <c r="O4836" t="s">
        <v>53</v>
      </c>
      <c r="P4836">
        <v>100</v>
      </c>
      <c r="Q4836">
        <v>614</v>
      </c>
      <c r="R4836">
        <v>13</v>
      </c>
      <c r="S4836" t="s">
        <v>30</v>
      </c>
      <c r="T4836">
        <v>13789</v>
      </c>
      <c r="U4836" t="s">
        <v>183</v>
      </c>
      <c r="V4836">
        <v>3</v>
      </c>
      <c r="W4836">
        <v>2011</v>
      </c>
      <c r="X4836">
        <v>0</v>
      </c>
      <c r="Y4836" t="s">
        <v>510</v>
      </c>
      <c r="Z4836" t="s">
        <v>511</v>
      </c>
    </row>
    <row r="4837" spans="1:26" x14ac:dyDescent="0.35">
      <c r="A4837" s="1">
        <v>44186</v>
      </c>
      <c r="B4837">
        <v>0.70502314814814815</v>
      </c>
      <c r="C4837">
        <v>2020</v>
      </c>
      <c r="D4837">
        <v>2</v>
      </c>
      <c r="E4837" t="s">
        <v>26</v>
      </c>
      <c r="F4837">
        <v>1</v>
      </c>
      <c r="G4837">
        <v>426</v>
      </c>
      <c r="H4837" t="s">
        <v>27</v>
      </c>
      <c r="I4837" s="1">
        <v>44150</v>
      </c>
      <c r="J4837" t="s">
        <v>28</v>
      </c>
      <c r="K4837" t="s">
        <v>29</v>
      </c>
      <c r="L4837">
        <v>24910</v>
      </c>
      <c r="M4837" t="s">
        <v>53</v>
      </c>
      <c r="N4837">
        <v>24910</v>
      </c>
      <c r="O4837" t="s">
        <v>53</v>
      </c>
      <c r="P4837">
        <v>100</v>
      </c>
      <c r="Q4837">
        <v>614</v>
      </c>
      <c r="R4837">
        <v>13</v>
      </c>
      <c r="S4837" t="s">
        <v>30</v>
      </c>
      <c r="T4837">
        <v>15000</v>
      </c>
      <c r="U4837" t="s">
        <v>184</v>
      </c>
      <c r="V4837">
        <v>1</v>
      </c>
      <c r="W4837">
        <v>2011</v>
      </c>
      <c r="X4837">
        <v>0</v>
      </c>
      <c r="Y4837" t="s">
        <v>510</v>
      </c>
      <c r="Z4837" t="s">
        <v>511</v>
      </c>
    </row>
    <row r="4838" spans="1:26" x14ac:dyDescent="0.35">
      <c r="A4838" s="1">
        <v>44186</v>
      </c>
      <c r="B4838">
        <v>0.70502314814814815</v>
      </c>
      <c r="C4838">
        <v>2020</v>
      </c>
      <c r="D4838">
        <v>2</v>
      </c>
      <c r="E4838" t="s">
        <v>26</v>
      </c>
      <c r="F4838">
        <v>1</v>
      </c>
      <c r="G4838">
        <v>426</v>
      </c>
      <c r="H4838" t="s">
        <v>27</v>
      </c>
      <c r="I4838" s="1">
        <v>44150</v>
      </c>
      <c r="J4838" t="s">
        <v>28</v>
      </c>
      <c r="K4838" t="s">
        <v>29</v>
      </c>
      <c r="L4838">
        <v>24910</v>
      </c>
      <c r="M4838" t="s">
        <v>53</v>
      </c>
      <c r="N4838">
        <v>24910</v>
      </c>
      <c r="O4838" t="s">
        <v>53</v>
      </c>
      <c r="P4838">
        <v>100</v>
      </c>
      <c r="Q4838">
        <v>614</v>
      </c>
      <c r="R4838">
        <v>13</v>
      </c>
      <c r="S4838" t="s">
        <v>30</v>
      </c>
      <c r="T4838">
        <v>15314</v>
      </c>
      <c r="U4838" t="s">
        <v>591</v>
      </c>
      <c r="V4838">
        <v>3</v>
      </c>
      <c r="W4838">
        <v>2011</v>
      </c>
      <c r="X4838">
        <v>0</v>
      </c>
      <c r="Y4838" t="s">
        <v>510</v>
      </c>
      <c r="Z4838" t="s">
        <v>511</v>
      </c>
    </row>
    <row r="4839" spans="1:26" x14ac:dyDescent="0.35">
      <c r="A4839" s="1">
        <v>44186</v>
      </c>
      <c r="B4839">
        <v>0.70502314814814815</v>
      </c>
      <c r="C4839">
        <v>2020</v>
      </c>
      <c r="D4839">
        <v>2</v>
      </c>
      <c r="E4839" t="s">
        <v>26</v>
      </c>
      <c r="F4839">
        <v>1</v>
      </c>
      <c r="G4839">
        <v>426</v>
      </c>
      <c r="H4839" t="s">
        <v>27</v>
      </c>
      <c r="I4839" s="1">
        <v>44150</v>
      </c>
      <c r="J4839" t="s">
        <v>28</v>
      </c>
      <c r="K4839" t="s">
        <v>29</v>
      </c>
      <c r="L4839">
        <v>24910</v>
      </c>
      <c r="M4839" t="s">
        <v>53</v>
      </c>
      <c r="N4839">
        <v>24910</v>
      </c>
      <c r="O4839" t="s">
        <v>53</v>
      </c>
      <c r="P4839">
        <v>100</v>
      </c>
      <c r="Q4839">
        <v>614</v>
      </c>
      <c r="R4839">
        <v>13</v>
      </c>
      <c r="S4839" t="s">
        <v>30</v>
      </c>
      <c r="T4839">
        <v>15615</v>
      </c>
      <c r="U4839" t="s">
        <v>204</v>
      </c>
      <c r="V4839">
        <v>1</v>
      </c>
      <c r="W4839">
        <v>2011</v>
      </c>
      <c r="X4839">
        <v>0</v>
      </c>
      <c r="Y4839" t="s">
        <v>510</v>
      </c>
      <c r="Z4839" t="s">
        <v>511</v>
      </c>
    </row>
    <row r="4840" spans="1:26" x14ac:dyDescent="0.35">
      <c r="A4840" s="1">
        <v>44186</v>
      </c>
      <c r="B4840">
        <v>0.70502314814814815</v>
      </c>
      <c r="C4840">
        <v>2020</v>
      </c>
      <c r="D4840">
        <v>2</v>
      </c>
      <c r="E4840" t="s">
        <v>26</v>
      </c>
      <c r="F4840">
        <v>1</v>
      </c>
      <c r="G4840">
        <v>426</v>
      </c>
      <c r="H4840" t="s">
        <v>27</v>
      </c>
      <c r="I4840" s="1">
        <v>44150</v>
      </c>
      <c r="J4840" t="s">
        <v>28</v>
      </c>
      <c r="K4840" t="s">
        <v>29</v>
      </c>
      <c r="L4840">
        <v>24910</v>
      </c>
      <c r="M4840" t="s">
        <v>53</v>
      </c>
      <c r="N4840">
        <v>24910</v>
      </c>
      <c r="O4840" t="s">
        <v>53</v>
      </c>
      <c r="P4840">
        <v>100</v>
      </c>
      <c r="Q4840">
        <v>614</v>
      </c>
      <c r="R4840">
        <v>13</v>
      </c>
      <c r="S4840" t="s">
        <v>30</v>
      </c>
      <c r="T4840">
        <v>15630</v>
      </c>
      <c r="U4840" t="s">
        <v>232</v>
      </c>
      <c r="V4840">
        <v>12</v>
      </c>
      <c r="W4840">
        <v>2011</v>
      </c>
      <c r="X4840">
        <v>0</v>
      </c>
      <c r="Y4840" t="s">
        <v>510</v>
      </c>
      <c r="Z4840" t="s">
        <v>511</v>
      </c>
    </row>
    <row r="4841" spans="1:26" x14ac:dyDescent="0.35">
      <c r="A4841" s="1">
        <v>44186</v>
      </c>
      <c r="B4841">
        <v>0.70502314814814815</v>
      </c>
      <c r="C4841">
        <v>2020</v>
      </c>
      <c r="D4841">
        <v>2</v>
      </c>
      <c r="E4841" t="s">
        <v>26</v>
      </c>
      <c r="F4841">
        <v>1</v>
      </c>
      <c r="G4841">
        <v>426</v>
      </c>
      <c r="H4841" t="s">
        <v>27</v>
      </c>
      <c r="I4841" s="1">
        <v>44150</v>
      </c>
      <c r="J4841" t="s">
        <v>28</v>
      </c>
      <c r="K4841" t="s">
        <v>29</v>
      </c>
      <c r="L4841">
        <v>24910</v>
      </c>
      <c r="M4841" t="s">
        <v>53</v>
      </c>
      <c r="N4841">
        <v>24910</v>
      </c>
      <c r="O4841" t="s">
        <v>53</v>
      </c>
      <c r="P4841">
        <v>100</v>
      </c>
      <c r="Q4841">
        <v>614</v>
      </c>
      <c r="R4841">
        <v>13</v>
      </c>
      <c r="S4841" t="s">
        <v>30</v>
      </c>
      <c r="T4841">
        <v>15700</v>
      </c>
      <c r="U4841" t="s">
        <v>364</v>
      </c>
      <c r="V4841">
        <v>6</v>
      </c>
      <c r="W4841">
        <v>2011</v>
      </c>
      <c r="X4841">
        <v>0</v>
      </c>
      <c r="Y4841" t="s">
        <v>510</v>
      </c>
      <c r="Z4841" t="s">
        <v>511</v>
      </c>
    </row>
    <row r="4842" spans="1:26" x14ac:dyDescent="0.35">
      <c r="A4842" s="1">
        <v>44186</v>
      </c>
      <c r="B4842">
        <v>0.70502314814814815</v>
      </c>
      <c r="C4842">
        <v>2020</v>
      </c>
      <c r="D4842">
        <v>2</v>
      </c>
      <c r="E4842" t="s">
        <v>26</v>
      </c>
      <c r="F4842">
        <v>1</v>
      </c>
      <c r="G4842">
        <v>426</v>
      </c>
      <c r="H4842" t="s">
        <v>27</v>
      </c>
      <c r="I4842" s="1">
        <v>44150</v>
      </c>
      <c r="J4842" t="s">
        <v>28</v>
      </c>
      <c r="K4842" t="s">
        <v>29</v>
      </c>
      <c r="L4842">
        <v>24910</v>
      </c>
      <c r="M4842" t="s">
        <v>53</v>
      </c>
      <c r="N4842">
        <v>24910</v>
      </c>
      <c r="O4842" t="s">
        <v>53</v>
      </c>
      <c r="P4842">
        <v>100</v>
      </c>
      <c r="Q4842">
        <v>614</v>
      </c>
      <c r="R4842">
        <v>13</v>
      </c>
      <c r="S4842" t="s">
        <v>30</v>
      </c>
      <c r="T4842">
        <v>15999</v>
      </c>
      <c r="U4842" t="s">
        <v>575</v>
      </c>
      <c r="V4842">
        <v>1</v>
      </c>
      <c r="W4842">
        <v>2011</v>
      </c>
      <c r="X4842">
        <v>0</v>
      </c>
      <c r="Y4842" t="s">
        <v>510</v>
      </c>
      <c r="Z4842" t="s">
        <v>511</v>
      </c>
    </row>
    <row r="4843" spans="1:26" x14ac:dyDescent="0.35">
      <c r="A4843" s="1">
        <v>44186</v>
      </c>
      <c r="B4843">
        <v>0.70502314814814815</v>
      </c>
      <c r="C4843">
        <v>2020</v>
      </c>
      <c r="D4843">
        <v>2</v>
      </c>
      <c r="E4843" t="s">
        <v>26</v>
      </c>
      <c r="F4843">
        <v>1</v>
      </c>
      <c r="G4843">
        <v>426</v>
      </c>
      <c r="H4843" t="s">
        <v>27</v>
      </c>
      <c r="I4843" s="1">
        <v>44150</v>
      </c>
      <c r="J4843" t="s">
        <v>28</v>
      </c>
      <c r="K4843" t="s">
        <v>29</v>
      </c>
      <c r="L4843">
        <v>24910</v>
      </c>
      <c r="M4843" t="s">
        <v>53</v>
      </c>
      <c r="N4843">
        <v>24910</v>
      </c>
      <c r="O4843" t="s">
        <v>53</v>
      </c>
      <c r="P4843">
        <v>100</v>
      </c>
      <c r="Q4843">
        <v>614</v>
      </c>
      <c r="R4843">
        <v>13</v>
      </c>
      <c r="S4843" t="s">
        <v>30</v>
      </c>
      <c r="T4843">
        <v>17007</v>
      </c>
      <c r="U4843" t="s">
        <v>436</v>
      </c>
      <c r="V4843">
        <v>19</v>
      </c>
      <c r="W4843">
        <v>2011</v>
      </c>
      <c r="X4843">
        <v>0</v>
      </c>
      <c r="Y4843" t="s">
        <v>510</v>
      </c>
      <c r="Z4843" t="s">
        <v>511</v>
      </c>
    </row>
    <row r="4844" spans="1:26" x14ac:dyDescent="0.35">
      <c r="A4844" s="1">
        <v>44186</v>
      </c>
      <c r="B4844">
        <v>0.70502314814814815</v>
      </c>
      <c r="C4844">
        <v>2020</v>
      </c>
      <c r="D4844">
        <v>2</v>
      </c>
      <c r="E4844" t="s">
        <v>26</v>
      </c>
      <c r="F4844">
        <v>1</v>
      </c>
      <c r="G4844">
        <v>426</v>
      </c>
      <c r="H4844" t="s">
        <v>27</v>
      </c>
      <c r="I4844" s="1">
        <v>44150</v>
      </c>
      <c r="J4844" t="s">
        <v>28</v>
      </c>
      <c r="K4844" t="s">
        <v>29</v>
      </c>
      <c r="L4844">
        <v>24910</v>
      </c>
      <c r="M4844" t="s">
        <v>53</v>
      </c>
      <c r="N4844">
        <v>24910</v>
      </c>
      <c r="O4844" t="s">
        <v>53</v>
      </c>
      <c r="P4844">
        <v>100</v>
      </c>
      <c r="Q4844">
        <v>614</v>
      </c>
      <c r="R4844">
        <v>13</v>
      </c>
      <c r="S4844" t="s">
        <v>30</v>
      </c>
      <c r="T4844">
        <v>17017</v>
      </c>
      <c r="U4844" t="s">
        <v>205</v>
      </c>
      <c r="V4844">
        <v>3</v>
      </c>
      <c r="W4844">
        <v>2011</v>
      </c>
      <c r="X4844">
        <v>0</v>
      </c>
      <c r="Y4844" t="s">
        <v>510</v>
      </c>
      <c r="Z4844" t="s">
        <v>511</v>
      </c>
    </row>
    <row r="4845" spans="1:26" x14ac:dyDescent="0.35">
      <c r="A4845" s="1">
        <v>44186</v>
      </c>
      <c r="B4845">
        <v>0.70502314814814815</v>
      </c>
      <c r="C4845">
        <v>2020</v>
      </c>
      <c r="D4845">
        <v>2</v>
      </c>
      <c r="E4845" t="s">
        <v>26</v>
      </c>
      <c r="F4845">
        <v>1</v>
      </c>
      <c r="G4845">
        <v>426</v>
      </c>
      <c r="H4845" t="s">
        <v>27</v>
      </c>
      <c r="I4845" s="1">
        <v>44150</v>
      </c>
      <c r="J4845" t="s">
        <v>28</v>
      </c>
      <c r="K4845" t="s">
        <v>29</v>
      </c>
      <c r="L4845">
        <v>24910</v>
      </c>
      <c r="M4845" t="s">
        <v>53</v>
      </c>
      <c r="N4845">
        <v>24910</v>
      </c>
      <c r="O4845" t="s">
        <v>53</v>
      </c>
      <c r="P4845">
        <v>100</v>
      </c>
      <c r="Q4845">
        <v>614</v>
      </c>
      <c r="R4845">
        <v>13</v>
      </c>
      <c r="S4845" t="s">
        <v>30</v>
      </c>
      <c r="T4845">
        <v>17112</v>
      </c>
      <c r="U4845" t="s">
        <v>438</v>
      </c>
      <c r="V4845">
        <v>1</v>
      </c>
      <c r="W4845">
        <v>2011</v>
      </c>
      <c r="X4845">
        <v>0</v>
      </c>
      <c r="Y4845" t="s">
        <v>510</v>
      </c>
      <c r="Z4845" t="s">
        <v>511</v>
      </c>
    </row>
    <row r="4846" spans="1:26" x14ac:dyDescent="0.35">
      <c r="A4846" s="1">
        <v>44186</v>
      </c>
      <c r="B4846">
        <v>0.70502314814814815</v>
      </c>
      <c r="C4846">
        <v>2020</v>
      </c>
      <c r="D4846">
        <v>2</v>
      </c>
      <c r="E4846" t="s">
        <v>26</v>
      </c>
      <c r="F4846">
        <v>1</v>
      </c>
      <c r="G4846">
        <v>426</v>
      </c>
      <c r="H4846" t="s">
        <v>27</v>
      </c>
      <c r="I4846" s="1">
        <v>44150</v>
      </c>
      <c r="J4846" t="s">
        <v>28</v>
      </c>
      <c r="K4846" t="s">
        <v>29</v>
      </c>
      <c r="L4846">
        <v>24910</v>
      </c>
      <c r="M4846" t="s">
        <v>53</v>
      </c>
      <c r="N4846">
        <v>24910</v>
      </c>
      <c r="O4846" t="s">
        <v>53</v>
      </c>
      <c r="P4846">
        <v>100</v>
      </c>
      <c r="Q4846">
        <v>614</v>
      </c>
      <c r="R4846">
        <v>13</v>
      </c>
      <c r="S4846" t="s">
        <v>30</v>
      </c>
      <c r="T4846">
        <v>17654</v>
      </c>
      <c r="U4846" t="s">
        <v>271</v>
      </c>
      <c r="V4846">
        <v>2</v>
      </c>
      <c r="W4846">
        <v>2011</v>
      </c>
      <c r="X4846">
        <v>0</v>
      </c>
      <c r="Y4846" t="s">
        <v>510</v>
      </c>
      <c r="Z4846" t="s">
        <v>511</v>
      </c>
    </row>
    <row r="4847" spans="1:26" x14ac:dyDescent="0.35">
      <c r="A4847" s="1">
        <v>44186</v>
      </c>
      <c r="B4847">
        <v>0.70502314814814815</v>
      </c>
      <c r="C4847">
        <v>2020</v>
      </c>
      <c r="D4847">
        <v>2</v>
      </c>
      <c r="E4847" t="s">
        <v>26</v>
      </c>
      <c r="F4847">
        <v>1</v>
      </c>
      <c r="G4847">
        <v>426</v>
      </c>
      <c r="H4847" t="s">
        <v>27</v>
      </c>
      <c r="I4847" s="1">
        <v>44150</v>
      </c>
      <c r="J4847" t="s">
        <v>28</v>
      </c>
      <c r="K4847" t="s">
        <v>29</v>
      </c>
      <c r="L4847">
        <v>24910</v>
      </c>
      <c r="M4847" t="s">
        <v>53</v>
      </c>
      <c r="N4847">
        <v>24910</v>
      </c>
      <c r="O4847" t="s">
        <v>53</v>
      </c>
      <c r="P4847">
        <v>100</v>
      </c>
      <c r="Q4847">
        <v>614</v>
      </c>
      <c r="R4847">
        <v>13</v>
      </c>
      <c r="S4847" t="s">
        <v>30</v>
      </c>
      <c r="T4847">
        <v>18000</v>
      </c>
      <c r="U4847" t="s">
        <v>236</v>
      </c>
      <c r="V4847">
        <v>1</v>
      </c>
      <c r="W4847">
        <v>2011</v>
      </c>
      <c r="X4847">
        <v>0</v>
      </c>
      <c r="Y4847" t="s">
        <v>510</v>
      </c>
      <c r="Z4847" t="s">
        <v>511</v>
      </c>
    </row>
    <row r="4848" spans="1:26" x14ac:dyDescent="0.35">
      <c r="A4848" s="1">
        <v>44186</v>
      </c>
      <c r="B4848">
        <v>0.70502314814814815</v>
      </c>
      <c r="C4848">
        <v>2020</v>
      </c>
      <c r="D4848">
        <v>2</v>
      </c>
      <c r="E4848" t="s">
        <v>26</v>
      </c>
      <c r="F4848">
        <v>1</v>
      </c>
      <c r="G4848">
        <v>426</v>
      </c>
      <c r="H4848" t="s">
        <v>27</v>
      </c>
      <c r="I4848" s="1">
        <v>44150</v>
      </c>
      <c r="J4848" t="s">
        <v>28</v>
      </c>
      <c r="K4848" t="s">
        <v>29</v>
      </c>
      <c r="L4848">
        <v>24910</v>
      </c>
      <c r="M4848" t="s">
        <v>53</v>
      </c>
      <c r="N4848">
        <v>24910</v>
      </c>
      <c r="O4848" t="s">
        <v>53</v>
      </c>
      <c r="P4848">
        <v>100</v>
      </c>
      <c r="Q4848">
        <v>614</v>
      </c>
      <c r="R4848">
        <v>13</v>
      </c>
      <c r="S4848" t="s">
        <v>30</v>
      </c>
      <c r="T4848">
        <v>18001</v>
      </c>
      <c r="U4848" t="s">
        <v>446</v>
      </c>
      <c r="V4848">
        <v>2</v>
      </c>
      <c r="W4848">
        <v>2011</v>
      </c>
      <c r="X4848">
        <v>0</v>
      </c>
      <c r="Y4848" t="s">
        <v>510</v>
      </c>
      <c r="Z4848" t="s">
        <v>511</v>
      </c>
    </row>
    <row r="4849" spans="1:26" x14ac:dyDescent="0.35">
      <c r="A4849" s="1">
        <v>44186</v>
      </c>
      <c r="B4849">
        <v>0.70502314814814815</v>
      </c>
      <c r="C4849">
        <v>2020</v>
      </c>
      <c r="D4849">
        <v>2</v>
      </c>
      <c r="E4849" t="s">
        <v>26</v>
      </c>
      <c r="F4849">
        <v>1</v>
      </c>
      <c r="G4849">
        <v>426</v>
      </c>
      <c r="H4849" t="s">
        <v>27</v>
      </c>
      <c r="I4849" s="1">
        <v>44150</v>
      </c>
      <c r="J4849" t="s">
        <v>28</v>
      </c>
      <c r="K4849" t="s">
        <v>29</v>
      </c>
      <c r="L4849">
        <v>24910</v>
      </c>
      <c r="M4849" t="s">
        <v>53</v>
      </c>
      <c r="N4849">
        <v>24910</v>
      </c>
      <c r="O4849" t="s">
        <v>53</v>
      </c>
      <c r="P4849">
        <v>100</v>
      </c>
      <c r="Q4849">
        <v>614</v>
      </c>
      <c r="R4849">
        <v>13</v>
      </c>
      <c r="S4849" t="s">
        <v>30</v>
      </c>
      <c r="T4849">
        <v>10077</v>
      </c>
      <c r="U4849" t="s">
        <v>466</v>
      </c>
      <c r="V4849">
        <v>1</v>
      </c>
      <c r="W4849">
        <v>2011</v>
      </c>
      <c r="X4849">
        <v>0</v>
      </c>
      <c r="Y4849" t="s">
        <v>510</v>
      </c>
      <c r="Z4849" t="s">
        <v>511</v>
      </c>
    </row>
    <row r="4850" spans="1:26" x14ac:dyDescent="0.35">
      <c r="A4850" s="1">
        <v>44186</v>
      </c>
      <c r="B4850">
        <v>0.70502314814814815</v>
      </c>
      <c r="C4850">
        <v>2020</v>
      </c>
      <c r="D4850">
        <v>2</v>
      </c>
      <c r="E4850" t="s">
        <v>26</v>
      </c>
      <c r="F4850">
        <v>1</v>
      </c>
      <c r="G4850">
        <v>426</v>
      </c>
      <c r="H4850" t="s">
        <v>27</v>
      </c>
      <c r="I4850" s="1">
        <v>44150</v>
      </c>
      <c r="J4850" t="s">
        <v>28</v>
      </c>
      <c r="K4850" t="s">
        <v>29</v>
      </c>
      <c r="L4850">
        <v>24910</v>
      </c>
      <c r="M4850" t="s">
        <v>53</v>
      </c>
      <c r="N4850">
        <v>24910</v>
      </c>
      <c r="O4850" t="s">
        <v>53</v>
      </c>
      <c r="P4850">
        <v>100</v>
      </c>
      <c r="Q4850">
        <v>614</v>
      </c>
      <c r="R4850">
        <v>13</v>
      </c>
      <c r="S4850" t="s">
        <v>30</v>
      </c>
      <c r="T4850">
        <v>10109</v>
      </c>
      <c r="U4850" t="s">
        <v>268</v>
      </c>
      <c r="V4850">
        <v>3</v>
      </c>
      <c r="W4850">
        <v>2011</v>
      </c>
      <c r="X4850">
        <v>0</v>
      </c>
      <c r="Y4850" t="s">
        <v>510</v>
      </c>
      <c r="Z4850" t="s">
        <v>511</v>
      </c>
    </row>
    <row r="4851" spans="1:26" x14ac:dyDescent="0.35">
      <c r="A4851" s="1">
        <v>44186</v>
      </c>
      <c r="B4851">
        <v>0.70502314814814815</v>
      </c>
      <c r="C4851">
        <v>2020</v>
      </c>
      <c r="D4851">
        <v>2</v>
      </c>
      <c r="E4851" t="s">
        <v>26</v>
      </c>
      <c r="F4851">
        <v>1</v>
      </c>
      <c r="G4851">
        <v>426</v>
      </c>
      <c r="H4851" t="s">
        <v>27</v>
      </c>
      <c r="I4851" s="1">
        <v>44150</v>
      </c>
      <c r="J4851" t="s">
        <v>28</v>
      </c>
      <c r="K4851" t="s">
        <v>29</v>
      </c>
      <c r="L4851">
        <v>24910</v>
      </c>
      <c r="M4851" t="s">
        <v>53</v>
      </c>
      <c r="N4851">
        <v>24910</v>
      </c>
      <c r="O4851" t="s">
        <v>53</v>
      </c>
      <c r="P4851">
        <v>100</v>
      </c>
      <c r="Q4851">
        <v>614</v>
      </c>
      <c r="R4851">
        <v>13</v>
      </c>
      <c r="S4851" t="s">
        <v>30</v>
      </c>
      <c r="T4851">
        <v>10123</v>
      </c>
      <c r="U4851" t="s">
        <v>147</v>
      </c>
      <c r="V4851">
        <v>8</v>
      </c>
      <c r="W4851">
        <v>2011</v>
      </c>
      <c r="X4851">
        <v>0</v>
      </c>
      <c r="Y4851" t="s">
        <v>510</v>
      </c>
      <c r="Z4851" t="s">
        <v>511</v>
      </c>
    </row>
    <row r="4852" spans="1:26" x14ac:dyDescent="0.35">
      <c r="A4852" s="1">
        <v>44186</v>
      </c>
      <c r="B4852">
        <v>0.70502314814814815</v>
      </c>
      <c r="C4852">
        <v>2020</v>
      </c>
      <c r="D4852">
        <v>2</v>
      </c>
      <c r="E4852" t="s">
        <v>26</v>
      </c>
      <c r="F4852">
        <v>1</v>
      </c>
      <c r="G4852">
        <v>426</v>
      </c>
      <c r="H4852" t="s">
        <v>27</v>
      </c>
      <c r="I4852" s="1">
        <v>44150</v>
      </c>
      <c r="J4852" t="s">
        <v>28</v>
      </c>
      <c r="K4852" t="s">
        <v>29</v>
      </c>
      <c r="L4852">
        <v>24910</v>
      </c>
      <c r="M4852" t="s">
        <v>53</v>
      </c>
      <c r="N4852">
        <v>24910</v>
      </c>
      <c r="O4852" t="s">
        <v>53</v>
      </c>
      <c r="P4852">
        <v>100</v>
      </c>
      <c r="Q4852">
        <v>614</v>
      </c>
      <c r="R4852">
        <v>13</v>
      </c>
      <c r="S4852" t="s">
        <v>30</v>
      </c>
      <c r="T4852">
        <v>10126</v>
      </c>
      <c r="U4852" t="s">
        <v>332</v>
      </c>
      <c r="V4852">
        <v>29</v>
      </c>
      <c r="W4852">
        <v>2011</v>
      </c>
      <c r="X4852">
        <v>0</v>
      </c>
      <c r="Y4852" t="s">
        <v>510</v>
      </c>
      <c r="Z4852" t="s">
        <v>511</v>
      </c>
    </row>
    <row r="4853" spans="1:26" x14ac:dyDescent="0.35">
      <c r="A4853" s="1">
        <v>44186</v>
      </c>
      <c r="B4853">
        <v>0.70502314814814815</v>
      </c>
      <c r="C4853">
        <v>2020</v>
      </c>
      <c r="D4853">
        <v>2</v>
      </c>
      <c r="E4853" t="s">
        <v>26</v>
      </c>
      <c r="F4853">
        <v>1</v>
      </c>
      <c r="G4853">
        <v>426</v>
      </c>
      <c r="H4853" t="s">
        <v>27</v>
      </c>
      <c r="I4853" s="1">
        <v>44150</v>
      </c>
      <c r="J4853" t="s">
        <v>28</v>
      </c>
      <c r="K4853" t="s">
        <v>29</v>
      </c>
      <c r="L4853">
        <v>24910</v>
      </c>
      <c r="M4853" t="s">
        <v>53</v>
      </c>
      <c r="N4853">
        <v>24910</v>
      </c>
      <c r="O4853" t="s">
        <v>53</v>
      </c>
      <c r="P4853">
        <v>100</v>
      </c>
      <c r="Q4853">
        <v>614</v>
      </c>
      <c r="R4853">
        <v>13</v>
      </c>
      <c r="S4853" t="s">
        <v>30</v>
      </c>
      <c r="T4853">
        <v>10191</v>
      </c>
      <c r="U4853" t="s">
        <v>148</v>
      </c>
      <c r="V4853">
        <v>4</v>
      </c>
      <c r="W4853">
        <v>2011</v>
      </c>
      <c r="X4853">
        <v>0</v>
      </c>
      <c r="Y4853" t="s">
        <v>510</v>
      </c>
      <c r="Z4853" t="s">
        <v>511</v>
      </c>
    </row>
    <row r="4854" spans="1:26" x14ac:dyDescent="0.35">
      <c r="A4854" s="1">
        <v>44186</v>
      </c>
      <c r="B4854">
        <v>0.70502314814814815</v>
      </c>
      <c r="C4854">
        <v>2020</v>
      </c>
      <c r="D4854">
        <v>2</v>
      </c>
      <c r="E4854" t="s">
        <v>26</v>
      </c>
      <c r="F4854">
        <v>1</v>
      </c>
      <c r="G4854">
        <v>426</v>
      </c>
      <c r="H4854" t="s">
        <v>27</v>
      </c>
      <c r="I4854" s="1">
        <v>44150</v>
      </c>
      <c r="J4854" t="s">
        <v>28</v>
      </c>
      <c r="K4854" t="s">
        <v>29</v>
      </c>
      <c r="L4854">
        <v>24910</v>
      </c>
      <c r="M4854" t="s">
        <v>53</v>
      </c>
      <c r="N4854">
        <v>24910</v>
      </c>
      <c r="O4854" t="s">
        <v>53</v>
      </c>
      <c r="P4854">
        <v>100</v>
      </c>
      <c r="Q4854">
        <v>614</v>
      </c>
      <c r="R4854">
        <v>13</v>
      </c>
      <c r="S4854" t="s">
        <v>30</v>
      </c>
      <c r="T4854">
        <v>11011</v>
      </c>
      <c r="U4854" t="s">
        <v>330</v>
      </c>
      <c r="V4854">
        <v>1</v>
      </c>
      <c r="W4854">
        <v>2011</v>
      </c>
      <c r="X4854">
        <v>0</v>
      </c>
      <c r="Y4854" t="s">
        <v>510</v>
      </c>
      <c r="Z4854" t="s">
        <v>511</v>
      </c>
    </row>
    <row r="4855" spans="1:26" x14ac:dyDescent="0.35">
      <c r="A4855" s="1">
        <v>44186</v>
      </c>
      <c r="B4855">
        <v>0.70502314814814815</v>
      </c>
      <c r="C4855">
        <v>2020</v>
      </c>
      <c r="D4855">
        <v>2</v>
      </c>
      <c r="E4855" t="s">
        <v>26</v>
      </c>
      <c r="F4855">
        <v>1</v>
      </c>
      <c r="G4855">
        <v>426</v>
      </c>
      <c r="H4855" t="s">
        <v>27</v>
      </c>
      <c r="I4855" s="1">
        <v>44150</v>
      </c>
      <c r="J4855" t="s">
        <v>28</v>
      </c>
      <c r="K4855" t="s">
        <v>29</v>
      </c>
      <c r="L4855">
        <v>24910</v>
      </c>
      <c r="M4855" t="s">
        <v>53</v>
      </c>
      <c r="N4855">
        <v>24910</v>
      </c>
      <c r="O4855" t="s">
        <v>53</v>
      </c>
      <c r="P4855">
        <v>100</v>
      </c>
      <c r="Q4855">
        <v>614</v>
      </c>
      <c r="R4855">
        <v>13</v>
      </c>
      <c r="S4855" t="s">
        <v>30</v>
      </c>
      <c r="T4855">
        <v>12012</v>
      </c>
      <c r="U4855" t="s">
        <v>170</v>
      </c>
      <c r="V4855">
        <v>6</v>
      </c>
      <c r="W4855">
        <v>2011</v>
      </c>
      <c r="X4855">
        <v>0</v>
      </c>
      <c r="Y4855" t="s">
        <v>510</v>
      </c>
      <c r="Z4855" t="s">
        <v>511</v>
      </c>
    </row>
    <row r="4856" spans="1:26" x14ac:dyDescent="0.35">
      <c r="A4856" s="1">
        <v>44186</v>
      </c>
      <c r="B4856">
        <v>0.70502314814814815</v>
      </c>
      <c r="C4856">
        <v>2020</v>
      </c>
      <c r="D4856">
        <v>2</v>
      </c>
      <c r="E4856" t="s">
        <v>26</v>
      </c>
      <c r="F4856">
        <v>1</v>
      </c>
      <c r="G4856">
        <v>426</v>
      </c>
      <c r="H4856" t="s">
        <v>27</v>
      </c>
      <c r="I4856" s="1">
        <v>44150</v>
      </c>
      <c r="J4856" t="s">
        <v>28</v>
      </c>
      <c r="K4856" t="s">
        <v>29</v>
      </c>
      <c r="L4856">
        <v>24910</v>
      </c>
      <c r="M4856" t="s">
        <v>53</v>
      </c>
      <c r="N4856">
        <v>24910</v>
      </c>
      <c r="O4856" t="s">
        <v>53</v>
      </c>
      <c r="P4856">
        <v>100</v>
      </c>
      <c r="Q4856">
        <v>614</v>
      </c>
      <c r="R4856">
        <v>13</v>
      </c>
      <c r="S4856" t="s">
        <v>30</v>
      </c>
      <c r="T4856">
        <v>96</v>
      </c>
      <c r="U4856" t="s">
        <v>32</v>
      </c>
      <c r="V4856">
        <v>18</v>
      </c>
      <c r="W4856">
        <v>2011</v>
      </c>
      <c r="X4856">
        <v>0</v>
      </c>
      <c r="Y4856" t="s">
        <v>510</v>
      </c>
      <c r="Z4856" t="s">
        <v>511</v>
      </c>
    </row>
    <row r="4857" spans="1:26" x14ac:dyDescent="0.35">
      <c r="A4857" s="1">
        <v>44186</v>
      </c>
      <c r="B4857">
        <v>0.70502314814814815</v>
      </c>
      <c r="C4857">
        <v>2020</v>
      </c>
      <c r="D4857">
        <v>2</v>
      </c>
      <c r="E4857" t="s">
        <v>26</v>
      </c>
      <c r="F4857">
        <v>1</v>
      </c>
      <c r="G4857">
        <v>426</v>
      </c>
      <c r="H4857" t="s">
        <v>27</v>
      </c>
      <c r="I4857" s="1">
        <v>44150</v>
      </c>
      <c r="J4857" t="s">
        <v>28</v>
      </c>
      <c r="K4857" t="s">
        <v>29</v>
      </c>
      <c r="L4857">
        <v>24910</v>
      </c>
      <c r="M4857" t="s">
        <v>53</v>
      </c>
      <c r="N4857">
        <v>24910</v>
      </c>
      <c r="O4857" t="s">
        <v>53</v>
      </c>
      <c r="P4857">
        <v>100</v>
      </c>
      <c r="Q4857">
        <v>614</v>
      </c>
      <c r="R4857">
        <v>13</v>
      </c>
      <c r="S4857" t="s">
        <v>30</v>
      </c>
      <c r="T4857">
        <v>19123</v>
      </c>
      <c r="U4857" t="s">
        <v>430</v>
      </c>
      <c r="V4857">
        <v>1</v>
      </c>
      <c r="W4857">
        <v>2011</v>
      </c>
      <c r="X4857">
        <v>0</v>
      </c>
      <c r="Y4857" t="s">
        <v>510</v>
      </c>
      <c r="Z4857" t="s">
        <v>511</v>
      </c>
    </row>
    <row r="4858" spans="1:26" x14ac:dyDescent="0.35">
      <c r="A4858" s="1">
        <v>44186</v>
      </c>
      <c r="B4858">
        <v>0.70502314814814815</v>
      </c>
      <c r="C4858">
        <v>2020</v>
      </c>
      <c r="D4858">
        <v>2</v>
      </c>
      <c r="E4858" t="s">
        <v>26</v>
      </c>
      <c r="F4858">
        <v>1</v>
      </c>
      <c r="G4858">
        <v>426</v>
      </c>
      <c r="H4858" t="s">
        <v>27</v>
      </c>
      <c r="I4858" s="1">
        <v>44150</v>
      </c>
      <c r="J4858" t="s">
        <v>28</v>
      </c>
      <c r="K4858" t="s">
        <v>29</v>
      </c>
      <c r="L4858">
        <v>24910</v>
      </c>
      <c r="M4858" t="s">
        <v>53</v>
      </c>
      <c r="N4858">
        <v>24910</v>
      </c>
      <c r="O4858" t="s">
        <v>53</v>
      </c>
      <c r="P4858">
        <v>100</v>
      </c>
      <c r="Q4858">
        <v>614</v>
      </c>
      <c r="R4858">
        <v>13</v>
      </c>
      <c r="S4858" t="s">
        <v>30</v>
      </c>
      <c r="T4858">
        <v>20000</v>
      </c>
      <c r="U4858" t="s">
        <v>325</v>
      </c>
      <c r="V4858">
        <v>2</v>
      </c>
      <c r="W4858">
        <v>2011</v>
      </c>
      <c r="X4858">
        <v>0</v>
      </c>
      <c r="Y4858" t="s">
        <v>510</v>
      </c>
      <c r="Z4858" t="s">
        <v>511</v>
      </c>
    </row>
    <row r="4859" spans="1:26" x14ac:dyDescent="0.35">
      <c r="A4859" s="1">
        <v>44186</v>
      </c>
      <c r="B4859">
        <v>0.70502314814814815</v>
      </c>
      <c r="C4859">
        <v>2020</v>
      </c>
      <c r="D4859">
        <v>2</v>
      </c>
      <c r="E4859" t="s">
        <v>26</v>
      </c>
      <c r="F4859">
        <v>1</v>
      </c>
      <c r="G4859">
        <v>426</v>
      </c>
      <c r="H4859" t="s">
        <v>27</v>
      </c>
      <c r="I4859" s="1">
        <v>44150</v>
      </c>
      <c r="J4859" t="s">
        <v>28</v>
      </c>
      <c r="K4859" t="s">
        <v>29</v>
      </c>
      <c r="L4859">
        <v>24910</v>
      </c>
      <c r="M4859" t="s">
        <v>53</v>
      </c>
      <c r="N4859">
        <v>24910</v>
      </c>
      <c r="O4859" t="s">
        <v>53</v>
      </c>
      <c r="P4859">
        <v>100</v>
      </c>
      <c r="Q4859">
        <v>614</v>
      </c>
      <c r="R4859">
        <v>13</v>
      </c>
      <c r="S4859" t="s">
        <v>30</v>
      </c>
      <c r="T4859">
        <v>20620</v>
      </c>
      <c r="U4859" t="s">
        <v>241</v>
      </c>
      <c r="V4859">
        <v>3</v>
      </c>
      <c r="W4859">
        <v>2011</v>
      </c>
      <c r="X4859">
        <v>0</v>
      </c>
      <c r="Y4859" t="s">
        <v>510</v>
      </c>
      <c r="Z4859" t="s">
        <v>511</v>
      </c>
    </row>
    <row r="4860" spans="1:26" x14ac:dyDescent="0.35">
      <c r="A4860" s="1">
        <v>44186</v>
      </c>
      <c r="B4860">
        <v>0.70502314814814815</v>
      </c>
      <c r="C4860">
        <v>2020</v>
      </c>
      <c r="D4860">
        <v>2</v>
      </c>
      <c r="E4860" t="s">
        <v>26</v>
      </c>
      <c r="F4860">
        <v>1</v>
      </c>
      <c r="G4860">
        <v>426</v>
      </c>
      <c r="H4860" t="s">
        <v>27</v>
      </c>
      <c r="I4860" s="1">
        <v>44150</v>
      </c>
      <c r="J4860" t="s">
        <v>28</v>
      </c>
      <c r="K4860" t="s">
        <v>29</v>
      </c>
      <c r="L4860">
        <v>24910</v>
      </c>
      <c r="M4860" t="s">
        <v>53</v>
      </c>
      <c r="N4860">
        <v>24910</v>
      </c>
      <c r="O4860" t="s">
        <v>53</v>
      </c>
      <c r="P4860">
        <v>100</v>
      </c>
      <c r="Q4860">
        <v>614</v>
      </c>
      <c r="R4860">
        <v>13</v>
      </c>
      <c r="S4860" t="s">
        <v>30</v>
      </c>
      <c r="T4860">
        <v>20999</v>
      </c>
      <c r="U4860" t="s">
        <v>149</v>
      </c>
      <c r="V4860">
        <v>1</v>
      </c>
      <c r="W4860">
        <v>2011</v>
      </c>
      <c r="X4860">
        <v>0</v>
      </c>
      <c r="Y4860" t="s">
        <v>510</v>
      </c>
      <c r="Z4860" t="s">
        <v>511</v>
      </c>
    </row>
    <row r="4861" spans="1:26" x14ac:dyDescent="0.35">
      <c r="A4861" s="1">
        <v>44186</v>
      </c>
      <c r="B4861">
        <v>0.70502314814814815</v>
      </c>
      <c r="C4861">
        <v>2020</v>
      </c>
      <c r="D4861">
        <v>2</v>
      </c>
      <c r="E4861" t="s">
        <v>26</v>
      </c>
      <c r="F4861">
        <v>1</v>
      </c>
      <c r="G4861">
        <v>426</v>
      </c>
      <c r="H4861" t="s">
        <v>27</v>
      </c>
      <c r="I4861" s="1">
        <v>44150</v>
      </c>
      <c r="J4861" t="s">
        <v>28</v>
      </c>
      <c r="K4861" t="s">
        <v>29</v>
      </c>
      <c r="L4861">
        <v>24910</v>
      </c>
      <c r="M4861" t="s">
        <v>53</v>
      </c>
      <c r="N4861">
        <v>24910</v>
      </c>
      <c r="O4861" t="s">
        <v>53</v>
      </c>
      <c r="P4861">
        <v>100</v>
      </c>
      <c r="Q4861">
        <v>614</v>
      </c>
      <c r="R4861">
        <v>13</v>
      </c>
      <c r="S4861" t="s">
        <v>30</v>
      </c>
      <c r="T4861">
        <v>22007</v>
      </c>
      <c r="U4861" t="s">
        <v>600</v>
      </c>
      <c r="V4861">
        <v>3</v>
      </c>
      <c r="W4861">
        <v>2011</v>
      </c>
      <c r="X4861">
        <v>0</v>
      </c>
      <c r="Y4861" t="s">
        <v>510</v>
      </c>
      <c r="Z4861" t="s">
        <v>511</v>
      </c>
    </row>
    <row r="4862" spans="1:26" x14ac:dyDescent="0.35">
      <c r="A4862" s="1">
        <v>44186</v>
      </c>
      <c r="B4862">
        <v>0.70502314814814815</v>
      </c>
      <c r="C4862">
        <v>2020</v>
      </c>
      <c r="D4862">
        <v>2</v>
      </c>
      <c r="E4862" t="s">
        <v>26</v>
      </c>
      <c r="F4862">
        <v>1</v>
      </c>
      <c r="G4862">
        <v>426</v>
      </c>
      <c r="H4862" t="s">
        <v>27</v>
      </c>
      <c r="I4862" s="1">
        <v>44150</v>
      </c>
      <c r="J4862" t="s">
        <v>28</v>
      </c>
      <c r="K4862" t="s">
        <v>29</v>
      </c>
      <c r="L4862">
        <v>24910</v>
      </c>
      <c r="M4862" t="s">
        <v>53</v>
      </c>
      <c r="N4862">
        <v>24910</v>
      </c>
      <c r="O4862" t="s">
        <v>53</v>
      </c>
      <c r="P4862">
        <v>100</v>
      </c>
      <c r="Q4862">
        <v>614</v>
      </c>
      <c r="R4862">
        <v>13</v>
      </c>
      <c r="S4862" t="s">
        <v>30</v>
      </c>
      <c r="T4862">
        <v>22456</v>
      </c>
      <c r="U4862" t="s">
        <v>460</v>
      </c>
      <c r="V4862">
        <v>1</v>
      </c>
      <c r="W4862">
        <v>2011</v>
      </c>
      <c r="X4862">
        <v>0</v>
      </c>
      <c r="Y4862" t="s">
        <v>510</v>
      </c>
      <c r="Z4862" t="s">
        <v>511</v>
      </c>
    </row>
    <row r="4863" spans="1:26" x14ac:dyDescent="0.35">
      <c r="A4863" s="1">
        <v>44186</v>
      </c>
      <c r="B4863">
        <v>0.70502314814814815</v>
      </c>
      <c r="C4863">
        <v>2020</v>
      </c>
      <c r="D4863">
        <v>2</v>
      </c>
      <c r="E4863" t="s">
        <v>26</v>
      </c>
      <c r="F4863">
        <v>1</v>
      </c>
      <c r="G4863">
        <v>426</v>
      </c>
      <c r="H4863" t="s">
        <v>27</v>
      </c>
      <c r="I4863" s="1">
        <v>44150</v>
      </c>
      <c r="J4863" t="s">
        <v>28</v>
      </c>
      <c r="K4863" t="s">
        <v>29</v>
      </c>
      <c r="L4863">
        <v>24910</v>
      </c>
      <c r="M4863" t="s">
        <v>53</v>
      </c>
      <c r="N4863">
        <v>24910</v>
      </c>
      <c r="O4863" t="s">
        <v>53</v>
      </c>
      <c r="P4863">
        <v>100</v>
      </c>
      <c r="Q4863">
        <v>614</v>
      </c>
      <c r="R4863">
        <v>13</v>
      </c>
      <c r="S4863" t="s">
        <v>30</v>
      </c>
      <c r="T4863">
        <v>22522</v>
      </c>
      <c r="U4863" t="s">
        <v>372</v>
      </c>
      <c r="V4863">
        <v>5</v>
      </c>
      <c r="W4863">
        <v>2011</v>
      </c>
      <c r="X4863">
        <v>0</v>
      </c>
      <c r="Y4863" t="s">
        <v>510</v>
      </c>
      <c r="Z4863" t="s">
        <v>511</v>
      </c>
    </row>
    <row r="4864" spans="1:26" x14ac:dyDescent="0.35">
      <c r="A4864" s="1">
        <v>44186</v>
      </c>
      <c r="B4864">
        <v>0.70502314814814815</v>
      </c>
      <c r="C4864">
        <v>2020</v>
      </c>
      <c r="D4864">
        <v>2</v>
      </c>
      <c r="E4864" t="s">
        <v>26</v>
      </c>
      <c r="F4864">
        <v>1</v>
      </c>
      <c r="G4864">
        <v>426</v>
      </c>
      <c r="H4864" t="s">
        <v>27</v>
      </c>
      <c r="I4864" s="1">
        <v>44150</v>
      </c>
      <c r="J4864" t="s">
        <v>28</v>
      </c>
      <c r="K4864" t="s">
        <v>29</v>
      </c>
      <c r="L4864">
        <v>24910</v>
      </c>
      <c r="M4864" t="s">
        <v>53</v>
      </c>
      <c r="N4864">
        <v>24910</v>
      </c>
      <c r="O4864" t="s">
        <v>53</v>
      </c>
      <c r="P4864">
        <v>100</v>
      </c>
      <c r="Q4864">
        <v>614</v>
      </c>
      <c r="R4864">
        <v>13</v>
      </c>
      <c r="S4864" t="s">
        <v>30</v>
      </c>
      <c r="T4864">
        <v>22622</v>
      </c>
      <c r="U4864" t="s">
        <v>245</v>
      </c>
      <c r="V4864">
        <v>1</v>
      </c>
      <c r="W4864">
        <v>2011</v>
      </c>
      <c r="X4864">
        <v>0</v>
      </c>
      <c r="Y4864" t="s">
        <v>510</v>
      </c>
      <c r="Z4864" t="s">
        <v>511</v>
      </c>
    </row>
    <row r="4865" spans="1:26" x14ac:dyDescent="0.35">
      <c r="A4865" s="1">
        <v>44186</v>
      </c>
      <c r="B4865">
        <v>0.70502314814814815</v>
      </c>
      <c r="C4865">
        <v>2020</v>
      </c>
      <c r="D4865">
        <v>2</v>
      </c>
      <c r="E4865" t="s">
        <v>26</v>
      </c>
      <c r="F4865">
        <v>1</v>
      </c>
      <c r="G4865">
        <v>426</v>
      </c>
      <c r="H4865" t="s">
        <v>27</v>
      </c>
      <c r="I4865" s="1">
        <v>44150</v>
      </c>
      <c r="J4865" t="s">
        <v>28</v>
      </c>
      <c r="K4865" t="s">
        <v>29</v>
      </c>
      <c r="L4865">
        <v>24910</v>
      </c>
      <c r="M4865" t="s">
        <v>53</v>
      </c>
      <c r="N4865">
        <v>24910</v>
      </c>
      <c r="O4865" t="s">
        <v>53</v>
      </c>
      <c r="P4865">
        <v>100</v>
      </c>
      <c r="Q4865">
        <v>614</v>
      </c>
      <c r="R4865">
        <v>13</v>
      </c>
      <c r="S4865" t="s">
        <v>30</v>
      </c>
      <c r="T4865">
        <v>23023</v>
      </c>
      <c r="U4865" t="s">
        <v>153</v>
      </c>
      <c r="V4865">
        <v>1</v>
      </c>
      <c r="W4865">
        <v>2011</v>
      </c>
      <c r="X4865">
        <v>0</v>
      </c>
      <c r="Y4865" t="s">
        <v>510</v>
      </c>
      <c r="Z4865" t="s">
        <v>511</v>
      </c>
    </row>
    <row r="4866" spans="1:26" x14ac:dyDescent="0.35">
      <c r="A4866" s="1">
        <v>44186</v>
      </c>
      <c r="B4866">
        <v>0.70502314814814815</v>
      </c>
      <c r="C4866">
        <v>2020</v>
      </c>
      <c r="D4866">
        <v>2</v>
      </c>
      <c r="E4866" t="s">
        <v>26</v>
      </c>
      <c r="F4866">
        <v>1</v>
      </c>
      <c r="G4866">
        <v>426</v>
      </c>
      <c r="H4866" t="s">
        <v>27</v>
      </c>
      <c r="I4866" s="1">
        <v>44150</v>
      </c>
      <c r="J4866" t="s">
        <v>28</v>
      </c>
      <c r="K4866" t="s">
        <v>29</v>
      </c>
      <c r="L4866">
        <v>24910</v>
      </c>
      <c r="M4866" t="s">
        <v>53</v>
      </c>
      <c r="N4866">
        <v>24910</v>
      </c>
      <c r="O4866" t="s">
        <v>53</v>
      </c>
      <c r="P4866">
        <v>100</v>
      </c>
      <c r="Q4866">
        <v>614</v>
      </c>
      <c r="R4866">
        <v>13</v>
      </c>
      <c r="S4866" t="s">
        <v>30</v>
      </c>
      <c r="T4866">
        <v>65000</v>
      </c>
      <c r="U4866" t="s">
        <v>98</v>
      </c>
      <c r="V4866">
        <v>1</v>
      </c>
      <c r="W4866">
        <v>2011</v>
      </c>
      <c r="X4866">
        <v>0</v>
      </c>
      <c r="Y4866" t="s">
        <v>510</v>
      </c>
      <c r="Z4866" t="s">
        <v>511</v>
      </c>
    </row>
    <row r="4867" spans="1:26" x14ac:dyDescent="0.35">
      <c r="A4867" s="1">
        <v>44186</v>
      </c>
      <c r="B4867">
        <v>0.70502314814814815</v>
      </c>
      <c r="C4867">
        <v>2020</v>
      </c>
      <c r="D4867">
        <v>2</v>
      </c>
      <c r="E4867" t="s">
        <v>26</v>
      </c>
      <c r="F4867">
        <v>1</v>
      </c>
      <c r="G4867">
        <v>426</v>
      </c>
      <c r="H4867" t="s">
        <v>27</v>
      </c>
      <c r="I4867" s="1">
        <v>44150</v>
      </c>
      <c r="J4867" t="s">
        <v>28</v>
      </c>
      <c r="K4867" t="s">
        <v>29</v>
      </c>
      <c r="L4867">
        <v>24910</v>
      </c>
      <c r="M4867" t="s">
        <v>53</v>
      </c>
      <c r="N4867">
        <v>24910</v>
      </c>
      <c r="O4867" t="s">
        <v>53</v>
      </c>
      <c r="P4867">
        <v>100</v>
      </c>
      <c r="Q4867">
        <v>614</v>
      </c>
      <c r="R4867">
        <v>13</v>
      </c>
      <c r="S4867" t="s">
        <v>30</v>
      </c>
      <c r="T4867">
        <v>65035</v>
      </c>
      <c r="U4867" t="s">
        <v>99</v>
      </c>
      <c r="V4867">
        <v>1</v>
      </c>
      <c r="W4867">
        <v>2011</v>
      </c>
      <c r="X4867">
        <v>0</v>
      </c>
      <c r="Y4867" t="s">
        <v>510</v>
      </c>
      <c r="Z4867" t="s">
        <v>511</v>
      </c>
    </row>
    <row r="4868" spans="1:26" x14ac:dyDescent="0.35">
      <c r="A4868" s="1">
        <v>44186</v>
      </c>
      <c r="B4868">
        <v>0.70502314814814815</v>
      </c>
      <c r="C4868">
        <v>2020</v>
      </c>
      <c r="D4868">
        <v>2</v>
      </c>
      <c r="E4868" t="s">
        <v>26</v>
      </c>
      <c r="F4868">
        <v>1</v>
      </c>
      <c r="G4868">
        <v>426</v>
      </c>
      <c r="H4868" t="s">
        <v>27</v>
      </c>
      <c r="I4868" s="1">
        <v>44150</v>
      </c>
      <c r="J4868" t="s">
        <v>28</v>
      </c>
      <c r="K4868" t="s">
        <v>29</v>
      </c>
      <c r="L4868">
        <v>24910</v>
      </c>
      <c r="M4868" t="s">
        <v>53</v>
      </c>
      <c r="N4868">
        <v>24910</v>
      </c>
      <c r="O4868" t="s">
        <v>53</v>
      </c>
      <c r="P4868">
        <v>100</v>
      </c>
      <c r="Q4868">
        <v>614</v>
      </c>
      <c r="R4868">
        <v>13</v>
      </c>
      <c r="S4868" t="s">
        <v>30</v>
      </c>
      <c r="T4868">
        <v>65100</v>
      </c>
      <c r="U4868" t="s">
        <v>100</v>
      </c>
      <c r="V4868">
        <v>1</v>
      </c>
      <c r="W4868">
        <v>2011</v>
      </c>
      <c r="X4868">
        <v>0</v>
      </c>
      <c r="Y4868" t="s">
        <v>510</v>
      </c>
      <c r="Z4868" t="s">
        <v>511</v>
      </c>
    </row>
    <row r="4869" spans="1:26" x14ac:dyDescent="0.35">
      <c r="A4869" s="1">
        <v>44186</v>
      </c>
      <c r="B4869">
        <v>0.70502314814814815</v>
      </c>
      <c r="C4869">
        <v>2020</v>
      </c>
      <c r="D4869">
        <v>2</v>
      </c>
      <c r="E4869" t="s">
        <v>26</v>
      </c>
      <c r="F4869">
        <v>1</v>
      </c>
      <c r="G4869">
        <v>426</v>
      </c>
      <c r="H4869" t="s">
        <v>27</v>
      </c>
      <c r="I4869" s="1">
        <v>44150</v>
      </c>
      <c r="J4869" t="s">
        <v>28</v>
      </c>
      <c r="K4869" t="s">
        <v>29</v>
      </c>
      <c r="L4869">
        <v>24910</v>
      </c>
      <c r="M4869" t="s">
        <v>53</v>
      </c>
      <c r="N4869">
        <v>24910</v>
      </c>
      <c r="O4869" t="s">
        <v>53</v>
      </c>
      <c r="P4869">
        <v>100</v>
      </c>
      <c r="Q4869">
        <v>614</v>
      </c>
      <c r="R4869">
        <v>13</v>
      </c>
      <c r="S4869" t="s">
        <v>30</v>
      </c>
      <c r="T4869">
        <v>65223</v>
      </c>
      <c r="U4869" t="s">
        <v>102</v>
      </c>
      <c r="V4869">
        <v>1</v>
      </c>
      <c r="W4869">
        <v>2011</v>
      </c>
      <c r="X4869">
        <v>0</v>
      </c>
      <c r="Y4869" t="s">
        <v>510</v>
      </c>
      <c r="Z4869" t="s">
        <v>511</v>
      </c>
    </row>
    <row r="4870" spans="1:26" x14ac:dyDescent="0.35">
      <c r="A4870" s="1">
        <v>44186</v>
      </c>
      <c r="B4870">
        <v>0.70502314814814815</v>
      </c>
      <c r="C4870">
        <v>2020</v>
      </c>
      <c r="D4870">
        <v>2</v>
      </c>
      <c r="E4870" t="s">
        <v>26</v>
      </c>
      <c r="F4870">
        <v>1</v>
      </c>
      <c r="G4870">
        <v>426</v>
      </c>
      <c r="H4870" t="s">
        <v>27</v>
      </c>
      <c r="I4870" s="1">
        <v>44150</v>
      </c>
      <c r="J4870" t="s">
        <v>28</v>
      </c>
      <c r="K4870" t="s">
        <v>29</v>
      </c>
      <c r="L4870">
        <v>24910</v>
      </c>
      <c r="M4870" t="s">
        <v>53</v>
      </c>
      <c r="N4870">
        <v>24910</v>
      </c>
      <c r="O4870" t="s">
        <v>53</v>
      </c>
      <c r="P4870">
        <v>100</v>
      </c>
      <c r="Q4870">
        <v>614</v>
      </c>
      <c r="R4870">
        <v>13</v>
      </c>
      <c r="S4870" t="s">
        <v>30</v>
      </c>
      <c r="T4870">
        <v>65613</v>
      </c>
      <c r="U4870" t="s">
        <v>452</v>
      </c>
      <c r="V4870">
        <v>1</v>
      </c>
      <c r="W4870">
        <v>2011</v>
      </c>
      <c r="X4870">
        <v>0</v>
      </c>
      <c r="Y4870" t="s">
        <v>510</v>
      </c>
      <c r="Z4870" t="s">
        <v>511</v>
      </c>
    </row>
    <row r="4871" spans="1:26" x14ac:dyDescent="0.35">
      <c r="A4871" s="1">
        <v>44186</v>
      </c>
      <c r="B4871">
        <v>0.70502314814814815</v>
      </c>
      <c r="C4871">
        <v>2020</v>
      </c>
      <c r="D4871">
        <v>2</v>
      </c>
      <c r="E4871" t="s">
        <v>26</v>
      </c>
      <c r="F4871">
        <v>1</v>
      </c>
      <c r="G4871">
        <v>426</v>
      </c>
      <c r="H4871" t="s">
        <v>27</v>
      </c>
      <c r="I4871" s="1">
        <v>44150</v>
      </c>
      <c r="J4871" t="s">
        <v>28</v>
      </c>
      <c r="K4871" t="s">
        <v>29</v>
      </c>
      <c r="L4871">
        <v>24910</v>
      </c>
      <c r="M4871" t="s">
        <v>53</v>
      </c>
      <c r="N4871">
        <v>24910</v>
      </c>
      <c r="O4871" t="s">
        <v>53</v>
      </c>
      <c r="P4871">
        <v>100</v>
      </c>
      <c r="Q4871">
        <v>614</v>
      </c>
      <c r="R4871">
        <v>13</v>
      </c>
      <c r="S4871" t="s">
        <v>30</v>
      </c>
      <c r="T4871">
        <v>65666</v>
      </c>
      <c r="U4871" t="s">
        <v>105</v>
      </c>
      <c r="V4871">
        <v>3</v>
      </c>
      <c r="W4871">
        <v>2011</v>
      </c>
      <c r="X4871">
        <v>0</v>
      </c>
      <c r="Y4871" t="s">
        <v>510</v>
      </c>
      <c r="Z4871" t="s">
        <v>511</v>
      </c>
    </row>
    <row r="4872" spans="1:26" x14ac:dyDescent="0.35">
      <c r="A4872" s="1">
        <v>44186</v>
      </c>
      <c r="B4872">
        <v>0.70502314814814815</v>
      </c>
      <c r="C4872">
        <v>2020</v>
      </c>
      <c r="D4872">
        <v>2</v>
      </c>
      <c r="E4872" t="s">
        <v>26</v>
      </c>
      <c r="F4872">
        <v>1</v>
      </c>
      <c r="G4872">
        <v>426</v>
      </c>
      <c r="H4872" t="s">
        <v>27</v>
      </c>
      <c r="I4872" s="1">
        <v>44150</v>
      </c>
      <c r="J4872" t="s">
        <v>28</v>
      </c>
      <c r="K4872" t="s">
        <v>29</v>
      </c>
      <c r="L4872">
        <v>24910</v>
      </c>
      <c r="M4872" t="s">
        <v>53</v>
      </c>
      <c r="N4872">
        <v>24910</v>
      </c>
      <c r="O4872" t="s">
        <v>53</v>
      </c>
      <c r="P4872">
        <v>100</v>
      </c>
      <c r="Q4872">
        <v>614</v>
      </c>
      <c r="R4872">
        <v>13</v>
      </c>
      <c r="S4872" t="s">
        <v>30</v>
      </c>
      <c r="T4872">
        <v>12123</v>
      </c>
      <c r="U4872" t="s">
        <v>281</v>
      </c>
      <c r="V4872">
        <v>14</v>
      </c>
      <c r="W4872">
        <v>2011</v>
      </c>
      <c r="X4872">
        <v>0</v>
      </c>
      <c r="Y4872" t="s">
        <v>510</v>
      </c>
      <c r="Z4872" t="s">
        <v>511</v>
      </c>
    </row>
    <row r="4873" spans="1:26" x14ac:dyDescent="0.35">
      <c r="A4873" s="1">
        <v>44186</v>
      </c>
      <c r="B4873">
        <v>0.70502314814814815</v>
      </c>
      <c r="C4873">
        <v>2020</v>
      </c>
      <c r="D4873">
        <v>2</v>
      </c>
      <c r="E4873" t="s">
        <v>26</v>
      </c>
      <c r="F4873">
        <v>1</v>
      </c>
      <c r="G4873">
        <v>426</v>
      </c>
      <c r="H4873" t="s">
        <v>27</v>
      </c>
      <c r="I4873" s="1">
        <v>44150</v>
      </c>
      <c r="J4873" t="s">
        <v>28</v>
      </c>
      <c r="K4873" t="s">
        <v>29</v>
      </c>
      <c r="L4873">
        <v>24910</v>
      </c>
      <c r="M4873" t="s">
        <v>53</v>
      </c>
      <c r="N4873">
        <v>24910</v>
      </c>
      <c r="O4873" t="s">
        <v>53</v>
      </c>
      <c r="P4873">
        <v>100</v>
      </c>
      <c r="Q4873">
        <v>614</v>
      </c>
      <c r="R4873">
        <v>13</v>
      </c>
      <c r="S4873" t="s">
        <v>30</v>
      </c>
      <c r="T4873">
        <v>12300</v>
      </c>
      <c r="U4873" t="s">
        <v>563</v>
      </c>
      <c r="V4873">
        <v>11</v>
      </c>
      <c r="W4873">
        <v>2011</v>
      </c>
      <c r="X4873">
        <v>0</v>
      </c>
      <c r="Y4873" t="s">
        <v>510</v>
      </c>
      <c r="Z4873" t="s">
        <v>511</v>
      </c>
    </row>
    <row r="4874" spans="1:26" x14ac:dyDescent="0.35">
      <c r="A4874" s="1">
        <v>44186</v>
      </c>
      <c r="B4874">
        <v>0.70502314814814815</v>
      </c>
      <c r="C4874">
        <v>2020</v>
      </c>
      <c r="D4874">
        <v>2</v>
      </c>
      <c r="E4874" t="s">
        <v>26</v>
      </c>
      <c r="F4874">
        <v>1</v>
      </c>
      <c r="G4874">
        <v>426</v>
      </c>
      <c r="H4874" t="s">
        <v>27</v>
      </c>
      <c r="I4874" s="1">
        <v>44150</v>
      </c>
      <c r="J4874" t="s">
        <v>28</v>
      </c>
      <c r="K4874" t="s">
        <v>29</v>
      </c>
      <c r="L4874">
        <v>24910</v>
      </c>
      <c r="M4874" t="s">
        <v>53</v>
      </c>
      <c r="N4874">
        <v>24910</v>
      </c>
      <c r="O4874" t="s">
        <v>53</v>
      </c>
      <c r="P4874">
        <v>100</v>
      </c>
      <c r="Q4874">
        <v>614</v>
      </c>
      <c r="R4874">
        <v>13</v>
      </c>
      <c r="S4874" t="s">
        <v>30</v>
      </c>
      <c r="T4874">
        <v>45777</v>
      </c>
      <c r="U4874" t="s">
        <v>424</v>
      </c>
      <c r="V4874">
        <v>2</v>
      </c>
      <c r="W4874">
        <v>2011</v>
      </c>
      <c r="X4874">
        <v>0</v>
      </c>
      <c r="Y4874" t="s">
        <v>510</v>
      </c>
      <c r="Z4874" t="s">
        <v>511</v>
      </c>
    </row>
    <row r="4875" spans="1:26" x14ac:dyDescent="0.35">
      <c r="A4875" s="1">
        <v>44186</v>
      </c>
      <c r="B4875">
        <v>0.70502314814814815</v>
      </c>
      <c r="C4875">
        <v>2020</v>
      </c>
      <c r="D4875">
        <v>2</v>
      </c>
      <c r="E4875" t="s">
        <v>26</v>
      </c>
      <c r="F4875">
        <v>1</v>
      </c>
      <c r="G4875">
        <v>426</v>
      </c>
      <c r="H4875" t="s">
        <v>27</v>
      </c>
      <c r="I4875" s="1">
        <v>44150</v>
      </c>
      <c r="J4875" t="s">
        <v>28</v>
      </c>
      <c r="K4875" t="s">
        <v>29</v>
      </c>
      <c r="L4875">
        <v>24910</v>
      </c>
      <c r="M4875" t="s">
        <v>53</v>
      </c>
      <c r="N4875">
        <v>24910</v>
      </c>
      <c r="O4875" t="s">
        <v>53</v>
      </c>
      <c r="P4875">
        <v>100</v>
      </c>
      <c r="Q4875">
        <v>614</v>
      </c>
      <c r="R4875">
        <v>13</v>
      </c>
      <c r="S4875" t="s">
        <v>30</v>
      </c>
      <c r="T4875">
        <v>50555</v>
      </c>
      <c r="U4875" t="s">
        <v>222</v>
      </c>
      <c r="V4875">
        <v>1</v>
      </c>
      <c r="W4875">
        <v>2011</v>
      </c>
      <c r="X4875">
        <v>0</v>
      </c>
      <c r="Y4875" t="s">
        <v>510</v>
      </c>
      <c r="Z4875" t="s">
        <v>511</v>
      </c>
    </row>
    <row r="4876" spans="1:26" x14ac:dyDescent="0.35">
      <c r="A4876" s="1">
        <v>44186</v>
      </c>
      <c r="B4876">
        <v>0.70502314814814815</v>
      </c>
      <c r="C4876">
        <v>2020</v>
      </c>
      <c r="D4876">
        <v>2</v>
      </c>
      <c r="E4876" t="s">
        <v>26</v>
      </c>
      <c r="F4876">
        <v>1</v>
      </c>
      <c r="G4876">
        <v>426</v>
      </c>
      <c r="H4876" t="s">
        <v>27</v>
      </c>
      <c r="I4876" s="1">
        <v>44150</v>
      </c>
      <c r="J4876" t="s">
        <v>28</v>
      </c>
      <c r="K4876" t="s">
        <v>29</v>
      </c>
      <c r="L4876">
        <v>24910</v>
      </c>
      <c r="M4876" t="s">
        <v>53</v>
      </c>
      <c r="N4876">
        <v>24910</v>
      </c>
      <c r="O4876" t="s">
        <v>53</v>
      </c>
      <c r="P4876">
        <v>100</v>
      </c>
      <c r="Q4876">
        <v>614</v>
      </c>
      <c r="R4876">
        <v>11</v>
      </c>
      <c r="S4876" t="s">
        <v>33</v>
      </c>
      <c r="T4876">
        <v>12</v>
      </c>
      <c r="U4876" t="s">
        <v>122</v>
      </c>
      <c r="V4876">
        <v>6</v>
      </c>
      <c r="W4876">
        <v>2011</v>
      </c>
      <c r="X4876">
        <v>0</v>
      </c>
      <c r="Y4876" t="s">
        <v>510</v>
      </c>
      <c r="Z4876" t="s">
        <v>511</v>
      </c>
    </row>
    <row r="4877" spans="1:26" x14ac:dyDescent="0.35">
      <c r="A4877" s="1">
        <v>44186</v>
      </c>
      <c r="B4877">
        <v>0.70502314814814815</v>
      </c>
      <c r="C4877">
        <v>2020</v>
      </c>
      <c r="D4877">
        <v>2</v>
      </c>
      <c r="E4877" t="s">
        <v>26</v>
      </c>
      <c r="F4877">
        <v>1</v>
      </c>
      <c r="G4877">
        <v>426</v>
      </c>
      <c r="H4877" t="s">
        <v>27</v>
      </c>
      <c r="I4877" s="1">
        <v>44150</v>
      </c>
      <c r="J4877" t="s">
        <v>28</v>
      </c>
      <c r="K4877" t="s">
        <v>29</v>
      </c>
      <c r="L4877">
        <v>24910</v>
      </c>
      <c r="M4877" t="s">
        <v>53</v>
      </c>
      <c r="N4877">
        <v>24910</v>
      </c>
      <c r="O4877" t="s">
        <v>53</v>
      </c>
      <c r="P4877">
        <v>100</v>
      </c>
      <c r="Q4877">
        <v>614</v>
      </c>
      <c r="R4877">
        <v>11</v>
      </c>
      <c r="S4877" t="s">
        <v>33</v>
      </c>
      <c r="T4877">
        <v>15</v>
      </c>
      <c r="U4877" t="s">
        <v>123</v>
      </c>
      <c r="V4877">
        <v>11</v>
      </c>
      <c r="W4877">
        <v>2011</v>
      </c>
      <c r="X4877">
        <v>0</v>
      </c>
      <c r="Y4877" t="s">
        <v>510</v>
      </c>
      <c r="Z4877" t="s">
        <v>511</v>
      </c>
    </row>
    <row r="4878" spans="1:26" x14ac:dyDescent="0.35">
      <c r="A4878" s="1">
        <v>44186</v>
      </c>
      <c r="B4878">
        <v>0.70502314814814815</v>
      </c>
      <c r="C4878">
        <v>2020</v>
      </c>
      <c r="D4878">
        <v>2</v>
      </c>
      <c r="E4878" t="s">
        <v>26</v>
      </c>
      <c r="F4878">
        <v>1</v>
      </c>
      <c r="G4878">
        <v>426</v>
      </c>
      <c r="H4878" t="s">
        <v>27</v>
      </c>
      <c r="I4878" s="1">
        <v>44150</v>
      </c>
      <c r="J4878" t="s">
        <v>28</v>
      </c>
      <c r="K4878" t="s">
        <v>29</v>
      </c>
      <c r="L4878">
        <v>24910</v>
      </c>
      <c r="M4878" t="s">
        <v>53</v>
      </c>
      <c r="N4878">
        <v>24910</v>
      </c>
      <c r="O4878" t="s">
        <v>53</v>
      </c>
      <c r="P4878">
        <v>100</v>
      </c>
      <c r="Q4878">
        <v>614</v>
      </c>
      <c r="R4878">
        <v>11</v>
      </c>
      <c r="S4878" t="s">
        <v>33</v>
      </c>
      <c r="T4878">
        <v>17</v>
      </c>
      <c r="U4878" t="s">
        <v>124</v>
      </c>
      <c r="V4878">
        <v>14</v>
      </c>
      <c r="W4878">
        <v>2011</v>
      </c>
      <c r="X4878">
        <v>0</v>
      </c>
      <c r="Y4878" t="s">
        <v>510</v>
      </c>
      <c r="Z4878" t="s">
        <v>511</v>
      </c>
    </row>
    <row r="4879" spans="1:26" x14ac:dyDescent="0.35">
      <c r="A4879" s="1">
        <v>44186</v>
      </c>
      <c r="B4879">
        <v>0.70502314814814815</v>
      </c>
      <c r="C4879">
        <v>2020</v>
      </c>
      <c r="D4879">
        <v>2</v>
      </c>
      <c r="E4879" t="s">
        <v>26</v>
      </c>
      <c r="F4879">
        <v>1</v>
      </c>
      <c r="G4879">
        <v>426</v>
      </c>
      <c r="H4879" t="s">
        <v>27</v>
      </c>
      <c r="I4879" s="1">
        <v>44150</v>
      </c>
      <c r="J4879" t="s">
        <v>28</v>
      </c>
      <c r="K4879" t="s">
        <v>29</v>
      </c>
      <c r="L4879">
        <v>24910</v>
      </c>
      <c r="M4879" t="s">
        <v>53</v>
      </c>
      <c r="N4879">
        <v>24910</v>
      </c>
      <c r="O4879" t="s">
        <v>53</v>
      </c>
      <c r="P4879">
        <v>100</v>
      </c>
      <c r="Q4879">
        <v>614</v>
      </c>
      <c r="R4879">
        <v>11</v>
      </c>
      <c r="S4879" t="s">
        <v>33</v>
      </c>
      <c r="T4879">
        <v>33</v>
      </c>
      <c r="U4879" t="s">
        <v>264</v>
      </c>
      <c r="V4879">
        <v>1</v>
      </c>
      <c r="W4879">
        <v>2011</v>
      </c>
      <c r="X4879">
        <v>0</v>
      </c>
      <c r="Y4879" t="s">
        <v>510</v>
      </c>
      <c r="Z4879" t="s">
        <v>511</v>
      </c>
    </row>
    <row r="4880" spans="1:26" x14ac:dyDescent="0.35">
      <c r="A4880" s="1">
        <v>44186</v>
      </c>
      <c r="B4880">
        <v>0.70502314814814815</v>
      </c>
      <c r="C4880">
        <v>2020</v>
      </c>
      <c r="D4880">
        <v>2</v>
      </c>
      <c r="E4880" t="s">
        <v>26</v>
      </c>
      <c r="F4880">
        <v>1</v>
      </c>
      <c r="G4880">
        <v>426</v>
      </c>
      <c r="H4880" t="s">
        <v>27</v>
      </c>
      <c r="I4880" s="1">
        <v>44150</v>
      </c>
      <c r="J4880" t="s">
        <v>28</v>
      </c>
      <c r="K4880" t="s">
        <v>29</v>
      </c>
      <c r="L4880">
        <v>24910</v>
      </c>
      <c r="M4880" t="s">
        <v>53</v>
      </c>
      <c r="N4880">
        <v>24910</v>
      </c>
      <c r="O4880" t="s">
        <v>53</v>
      </c>
      <c r="P4880">
        <v>100</v>
      </c>
      <c r="Q4880">
        <v>614</v>
      </c>
      <c r="R4880">
        <v>11</v>
      </c>
      <c r="S4880" t="s">
        <v>33</v>
      </c>
      <c r="T4880">
        <v>65</v>
      </c>
      <c r="U4880" t="s">
        <v>144</v>
      </c>
      <c r="V4880">
        <v>48</v>
      </c>
      <c r="W4880">
        <v>2011</v>
      </c>
      <c r="X4880">
        <v>0</v>
      </c>
      <c r="Y4880" t="s">
        <v>510</v>
      </c>
      <c r="Z4880" t="s">
        <v>511</v>
      </c>
    </row>
    <row r="4881" spans="1:26" x14ac:dyDescent="0.35">
      <c r="A4881" s="1">
        <v>44186</v>
      </c>
      <c r="B4881">
        <v>0.70502314814814815</v>
      </c>
      <c r="C4881">
        <v>2020</v>
      </c>
      <c r="D4881">
        <v>2</v>
      </c>
      <c r="E4881" t="s">
        <v>26</v>
      </c>
      <c r="F4881">
        <v>1</v>
      </c>
      <c r="G4881">
        <v>426</v>
      </c>
      <c r="H4881" t="s">
        <v>27</v>
      </c>
      <c r="I4881" s="1">
        <v>44150</v>
      </c>
      <c r="J4881" t="s">
        <v>28</v>
      </c>
      <c r="K4881" t="s">
        <v>29</v>
      </c>
      <c r="L4881">
        <v>24910</v>
      </c>
      <c r="M4881" t="s">
        <v>53</v>
      </c>
      <c r="N4881">
        <v>24910</v>
      </c>
      <c r="O4881" t="s">
        <v>53</v>
      </c>
      <c r="P4881">
        <v>100</v>
      </c>
      <c r="Q4881">
        <v>629</v>
      </c>
      <c r="R4881">
        <v>13</v>
      </c>
      <c r="S4881" t="s">
        <v>30</v>
      </c>
      <c r="T4881">
        <v>90888</v>
      </c>
      <c r="U4881" t="s">
        <v>121</v>
      </c>
      <c r="V4881">
        <v>1</v>
      </c>
      <c r="W4881">
        <v>2038</v>
      </c>
      <c r="X4881">
        <v>0</v>
      </c>
      <c r="Y4881" t="s">
        <v>500</v>
      </c>
      <c r="Z4881" t="s">
        <v>501</v>
      </c>
    </row>
    <row r="4882" spans="1:26" x14ac:dyDescent="0.35">
      <c r="A4882" s="1">
        <v>44186</v>
      </c>
      <c r="B4882">
        <v>0.70502314814814815</v>
      </c>
      <c r="C4882">
        <v>2020</v>
      </c>
      <c r="D4882">
        <v>2</v>
      </c>
      <c r="E4882" t="s">
        <v>26</v>
      </c>
      <c r="F4882">
        <v>1</v>
      </c>
      <c r="G4882">
        <v>426</v>
      </c>
      <c r="H4882" t="s">
        <v>27</v>
      </c>
      <c r="I4882" s="1">
        <v>44150</v>
      </c>
      <c r="J4882" t="s">
        <v>28</v>
      </c>
      <c r="K4882" t="s">
        <v>29</v>
      </c>
      <c r="L4882">
        <v>24910</v>
      </c>
      <c r="M4882" t="s">
        <v>53</v>
      </c>
      <c r="N4882">
        <v>24910</v>
      </c>
      <c r="O4882" t="s">
        <v>53</v>
      </c>
      <c r="P4882">
        <v>100</v>
      </c>
      <c r="Q4882">
        <v>629</v>
      </c>
      <c r="R4882">
        <v>13</v>
      </c>
      <c r="S4882" t="s">
        <v>30</v>
      </c>
      <c r="T4882">
        <v>95</v>
      </c>
      <c r="U4882" t="s">
        <v>31</v>
      </c>
      <c r="V4882">
        <v>17</v>
      </c>
      <c r="W4882">
        <v>2038</v>
      </c>
      <c r="X4882">
        <v>0</v>
      </c>
      <c r="Y4882" t="s">
        <v>500</v>
      </c>
      <c r="Z4882" t="s">
        <v>501</v>
      </c>
    </row>
    <row r="4883" spans="1:26" x14ac:dyDescent="0.35">
      <c r="A4883" s="1">
        <v>44186</v>
      </c>
      <c r="B4883">
        <v>0.70502314814814815</v>
      </c>
      <c r="C4883">
        <v>2020</v>
      </c>
      <c r="D4883">
        <v>2</v>
      </c>
      <c r="E4883" t="s">
        <v>26</v>
      </c>
      <c r="F4883">
        <v>1</v>
      </c>
      <c r="G4883">
        <v>426</v>
      </c>
      <c r="H4883" t="s">
        <v>27</v>
      </c>
      <c r="I4883" s="1">
        <v>44150</v>
      </c>
      <c r="J4883" t="s">
        <v>28</v>
      </c>
      <c r="K4883" t="s">
        <v>29</v>
      </c>
      <c r="L4883">
        <v>24910</v>
      </c>
      <c r="M4883" t="s">
        <v>53</v>
      </c>
      <c r="N4883">
        <v>24910</v>
      </c>
      <c r="O4883" t="s">
        <v>53</v>
      </c>
      <c r="P4883">
        <v>100</v>
      </c>
      <c r="Q4883">
        <v>629</v>
      </c>
      <c r="R4883">
        <v>13</v>
      </c>
      <c r="S4883" t="s">
        <v>30</v>
      </c>
      <c r="T4883">
        <v>96</v>
      </c>
      <c r="U4883" t="s">
        <v>32</v>
      </c>
      <c r="V4883">
        <v>23</v>
      </c>
      <c r="W4883">
        <v>2038</v>
      </c>
      <c r="X4883">
        <v>0</v>
      </c>
      <c r="Y4883" t="s">
        <v>500</v>
      </c>
      <c r="Z4883" t="s">
        <v>501</v>
      </c>
    </row>
    <row r="4884" spans="1:26" x14ac:dyDescent="0.35">
      <c r="A4884" s="1">
        <v>44186</v>
      </c>
      <c r="B4884">
        <v>0.70502314814814815</v>
      </c>
      <c r="C4884">
        <v>2020</v>
      </c>
      <c r="D4884">
        <v>2</v>
      </c>
      <c r="E4884" t="s">
        <v>26</v>
      </c>
      <c r="F4884">
        <v>1</v>
      </c>
      <c r="G4884">
        <v>426</v>
      </c>
      <c r="H4884" t="s">
        <v>27</v>
      </c>
      <c r="I4884" s="1">
        <v>44150</v>
      </c>
      <c r="J4884" t="s">
        <v>28</v>
      </c>
      <c r="K4884" t="s">
        <v>29</v>
      </c>
      <c r="L4884">
        <v>24910</v>
      </c>
      <c r="M4884" t="s">
        <v>53</v>
      </c>
      <c r="N4884">
        <v>24910</v>
      </c>
      <c r="O4884" t="s">
        <v>53</v>
      </c>
      <c r="P4884">
        <v>100</v>
      </c>
      <c r="Q4884">
        <v>629</v>
      </c>
      <c r="R4884">
        <v>11</v>
      </c>
      <c r="S4884" t="s">
        <v>33</v>
      </c>
      <c r="T4884">
        <v>12</v>
      </c>
      <c r="U4884" t="s">
        <v>122</v>
      </c>
      <c r="V4884">
        <v>5</v>
      </c>
      <c r="W4884">
        <v>2038</v>
      </c>
      <c r="X4884">
        <v>0</v>
      </c>
      <c r="Y4884" t="s">
        <v>500</v>
      </c>
      <c r="Z4884" t="s">
        <v>501</v>
      </c>
    </row>
    <row r="4885" spans="1:26" x14ac:dyDescent="0.35">
      <c r="A4885" s="1">
        <v>44186</v>
      </c>
      <c r="B4885">
        <v>0.70502314814814815</v>
      </c>
      <c r="C4885">
        <v>2020</v>
      </c>
      <c r="D4885">
        <v>2</v>
      </c>
      <c r="E4885" t="s">
        <v>26</v>
      </c>
      <c r="F4885">
        <v>1</v>
      </c>
      <c r="G4885">
        <v>426</v>
      </c>
      <c r="H4885" t="s">
        <v>27</v>
      </c>
      <c r="I4885" s="1">
        <v>44150</v>
      </c>
      <c r="J4885" t="s">
        <v>28</v>
      </c>
      <c r="K4885" t="s">
        <v>29</v>
      </c>
      <c r="L4885">
        <v>24910</v>
      </c>
      <c r="M4885" t="s">
        <v>53</v>
      </c>
      <c r="N4885">
        <v>24910</v>
      </c>
      <c r="O4885" t="s">
        <v>53</v>
      </c>
      <c r="P4885">
        <v>100</v>
      </c>
      <c r="Q4885">
        <v>629</v>
      </c>
      <c r="R4885">
        <v>11</v>
      </c>
      <c r="S4885" t="s">
        <v>33</v>
      </c>
      <c r="T4885">
        <v>15</v>
      </c>
      <c r="U4885" t="s">
        <v>123</v>
      </c>
      <c r="V4885">
        <v>10</v>
      </c>
      <c r="W4885">
        <v>2038</v>
      </c>
      <c r="X4885">
        <v>0</v>
      </c>
      <c r="Y4885" t="s">
        <v>500</v>
      </c>
      <c r="Z4885" t="s">
        <v>501</v>
      </c>
    </row>
    <row r="4886" spans="1:26" x14ac:dyDescent="0.35">
      <c r="A4886" s="1">
        <v>44186</v>
      </c>
      <c r="B4886">
        <v>0.70502314814814815</v>
      </c>
      <c r="C4886">
        <v>2020</v>
      </c>
      <c r="D4886">
        <v>2</v>
      </c>
      <c r="E4886" t="s">
        <v>26</v>
      </c>
      <c r="F4886">
        <v>1</v>
      </c>
      <c r="G4886">
        <v>426</v>
      </c>
      <c r="H4886" t="s">
        <v>27</v>
      </c>
      <c r="I4886" s="1">
        <v>44150</v>
      </c>
      <c r="J4886" t="s">
        <v>28</v>
      </c>
      <c r="K4886" t="s">
        <v>29</v>
      </c>
      <c r="L4886">
        <v>24910</v>
      </c>
      <c r="M4886" t="s">
        <v>53</v>
      </c>
      <c r="N4886">
        <v>24910</v>
      </c>
      <c r="O4886" t="s">
        <v>53</v>
      </c>
      <c r="P4886">
        <v>100</v>
      </c>
      <c r="Q4886">
        <v>629</v>
      </c>
      <c r="R4886">
        <v>11</v>
      </c>
      <c r="S4886" t="s">
        <v>33</v>
      </c>
      <c r="T4886">
        <v>17</v>
      </c>
      <c r="U4886" t="s">
        <v>124</v>
      </c>
      <c r="V4886">
        <v>6</v>
      </c>
      <c r="W4886">
        <v>2038</v>
      </c>
      <c r="X4886">
        <v>0</v>
      </c>
      <c r="Y4886" t="s">
        <v>500</v>
      </c>
      <c r="Z4886" t="s">
        <v>501</v>
      </c>
    </row>
    <row r="4887" spans="1:26" x14ac:dyDescent="0.35">
      <c r="A4887" s="1">
        <v>44186</v>
      </c>
      <c r="B4887">
        <v>0.70502314814814815</v>
      </c>
      <c r="C4887">
        <v>2020</v>
      </c>
      <c r="D4887">
        <v>2</v>
      </c>
      <c r="E4887" t="s">
        <v>26</v>
      </c>
      <c r="F4887">
        <v>1</v>
      </c>
      <c r="G4887">
        <v>426</v>
      </c>
      <c r="H4887" t="s">
        <v>27</v>
      </c>
      <c r="I4887" s="1">
        <v>44150</v>
      </c>
      <c r="J4887" t="s">
        <v>28</v>
      </c>
      <c r="K4887" t="s">
        <v>29</v>
      </c>
      <c r="L4887">
        <v>24910</v>
      </c>
      <c r="M4887" t="s">
        <v>53</v>
      </c>
      <c r="N4887">
        <v>24910</v>
      </c>
      <c r="O4887" t="s">
        <v>53</v>
      </c>
      <c r="P4887">
        <v>100</v>
      </c>
      <c r="Q4887">
        <v>629</v>
      </c>
      <c r="R4887">
        <v>11</v>
      </c>
      <c r="S4887" t="s">
        <v>33</v>
      </c>
      <c r="T4887">
        <v>18</v>
      </c>
      <c r="U4887" t="s">
        <v>138</v>
      </c>
      <c r="V4887">
        <v>1</v>
      </c>
      <c r="W4887">
        <v>2038</v>
      </c>
      <c r="X4887">
        <v>0</v>
      </c>
      <c r="Y4887" t="s">
        <v>500</v>
      </c>
      <c r="Z4887" t="s">
        <v>501</v>
      </c>
    </row>
    <row r="4888" spans="1:26" x14ac:dyDescent="0.35">
      <c r="A4888" s="1">
        <v>44186</v>
      </c>
      <c r="B4888">
        <v>0.70502314814814815</v>
      </c>
      <c r="C4888">
        <v>2020</v>
      </c>
      <c r="D4888">
        <v>2</v>
      </c>
      <c r="E4888" t="s">
        <v>26</v>
      </c>
      <c r="F4888">
        <v>1</v>
      </c>
      <c r="G4888">
        <v>426</v>
      </c>
      <c r="H4888" t="s">
        <v>27</v>
      </c>
      <c r="I4888" s="1">
        <v>44150</v>
      </c>
      <c r="J4888" t="s">
        <v>28</v>
      </c>
      <c r="K4888" t="s">
        <v>29</v>
      </c>
      <c r="L4888">
        <v>24910</v>
      </c>
      <c r="M4888" t="s">
        <v>53</v>
      </c>
      <c r="N4888">
        <v>24910</v>
      </c>
      <c r="O4888" t="s">
        <v>53</v>
      </c>
      <c r="P4888">
        <v>100</v>
      </c>
      <c r="Q4888">
        <v>629</v>
      </c>
      <c r="R4888">
        <v>11</v>
      </c>
      <c r="S4888" t="s">
        <v>33</v>
      </c>
      <c r="T4888">
        <v>33</v>
      </c>
      <c r="U4888" t="s">
        <v>264</v>
      </c>
      <c r="V4888">
        <v>1</v>
      </c>
      <c r="W4888">
        <v>2038</v>
      </c>
      <c r="X4888">
        <v>0</v>
      </c>
      <c r="Y4888" t="s">
        <v>500</v>
      </c>
      <c r="Z4888" t="s">
        <v>501</v>
      </c>
    </row>
    <row r="4889" spans="1:26" x14ac:dyDescent="0.35">
      <c r="A4889" s="1">
        <v>44186</v>
      </c>
      <c r="B4889">
        <v>0.70502314814814815</v>
      </c>
      <c r="C4889">
        <v>2020</v>
      </c>
      <c r="D4889">
        <v>2</v>
      </c>
      <c r="E4889" t="s">
        <v>26</v>
      </c>
      <c r="F4889">
        <v>1</v>
      </c>
      <c r="G4889">
        <v>426</v>
      </c>
      <c r="H4889" t="s">
        <v>27</v>
      </c>
      <c r="I4889" s="1">
        <v>44150</v>
      </c>
      <c r="J4889" t="s">
        <v>28</v>
      </c>
      <c r="K4889" t="s">
        <v>29</v>
      </c>
      <c r="L4889">
        <v>24910</v>
      </c>
      <c r="M4889" t="s">
        <v>53</v>
      </c>
      <c r="N4889">
        <v>24910</v>
      </c>
      <c r="O4889" t="s">
        <v>53</v>
      </c>
      <c r="P4889">
        <v>100</v>
      </c>
      <c r="Q4889">
        <v>629</v>
      </c>
      <c r="R4889">
        <v>13</v>
      </c>
      <c r="S4889" t="s">
        <v>30</v>
      </c>
      <c r="T4889">
        <v>10077</v>
      </c>
      <c r="U4889" t="s">
        <v>466</v>
      </c>
      <c r="V4889">
        <v>4</v>
      </c>
      <c r="W4889">
        <v>2038</v>
      </c>
      <c r="X4889">
        <v>0</v>
      </c>
      <c r="Y4889" t="s">
        <v>500</v>
      </c>
      <c r="Z4889" t="s">
        <v>501</v>
      </c>
    </row>
    <row r="4890" spans="1:26" x14ac:dyDescent="0.35">
      <c r="A4890" s="1">
        <v>44186</v>
      </c>
      <c r="B4890">
        <v>0.70502314814814815</v>
      </c>
      <c r="C4890">
        <v>2020</v>
      </c>
      <c r="D4890">
        <v>2</v>
      </c>
      <c r="E4890" t="s">
        <v>26</v>
      </c>
      <c r="F4890">
        <v>1</v>
      </c>
      <c r="G4890">
        <v>426</v>
      </c>
      <c r="H4890" t="s">
        <v>27</v>
      </c>
      <c r="I4890" s="1">
        <v>44150</v>
      </c>
      <c r="J4890" t="s">
        <v>28</v>
      </c>
      <c r="K4890" t="s">
        <v>29</v>
      </c>
      <c r="L4890">
        <v>24910</v>
      </c>
      <c r="M4890" t="s">
        <v>53</v>
      </c>
      <c r="N4890">
        <v>24910</v>
      </c>
      <c r="O4890" t="s">
        <v>53</v>
      </c>
      <c r="P4890">
        <v>100</v>
      </c>
      <c r="Q4890">
        <v>629</v>
      </c>
      <c r="R4890">
        <v>13</v>
      </c>
      <c r="S4890" t="s">
        <v>30</v>
      </c>
      <c r="T4890">
        <v>10109</v>
      </c>
      <c r="U4890" t="s">
        <v>268</v>
      </c>
      <c r="V4890">
        <v>1</v>
      </c>
      <c r="W4890">
        <v>2038</v>
      </c>
      <c r="X4890">
        <v>0</v>
      </c>
      <c r="Y4890" t="s">
        <v>500</v>
      </c>
      <c r="Z4890" t="s">
        <v>501</v>
      </c>
    </row>
    <row r="4891" spans="1:26" x14ac:dyDescent="0.35">
      <c r="A4891" s="1">
        <v>44186</v>
      </c>
      <c r="B4891">
        <v>0.70502314814814815</v>
      </c>
      <c r="C4891">
        <v>2020</v>
      </c>
      <c r="D4891">
        <v>2</v>
      </c>
      <c r="E4891" t="s">
        <v>26</v>
      </c>
      <c r="F4891">
        <v>1</v>
      </c>
      <c r="G4891">
        <v>426</v>
      </c>
      <c r="H4891" t="s">
        <v>27</v>
      </c>
      <c r="I4891" s="1">
        <v>44150</v>
      </c>
      <c r="J4891" t="s">
        <v>28</v>
      </c>
      <c r="K4891" t="s">
        <v>29</v>
      </c>
      <c r="L4891">
        <v>24910</v>
      </c>
      <c r="M4891" t="s">
        <v>53</v>
      </c>
      <c r="N4891">
        <v>24910</v>
      </c>
      <c r="O4891" t="s">
        <v>53</v>
      </c>
      <c r="P4891">
        <v>100</v>
      </c>
      <c r="Q4891">
        <v>629</v>
      </c>
      <c r="R4891">
        <v>13</v>
      </c>
      <c r="S4891" t="s">
        <v>30</v>
      </c>
      <c r="T4891">
        <v>10123</v>
      </c>
      <c r="U4891" t="s">
        <v>147</v>
      </c>
      <c r="V4891">
        <v>5</v>
      </c>
      <c r="W4891">
        <v>2038</v>
      </c>
      <c r="X4891">
        <v>0</v>
      </c>
      <c r="Y4891" t="s">
        <v>500</v>
      </c>
      <c r="Z4891" t="s">
        <v>501</v>
      </c>
    </row>
    <row r="4892" spans="1:26" x14ac:dyDescent="0.35">
      <c r="A4892" s="1">
        <v>44186</v>
      </c>
      <c r="B4892">
        <v>0.70502314814814815</v>
      </c>
      <c r="C4892">
        <v>2020</v>
      </c>
      <c r="D4892">
        <v>2</v>
      </c>
      <c r="E4892" t="s">
        <v>26</v>
      </c>
      <c r="F4892">
        <v>1</v>
      </c>
      <c r="G4892">
        <v>426</v>
      </c>
      <c r="H4892" t="s">
        <v>27</v>
      </c>
      <c r="I4892" s="1">
        <v>44150</v>
      </c>
      <c r="J4892" t="s">
        <v>28</v>
      </c>
      <c r="K4892" t="s">
        <v>29</v>
      </c>
      <c r="L4892">
        <v>24910</v>
      </c>
      <c r="M4892" t="s">
        <v>53</v>
      </c>
      <c r="N4892">
        <v>24910</v>
      </c>
      <c r="O4892" t="s">
        <v>53</v>
      </c>
      <c r="P4892">
        <v>100</v>
      </c>
      <c r="Q4892">
        <v>629</v>
      </c>
      <c r="R4892">
        <v>13</v>
      </c>
      <c r="S4892" t="s">
        <v>30</v>
      </c>
      <c r="T4892">
        <v>10126</v>
      </c>
      <c r="U4892" t="s">
        <v>332</v>
      </c>
      <c r="V4892">
        <v>26</v>
      </c>
      <c r="W4892">
        <v>2038</v>
      </c>
      <c r="X4892">
        <v>0</v>
      </c>
      <c r="Y4892" t="s">
        <v>500</v>
      </c>
      <c r="Z4892" t="s">
        <v>501</v>
      </c>
    </row>
    <row r="4893" spans="1:26" x14ac:dyDescent="0.35">
      <c r="A4893" s="1">
        <v>44186</v>
      </c>
      <c r="B4893">
        <v>0.70502314814814815</v>
      </c>
      <c r="C4893">
        <v>2020</v>
      </c>
      <c r="D4893">
        <v>2</v>
      </c>
      <c r="E4893" t="s">
        <v>26</v>
      </c>
      <c r="F4893">
        <v>1</v>
      </c>
      <c r="G4893">
        <v>426</v>
      </c>
      <c r="H4893" t="s">
        <v>27</v>
      </c>
      <c r="I4893" s="1">
        <v>44150</v>
      </c>
      <c r="J4893" t="s">
        <v>28</v>
      </c>
      <c r="K4893" t="s">
        <v>29</v>
      </c>
      <c r="L4893">
        <v>24910</v>
      </c>
      <c r="M4893" t="s">
        <v>53</v>
      </c>
      <c r="N4893">
        <v>24910</v>
      </c>
      <c r="O4893" t="s">
        <v>53</v>
      </c>
      <c r="P4893">
        <v>100</v>
      </c>
      <c r="Q4893">
        <v>629</v>
      </c>
      <c r="R4893">
        <v>13</v>
      </c>
      <c r="S4893" t="s">
        <v>30</v>
      </c>
      <c r="T4893">
        <v>10191</v>
      </c>
      <c r="U4893" t="s">
        <v>148</v>
      </c>
      <c r="V4893">
        <v>4</v>
      </c>
      <c r="W4893">
        <v>2038</v>
      </c>
      <c r="X4893">
        <v>0</v>
      </c>
      <c r="Y4893" t="s">
        <v>500</v>
      </c>
      <c r="Z4893" t="s">
        <v>501</v>
      </c>
    </row>
    <row r="4894" spans="1:26" x14ac:dyDescent="0.35">
      <c r="A4894" s="1">
        <v>44186</v>
      </c>
      <c r="B4894">
        <v>0.70502314814814815</v>
      </c>
      <c r="C4894">
        <v>2020</v>
      </c>
      <c r="D4894">
        <v>2</v>
      </c>
      <c r="E4894" t="s">
        <v>26</v>
      </c>
      <c r="F4894">
        <v>1</v>
      </c>
      <c r="G4894">
        <v>426</v>
      </c>
      <c r="H4894" t="s">
        <v>27</v>
      </c>
      <c r="I4894" s="1">
        <v>44150</v>
      </c>
      <c r="J4894" t="s">
        <v>28</v>
      </c>
      <c r="K4894" t="s">
        <v>29</v>
      </c>
      <c r="L4894">
        <v>24910</v>
      </c>
      <c r="M4894" t="s">
        <v>53</v>
      </c>
      <c r="N4894">
        <v>24910</v>
      </c>
      <c r="O4894" t="s">
        <v>53</v>
      </c>
      <c r="P4894">
        <v>100</v>
      </c>
      <c r="Q4894">
        <v>629</v>
      </c>
      <c r="R4894">
        <v>13</v>
      </c>
      <c r="S4894" t="s">
        <v>30</v>
      </c>
      <c r="T4894">
        <v>12000</v>
      </c>
      <c r="U4894" t="s">
        <v>169</v>
      </c>
      <c r="V4894">
        <v>1</v>
      </c>
      <c r="W4894">
        <v>2038</v>
      </c>
      <c r="X4894">
        <v>0</v>
      </c>
      <c r="Y4894" t="s">
        <v>500</v>
      </c>
      <c r="Z4894" t="s">
        <v>501</v>
      </c>
    </row>
    <row r="4895" spans="1:26" x14ac:dyDescent="0.35">
      <c r="A4895" s="1">
        <v>44186</v>
      </c>
      <c r="B4895">
        <v>0.70502314814814815</v>
      </c>
      <c r="C4895">
        <v>2020</v>
      </c>
      <c r="D4895">
        <v>2</v>
      </c>
      <c r="E4895" t="s">
        <v>26</v>
      </c>
      <c r="F4895">
        <v>1</v>
      </c>
      <c r="G4895">
        <v>426</v>
      </c>
      <c r="H4895" t="s">
        <v>27</v>
      </c>
      <c r="I4895" s="1">
        <v>44150</v>
      </c>
      <c r="J4895" t="s">
        <v>28</v>
      </c>
      <c r="K4895" t="s">
        <v>29</v>
      </c>
      <c r="L4895">
        <v>24910</v>
      </c>
      <c r="M4895" t="s">
        <v>53</v>
      </c>
      <c r="N4895">
        <v>24910</v>
      </c>
      <c r="O4895" t="s">
        <v>53</v>
      </c>
      <c r="P4895">
        <v>100</v>
      </c>
      <c r="Q4895">
        <v>629</v>
      </c>
      <c r="R4895">
        <v>13</v>
      </c>
      <c r="S4895" t="s">
        <v>30</v>
      </c>
      <c r="T4895">
        <v>12012</v>
      </c>
      <c r="U4895" t="s">
        <v>170</v>
      </c>
      <c r="V4895">
        <v>5</v>
      </c>
      <c r="W4895">
        <v>2038</v>
      </c>
      <c r="X4895">
        <v>0</v>
      </c>
      <c r="Y4895" t="s">
        <v>500</v>
      </c>
      <c r="Z4895" t="s">
        <v>501</v>
      </c>
    </row>
    <row r="4896" spans="1:26" x14ac:dyDescent="0.35">
      <c r="A4896" s="1">
        <v>44186</v>
      </c>
      <c r="B4896">
        <v>0.70502314814814815</v>
      </c>
      <c r="C4896">
        <v>2020</v>
      </c>
      <c r="D4896">
        <v>2</v>
      </c>
      <c r="E4896" t="s">
        <v>26</v>
      </c>
      <c r="F4896">
        <v>1</v>
      </c>
      <c r="G4896">
        <v>426</v>
      </c>
      <c r="H4896" t="s">
        <v>27</v>
      </c>
      <c r="I4896" s="1">
        <v>44150</v>
      </c>
      <c r="J4896" t="s">
        <v>28</v>
      </c>
      <c r="K4896" t="s">
        <v>29</v>
      </c>
      <c r="L4896">
        <v>24910</v>
      </c>
      <c r="M4896" t="s">
        <v>53</v>
      </c>
      <c r="N4896">
        <v>24910</v>
      </c>
      <c r="O4896" t="s">
        <v>53</v>
      </c>
      <c r="P4896">
        <v>100</v>
      </c>
      <c r="Q4896">
        <v>629</v>
      </c>
      <c r="R4896">
        <v>13</v>
      </c>
      <c r="S4896" t="s">
        <v>30</v>
      </c>
      <c r="T4896">
        <v>12123</v>
      </c>
      <c r="U4896" t="s">
        <v>281</v>
      </c>
      <c r="V4896">
        <v>10</v>
      </c>
      <c r="W4896">
        <v>2038</v>
      </c>
      <c r="X4896">
        <v>0</v>
      </c>
      <c r="Y4896" t="s">
        <v>500</v>
      </c>
      <c r="Z4896" t="s">
        <v>501</v>
      </c>
    </row>
    <row r="4897" spans="1:26" x14ac:dyDescent="0.35">
      <c r="A4897" s="1">
        <v>44186</v>
      </c>
      <c r="B4897">
        <v>0.70502314814814815</v>
      </c>
      <c r="C4897">
        <v>2020</v>
      </c>
      <c r="D4897">
        <v>2</v>
      </c>
      <c r="E4897" t="s">
        <v>26</v>
      </c>
      <c r="F4897">
        <v>1</v>
      </c>
      <c r="G4897">
        <v>426</v>
      </c>
      <c r="H4897" t="s">
        <v>27</v>
      </c>
      <c r="I4897" s="1">
        <v>44150</v>
      </c>
      <c r="J4897" t="s">
        <v>28</v>
      </c>
      <c r="K4897" t="s">
        <v>29</v>
      </c>
      <c r="L4897">
        <v>24910</v>
      </c>
      <c r="M4897" t="s">
        <v>53</v>
      </c>
      <c r="N4897">
        <v>24910</v>
      </c>
      <c r="O4897" t="s">
        <v>53</v>
      </c>
      <c r="P4897">
        <v>100</v>
      </c>
      <c r="Q4897">
        <v>629</v>
      </c>
      <c r="R4897">
        <v>13</v>
      </c>
      <c r="S4897" t="s">
        <v>30</v>
      </c>
      <c r="T4897">
        <v>12300</v>
      </c>
      <c r="U4897" t="s">
        <v>563</v>
      </c>
      <c r="V4897">
        <v>16</v>
      </c>
      <c r="W4897">
        <v>2038</v>
      </c>
      <c r="X4897">
        <v>0</v>
      </c>
      <c r="Y4897" t="s">
        <v>500</v>
      </c>
      <c r="Z4897" t="s">
        <v>501</v>
      </c>
    </row>
    <row r="4898" spans="1:26" x14ac:dyDescent="0.35">
      <c r="A4898" s="1">
        <v>44186</v>
      </c>
      <c r="B4898">
        <v>0.70502314814814815</v>
      </c>
      <c r="C4898">
        <v>2020</v>
      </c>
      <c r="D4898">
        <v>2</v>
      </c>
      <c r="E4898" t="s">
        <v>26</v>
      </c>
      <c r="F4898">
        <v>1</v>
      </c>
      <c r="G4898">
        <v>426</v>
      </c>
      <c r="H4898" t="s">
        <v>27</v>
      </c>
      <c r="I4898" s="1">
        <v>44150</v>
      </c>
      <c r="J4898" t="s">
        <v>28</v>
      </c>
      <c r="K4898" t="s">
        <v>29</v>
      </c>
      <c r="L4898">
        <v>24910</v>
      </c>
      <c r="M4898" t="s">
        <v>53</v>
      </c>
      <c r="N4898">
        <v>24910</v>
      </c>
      <c r="O4898" t="s">
        <v>53</v>
      </c>
      <c r="P4898">
        <v>100</v>
      </c>
      <c r="Q4898">
        <v>629</v>
      </c>
      <c r="R4898">
        <v>11</v>
      </c>
      <c r="S4898" t="s">
        <v>33</v>
      </c>
      <c r="T4898">
        <v>65</v>
      </c>
      <c r="U4898" t="s">
        <v>144</v>
      </c>
      <c r="V4898">
        <v>55</v>
      </c>
      <c r="W4898">
        <v>2038</v>
      </c>
      <c r="X4898">
        <v>0</v>
      </c>
      <c r="Y4898" t="s">
        <v>500</v>
      </c>
      <c r="Z4898" t="s">
        <v>501</v>
      </c>
    </row>
    <row r="4899" spans="1:26" x14ac:dyDescent="0.35">
      <c r="A4899" s="1">
        <v>44186</v>
      </c>
      <c r="B4899">
        <v>0.70502314814814815</v>
      </c>
      <c r="C4899">
        <v>2020</v>
      </c>
      <c r="D4899">
        <v>2</v>
      </c>
      <c r="E4899" t="s">
        <v>26</v>
      </c>
      <c r="F4899">
        <v>1</v>
      </c>
      <c r="G4899">
        <v>426</v>
      </c>
      <c r="H4899" t="s">
        <v>27</v>
      </c>
      <c r="I4899" s="1">
        <v>44150</v>
      </c>
      <c r="J4899" t="s">
        <v>28</v>
      </c>
      <c r="K4899" t="s">
        <v>29</v>
      </c>
      <c r="L4899">
        <v>24910</v>
      </c>
      <c r="M4899" t="s">
        <v>53</v>
      </c>
      <c r="N4899">
        <v>24910</v>
      </c>
      <c r="O4899" t="s">
        <v>53</v>
      </c>
      <c r="P4899">
        <v>100</v>
      </c>
      <c r="Q4899">
        <v>629</v>
      </c>
      <c r="R4899">
        <v>11</v>
      </c>
      <c r="S4899" t="s">
        <v>33</v>
      </c>
      <c r="T4899">
        <v>70</v>
      </c>
      <c r="U4899" t="s">
        <v>228</v>
      </c>
      <c r="V4899">
        <v>3</v>
      </c>
      <c r="W4899">
        <v>2038</v>
      </c>
      <c r="X4899">
        <v>0</v>
      </c>
      <c r="Y4899" t="s">
        <v>500</v>
      </c>
      <c r="Z4899" t="s">
        <v>501</v>
      </c>
    </row>
    <row r="4900" spans="1:26" x14ac:dyDescent="0.35">
      <c r="A4900" s="1">
        <v>44186</v>
      </c>
      <c r="B4900">
        <v>0.70502314814814815</v>
      </c>
      <c r="C4900">
        <v>2020</v>
      </c>
      <c r="D4900">
        <v>2</v>
      </c>
      <c r="E4900" t="s">
        <v>26</v>
      </c>
      <c r="F4900">
        <v>1</v>
      </c>
      <c r="G4900">
        <v>426</v>
      </c>
      <c r="H4900" t="s">
        <v>27</v>
      </c>
      <c r="I4900" s="1">
        <v>44150</v>
      </c>
      <c r="J4900" t="s">
        <v>28</v>
      </c>
      <c r="K4900" t="s">
        <v>29</v>
      </c>
      <c r="L4900">
        <v>24910</v>
      </c>
      <c r="M4900" t="s">
        <v>53</v>
      </c>
      <c r="N4900">
        <v>24910</v>
      </c>
      <c r="O4900" t="s">
        <v>53</v>
      </c>
      <c r="P4900">
        <v>100</v>
      </c>
      <c r="Q4900">
        <v>629</v>
      </c>
      <c r="R4900">
        <v>11</v>
      </c>
      <c r="S4900" t="s">
        <v>33</v>
      </c>
      <c r="T4900">
        <v>77</v>
      </c>
      <c r="U4900" t="s">
        <v>125</v>
      </c>
      <c r="V4900">
        <v>208</v>
      </c>
      <c r="W4900">
        <v>2038</v>
      </c>
      <c r="X4900">
        <v>0</v>
      </c>
      <c r="Y4900" t="s">
        <v>500</v>
      </c>
      <c r="Z4900" t="s">
        <v>501</v>
      </c>
    </row>
    <row r="4901" spans="1:26" x14ac:dyDescent="0.35">
      <c r="A4901" s="1">
        <v>44186</v>
      </c>
      <c r="B4901">
        <v>0.70502314814814815</v>
      </c>
      <c r="C4901">
        <v>2020</v>
      </c>
      <c r="D4901">
        <v>2</v>
      </c>
      <c r="E4901" t="s">
        <v>26</v>
      </c>
      <c r="F4901">
        <v>1</v>
      </c>
      <c r="G4901">
        <v>426</v>
      </c>
      <c r="H4901" t="s">
        <v>27</v>
      </c>
      <c r="I4901" s="1">
        <v>44150</v>
      </c>
      <c r="J4901" t="s">
        <v>28</v>
      </c>
      <c r="K4901" t="s">
        <v>29</v>
      </c>
      <c r="L4901">
        <v>24910</v>
      </c>
      <c r="M4901" t="s">
        <v>53</v>
      </c>
      <c r="N4901">
        <v>24910</v>
      </c>
      <c r="O4901" t="s">
        <v>53</v>
      </c>
      <c r="P4901">
        <v>100</v>
      </c>
      <c r="Q4901">
        <v>629</v>
      </c>
      <c r="R4901">
        <v>11</v>
      </c>
      <c r="S4901" t="s">
        <v>33</v>
      </c>
      <c r="T4901">
        <v>95</v>
      </c>
      <c r="U4901" t="s">
        <v>31</v>
      </c>
      <c r="V4901">
        <v>12</v>
      </c>
      <c r="W4901">
        <v>2038</v>
      </c>
      <c r="X4901">
        <v>0</v>
      </c>
      <c r="Y4901" t="s">
        <v>500</v>
      </c>
      <c r="Z4901" t="s">
        <v>501</v>
      </c>
    </row>
    <row r="4902" spans="1:26" x14ac:dyDescent="0.35">
      <c r="A4902" s="1">
        <v>44186</v>
      </c>
      <c r="B4902">
        <v>0.70502314814814815</v>
      </c>
      <c r="C4902">
        <v>2020</v>
      </c>
      <c r="D4902">
        <v>2</v>
      </c>
      <c r="E4902" t="s">
        <v>26</v>
      </c>
      <c r="F4902">
        <v>1</v>
      </c>
      <c r="G4902">
        <v>426</v>
      </c>
      <c r="H4902" t="s">
        <v>27</v>
      </c>
      <c r="I4902" s="1">
        <v>44150</v>
      </c>
      <c r="J4902" t="s">
        <v>28</v>
      </c>
      <c r="K4902" t="s">
        <v>29</v>
      </c>
      <c r="L4902">
        <v>24910</v>
      </c>
      <c r="M4902" t="s">
        <v>53</v>
      </c>
      <c r="N4902">
        <v>24910</v>
      </c>
      <c r="O4902" t="s">
        <v>53</v>
      </c>
      <c r="P4902">
        <v>100</v>
      </c>
      <c r="Q4902">
        <v>629</v>
      </c>
      <c r="R4902">
        <v>11</v>
      </c>
      <c r="S4902" t="s">
        <v>33</v>
      </c>
      <c r="T4902">
        <v>96</v>
      </c>
      <c r="U4902" t="s">
        <v>32</v>
      </c>
      <c r="V4902">
        <v>28</v>
      </c>
      <c r="W4902">
        <v>2038</v>
      </c>
      <c r="X4902">
        <v>0</v>
      </c>
      <c r="Y4902" t="s">
        <v>500</v>
      </c>
      <c r="Z4902" t="s">
        <v>501</v>
      </c>
    </row>
    <row r="4903" spans="1:26" x14ac:dyDescent="0.35">
      <c r="A4903" s="1">
        <v>44186</v>
      </c>
      <c r="B4903">
        <v>0.70502314814814815</v>
      </c>
      <c r="C4903">
        <v>2020</v>
      </c>
      <c r="D4903">
        <v>2</v>
      </c>
      <c r="E4903" t="s">
        <v>26</v>
      </c>
      <c r="F4903">
        <v>1</v>
      </c>
      <c r="G4903">
        <v>426</v>
      </c>
      <c r="H4903" t="s">
        <v>27</v>
      </c>
      <c r="I4903" s="1">
        <v>44150</v>
      </c>
      <c r="J4903" t="s">
        <v>28</v>
      </c>
      <c r="K4903" t="s">
        <v>29</v>
      </c>
      <c r="L4903">
        <v>24910</v>
      </c>
      <c r="M4903" t="s">
        <v>53</v>
      </c>
      <c r="N4903">
        <v>24910</v>
      </c>
      <c r="O4903" t="s">
        <v>53</v>
      </c>
      <c r="P4903">
        <v>100</v>
      </c>
      <c r="Q4903">
        <v>629</v>
      </c>
      <c r="R4903">
        <v>13</v>
      </c>
      <c r="S4903" t="s">
        <v>30</v>
      </c>
      <c r="T4903">
        <v>12555</v>
      </c>
      <c r="U4903" t="s">
        <v>547</v>
      </c>
      <c r="V4903">
        <v>6</v>
      </c>
      <c r="W4903">
        <v>2038</v>
      </c>
      <c r="X4903">
        <v>0</v>
      </c>
      <c r="Y4903" t="s">
        <v>500</v>
      </c>
      <c r="Z4903" t="s">
        <v>501</v>
      </c>
    </row>
    <row r="4904" spans="1:26" x14ac:dyDescent="0.35">
      <c r="A4904" s="1">
        <v>44186</v>
      </c>
      <c r="B4904">
        <v>0.70502314814814815</v>
      </c>
      <c r="C4904">
        <v>2020</v>
      </c>
      <c r="D4904">
        <v>2</v>
      </c>
      <c r="E4904" t="s">
        <v>26</v>
      </c>
      <c r="F4904">
        <v>1</v>
      </c>
      <c r="G4904">
        <v>426</v>
      </c>
      <c r="H4904" t="s">
        <v>27</v>
      </c>
      <c r="I4904" s="1">
        <v>44150</v>
      </c>
      <c r="J4904" t="s">
        <v>28</v>
      </c>
      <c r="K4904" t="s">
        <v>29</v>
      </c>
      <c r="L4904">
        <v>24910</v>
      </c>
      <c r="M4904" t="s">
        <v>53</v>
      </c>
      <c r="N4904">
        <v>24910</v>
      </c>
      <c r="O4904" t="s">
        <v>53</v>
      </c>
      <c r="P4904">
        <v>100</v>
      </c>
      <c r="Q4904">
        <v>629</v>
      </c>
      <c r="R4904">
        <v>13</v>
      </c>
      <c r="S4904" t="s">
        <v>30</v>
      </c>
      <c r="T4904">
        <v>13013</v>
      </c>
      <c r="U4904" t="s">
        <v>177</v>
      </c>
      <c r="V4904">
        <v>1</v>
      </c>
      <c r="W4904">
        <v>2038</v>
      </c>
      <c r="X4904">
        <v>0</v>
      </c>
      <c r="Y4904" t="s">
        <v>500</v>
      </c>
      <c r="Z4904" t="s">
        <v>501</v>
      </c>
    </row>
    <row r="4905" spans="1:26" x14ac:dyDescent="0.35">
      <c r="A4905" s="1">
        <v>44186</v>
      </c>
      <c r="B4905">
        <v>0.70502314814814815</v>
      </c>
      <c r="C4905">
        <v>2020</v>
      </c>
      <c r="D4905">
        <v>2</v>
      </c>
      <c r="E4905" t="s">
        <v>26</v>
      </c>
      <c r="F4905">
        <v>1</v>
      </c>
      <c r="G4905">
        <v>426</v>
      </c>
      <c r="H4905" t="s">
        <v>27</v>
      </c>
      <c r="I4905" s="1">
        <v>44150</v>
      </c>
      <c r="J4905" t="s">
        <v>28</v>
      </c>
      <c r="K4905" t="s">
        <v>29</v>
      </c>
      <c r="L4905">
        <v>24910</v>
      </c>
      <c r="M4905" t="s">
        <v>53</v>
      </c>
      <c r="N4905">
        <v>24910</v>
      </c>
      <c r="O4905" t="s">
        <v>53</v>
      </c>
      <c r="P4905">
        <v>100</v>
      </c>
      <c r="Q4905">
        <v>629</v>
      </c>
      <c r="R4905">
        <v>13</v>
      </c>
      <c r="S4905" t="s">
        <v>30</v>
      </c>
      <c r="T4905">
        <v>13180</v>
      </c>
      <c r="U4905" t="s">
        <v>180</v>
      </c>
      <c r="V4905">
        <v>1</v>
      </c>
      <c r="W4905">
        <v>2038</v>
      </c>
      <c r="X4905">
        <v>0</v>
      </c>
      <c r="Y4905" t="s">
        <v>500</v>
      </c>
      <c r="Z4905" t="s">
        <v>501</v>
      </c>
    </row>
    <row r="4906" spans="1:26" x14ac:dyDescent="0.35">
      <c r="A4906" s="1">
        <v>44186</v>
      </c>
      <c r="B4906">
        <v>0.70502314814814815</v>
      </c>
      <c r="C4906">
        <v>2020</v>
      </c>
      <c r="D4906">
        <v>2</v>
      </c>
      <c r="E4906" t="s">
        <v>26</v>
      </c>
      <c r="F4906">
        <v>1</v>
      </c>
      <c r="G4906">
        <v>426</v>
      </c>
      <c r="H4906" t="s">
        <v>27</v>
      </c>
      <c r="I4906" s="1">
        <v>44150</v>
      </c>
      <c r="J4906" t="s">
        <v>28</v>
      </c>
      <c r="K4906" t="s">
        <v>29</v>
      </c>
      <c r="L4906">
        <v>24910</v>
      </c>
      <c r="M4906" t="s">
        <v>53</v>
      </c>
      <c r="N4906">
        <v>24910</v>
      </c>
      <c r="O4906" t="s">
        <v>53</v>
      </c>
      <c r="P4906">
        <v>100</v>
      </c>
      <c r="Q4906">
        <v>629</v>
      </c>
      <c r="R4906">
        <v>13</v>
      </c>
      <c r="S4906" t="s">
        <v>30</v>
      </c>
      <c r="T4906">
        <v>13233</v>
      </c>
      <c r="U4906" t="s">
        <v>482</v>
      </c>
      <c r="V4906">
        <v>1</v>
      </c>
      <c r="W4906">
        <v>2038</v>
      </c>
      <c r="X4906">
        <v>0</v>
      </c>
      <c r="Y4906" t="s">
        <v>500</v>
      </c>
      <c r="Z4906" t="s">
        <v>501</v>
      </c>
    </row>
    <row r="4907" spans="1:26" x14ac:dyDescent="0.35">
      <c r="A4907" s="1">
        <v>44186</v>
      </c>
      <c r="B4907">
        <v>0.70502314814814815</v>
      </c>
      <c r="C4907">
        <v>2020</v>
      </c>
      <c r="D4907">
        <v>2</v>
      </c>
      <c r="E4907" t="s">
        <v>26</v>
      </c>
      <c r="F4907">
        <v>1</v>
      </c>
      <c r="G4907">
        <v>426</v>
      </c>
      <c r="H4907" t="s">
        <v>27</v>
      </c>
      <c r="I4907" s="1">
        <v>44150</v>
      </c>
      <c r="J4907" t="s">
        <v>28</v>
      </c>
      <c r="K4907" t="s">
        <v>29</v>
      </c>
      <c r="L4907">
        <v>24910</v>
      </c>
      <c r="M4907" t="s">
        <v>53</v>
      </c>
      <c r="N4907">
        <v>24910</v>
      </c>
      <c r="O4907" t="s">
        <v>53</v>
      </c>
      <c r="P4907">
        <v>100</v>
      </c>
      <c r="Q4907">
        <v>629</v>
      </c>
      <c r="R4907">
        <v>13</v>
      </c>
      <c r="S4907" t="s">
        <v>30</v>
      </c>
      <c r="T4907">
        <v>13500</v>
      </c>
      <c r="U4907" t="s">
        <v>181</v>
      </c>
      <c r="V4907">
        <v>5</v>
      </c>
      <c r="W4907">
        <v>2038</v>
      </c>
      <c r="X4907">
        <v>0</v>
      </c>
      <c r="Y4907" t="s">
        <v>500</v>
      </c>
      <c r="Z4907" t="s">
        <v>501</v>
      </c>
    </row>
    <row r="4908" spans="1:26" x14ac:dyDescent="0.35">
      <c r="A4908" s="1">
        <v>44186</v>
      </c>
      <c r="B4908">
        <v>0.70502314814814815</v>
      </c>
      <c r="C4908">
        <v>2020</v>
      </c>
      <c r="D4908">
        <v>2</v>
      </c>
      <c r="E4908" t="s">
        <v>26</v>
      </c>
      <c r="F4908">
        <v>1</v>
      </c>
      <c r="G4908">
        <v>426</v>
      </c>
      <c r="H4908" t="s">
        <v>27</v>
      </c>
      <c r="I4908" s="1">
        <v>44150</v>
      </c>
      <c r="J4908" t="s">
        <v>28</v>
      </c>
      <c r="K4908" t="s">
        <v>29</v>
      </c>
      <c r="L4908">
        <v>24910</v>
      </c>
      <c r="M4908" t="s">
        <v>53</v>
      </c>
      <c r="N4908">
        <v>24910</v>
      </c>
      <c r="O4908" t="s">
        <v>53</v>
      </c>
      <c r="P4908">
        <v>100</v>
      </c>
      <c r="Q4908">
        <v>629</v>
      </c>
      <c r="R4908">
        <v>13</v>
      </c>
      <c r="S4908" t="s">
        <v>30</v>
      </c>
      <c r="T4908">
        <v>13613</v>
      </c>
      <c r="U4908" t="s">
        <v>182</v>
      </c>
      <c r="V4908">
        <v>2</v>
      </c>
      <c r="W4908">
        <v>2038</v>
      </c>
      <c r="X4908">
        <v>0</v>
      </c>
      <c r="Y4908" t="s">
        <v>500</v>
      </c>
      <c r="Z4908" t="s">
        <v>501</v>
      </c>
    </row>
    <row r="4909" spans="1:26" x14ac:dyDescent="0.35">
      <c r="A4909" s="1">
        <v>44186</v>
      </c>
      <c r="B4909">
        <v>0.70502314814814815</v>
      </c>
      <c r="C4909">
        <v>2020</v>
      </c>
      <c r="D4909">
        <v>2</v>
      </c>
      <c r="E4909" t="s">
        <v>26</v>
      </c>
      <c r="F4909">
        <v>1</v>
      </c>
      <c r="G4909">
        <v>426</v>
      </c>
      <c r="H4909" t="s">
        <v>27</v>
      </c>
      <c r="I4909" s="1">
        <v>44150</v>
      </c>
      <c r="J4909" t="s">
        <v>28</v>
      </c>
      <c r="K4909" t="s">
        <v>29</v>
      </c>
      <c r="L4909">
        <v>24910</v>
      </c>
      <c r="M4909" t="s">
        <v>53</v>
      </c>
      <c r="N4909">
        <v>24910</v>
      </c>
      <c r="O4909" t="s">
        <v>53</v>
      </c>
      <c r="P4909">
        <v>100</v>
      </c>
      <c r="Q4909">
        <v>629</v>
      </c>
      <c r="R4909">
        <v>13</v>
      </c>
      <c r="S4909" t="s">
        <v>30</v>
      </c>
      <c r="T4909">
        <v>13650</v>
      </c>
      <c r="U4909" t="s">
        <v>542</v>
      </c>
      <c r="V4909">
        <v>1</v>
      </c>
      <c r="W4909">
        <v>2038</v>
      </c>
      <c r="X4909">
        <v>0</v>
      </c>
      <c r="Y4909" t="s">
        <v>500</v>
      </c>
      <c r="Z4909" t="s">
        <v>501</v>
      </c>
    </row>
    <row r="4910" spans="1:26" x14ac:dyDescent="0.35">
      <c r="A4910" s="1">
        <v>44186</v>
      </c>
      <c r="B4910">
        <v>0.70502314814814815</v>
      </c>
      <c r="C4910">
        <v>2020</v>
      </c>
      <c r="D4910">
        <v>2</v>
      </c>
      <c r="E4910" t="s">
        <v>26</v>
      </c>
      <c r="F4910">
        <v>1</v>
      </c>
      <c r="G4910">
        <v>426</v>
      </c>
      <c r="H4910" t="s">
        <v>27</v>
      </c>
      <c r="I4910" s="1">
        <v>44150</v>
      </c>
      <c r="J4910" t="s">
        <v>28</v>
      </c>
      <c r="K4910" t="s">
        <v>29</v>
      </c>
      <c r="L4910">
        <v>24910</v>
      </c>
      <c r="M4910" t="s">
        <v>53</v>
      </c>
      <c r="N4910">
        <v>24910</v>
      </c>
      <c r="O4910" t="s">
        <v>53</v>
      </c>
      <c r="P4910">
        <v>100</v>
      </c>
      <c r="Q4910">
        <v>629</v>
      </c>
      <c r="R4910">
        <v>13</v>
      </c>
      <c r="S4910" t="s">
        <v>30</v>
      </c>
      <c r="T4910">
        <v>13789</v>
      </c>
      <c r="U4910" t="s">
        <v>183</v>
      </c>
      <c r="V4910">
        <v>1</v>
      </c>
      <c r="W4910">
        <v>2038</v>
      </c>
      <c r="X4910">
        <v>0</v>
      </c>
      <c r="Y4910" t="s">
        <v>500</v>
      </c>
      <c r="Z4910" t="s">
        <v>501</v>
      </c>
    </row>
    <row r="4911" spans="1:26" x14ac:dyDescent="0.35">
      <c r="A4911" s="1">
        <v>44186</v>
      </c>
      <c r="B4911">
        <v>0.70502314814814815</v>
      </c>
      <c r="C4911">
        <v>2020</v>
      </c>
      <c r="D4911">
        <v>2</v>
      </c>
      <c r="E4911" t="s">
        <v>26</v>
      </c>
      <c r="F4911">
        <v>1</v>
      </c>
      <c r="G4911">
        <v>426</v>
      </c>
      <c r="H4911" t="s">
        <v>27</v>
      </c>
      <c r="I4911" s="1">
        <v>44150</v>
      </c>
      <c r="J4911" t="s">
        <v>28</v>
      </c>
      <c r="K4911" t="s">
        <v>29</v>
      </c>
      <c r="L4911">
        <v>24910</v>
      </c>
      <c r="M4911" t="s">
        <v>53</v>
      </c>
      <c r="N4911">
        <v>24910</v>
      </c>
      <c r="O4911" t="s">
        <v>53</v>
      </c>
      <c r="P4911">
        <v>100</v>
      </c>
      <c r="Q4911">
        <v>629</v>
      </c>
      <c r="R4911">
        <v>13</v>
      </c>
      <c r="S4911" t="s">
        <v>30</v>
      </c>
      <c r="T4911">
        <v>15120</v>
      </c>
      <c r="U4911" t="s">
        <v>186</v>
      </c>
      <c r="V4911">
        <v>1</v>
      </c>
      <c r="W4911">
        <v>2038</v>
      </c>
      <c r="X4911">
        <v>0</v>
      </c>
      <c r="Y4911" t="s">
        <v>500</v>
      </c>
      <c r="Z4911" t="s">
        <v>501</v>
      </c>
    </row>
    <row r="4912" spans="1:26" x14ac:dyDescent="0.35">
      <c r="A4912" s="1">
        <v>44186</v>
      </c>
      <c r="B4912">
        <v>0.70502314814814815</v>
      </c>
      <c r="C4912">
        <v>2020</v>
      </c>
      <c r="D4912">
        <v>2</v>
      </c>
      <c r="E4912" t="s">
        <v>26</v>
      </c>
      <c r="F4912">
        <v>1</v>
      </c>
      <c r="G4912">
        <v>426</v>
      </c>
      <c r="H4912" t="s">
        <v>27</v>
      </c>
      <c r="I4912" s="1">
        <v>44150</v>
      </c>
      <c r="J4912" t="s">
        <v>28</v>
      </c>
      <c r="K4912" t="s">
        <v>29</v>
      </c>
      <c r="L4912">
        <v>24910</v>
      </c>
      <c r="M4912" t="s">
        <v>53</v>
      </c>
      <c r="N4912">
        <v>24910</v>
      </c>
      <c r="O4912" t="s">
        <v>53</v>
      </c>
      <c r="P4912">
        <v>100</v>
      </c>
      <c r="Q4912">
        <v>630</v>
      </c>
      <c r="R4912">
        <v>13</v>
      </c>
      <c r="S4912" t="s">
        <v>30</v>
      </c>
      <c r="T4912">
        <v>12555</v>
      </c>
      <c r="U4912" t="s">
        <v>547</v>
      </c>
      <c r="V4912">
        <v>5</v>
      </c>
      <c r="W4912">
        <v>2038</v>
      </c>
      <c r="X4912">
        <v>0</v>
      </c>
      <c r="Y4912" t="s">
        <v>500</v>
      </c>
      <c r="Z4912" t="s">
        <v>501</v>
      </c>
    </row>
    <row r="4913" spans="1:26" x14ac:dyDescent="0.35">
      <c r="A4913" s="1">
        <v>44186</v>
      </c>
      <c r="B4913">
        <v>0.70502314814814815</v>
      </c>
      <c r="C4913">
        <v>2020</v>
      </c>
      <c r="D4913">
        <v>2</v>
      </c>
      <c r="E4913" t="s">
        <v>26</v>
      </c>
      <c r="F4913">
        <v>1</v>
      </c>
      <c r="G4913">
        <v>426</v>
      </c>
      <c r="H4913" t="s">
        <v>27</v>
      </c>
      <c r="I4913" s="1">
        <v>44150</v>
      </c>
      <c r="J4913" t="s">
        <v>28</v>
      </c>
      <c r="K4913" t="s">
        <v>29</v>
      </c>
      <c r="L4913">
        <v>24910</v>
      </c>
      <c r="M4913" t="s">
        <v>53</v>
      </c>
      <c r="N4913">
        <v>24910</v>
      </c>
      <c r="O4913" t="s">
        <v>53</v>
      </c>
      <c r="P4913">
        <v>100</v>
      </c>
      <c r="Q4913">
        <v>630</v>
      </c>
      <c r="R4913">
        <v>13</v>
      </c>
      <c r="S4913" t="s">
        <v>30</v>
      </c>
      <c r="T4913">
        <v>13013</v>
      </c>
      <c r="U4913" t="s">
        <v>177</v>
      </c>
      <c r="V4913">
        <v>3</v>
      </c>
      <c r="W4913">
        <v>2038</v>
      </c>
      <c r="X4913">
        <v>0</v>
      </c>
      <c r="Y4913" t="s">
        <v>500</v>
      </c>
      <c r="Z4913" t="s">
        <v>501</v>
      </c>
    </row>
    <row r="4914" spans="1:26" x14ac:dyDescent="0.35">
      <c r="A4914" s="1">
        <v>44186</v>
      </c>
      <c r="B4914">
        <v>0.70502314814814815</v>
      </c>
      <c r="C4914">
        <v>2020</v>
      </c>
      <c r="D4914">
        <v>2</v>
      </c>
      <c r="E4914" t="s">
        <v>26</v>
      </c>
      <c r="F4914">
        <v>1</v>
      </c>
      <c r="G4914">
        <v>426</v>
      </c>
      <c r="H4914" t="s">
        <v>27</v>
      </c>
      <c r="I4914" s="1">
        <v>44150</v>
      </c>
      <c r="J4914" t="s">
        <v>28</v>
      </c>
      <c r="K4914" t="s">
        <v>29</v>
      </c>
      <c r="L4914">
        <v>24910</v>
      </c>
      <c r="M4914" t="s">
        <v>53</v>
      </c>
      <c r="N4914">
        <v>24910</v>
      </c>
      <c r="O4914" t="s">
        <v>53</v>
      </c>
      <c r="P4914">
        <v>100</v>
      </c>
      <c r="Q4914">
        <v>630</v>
      </c>
      <c r="R4914">
        <v>13</v>
      </c>
      <c r="S4914" t="s">
        <v>30</v>
      </c>
      <c r="T4914">
        <v>15700</v>
      </c>
      <c r="U4914" t="s">
        <v>364</v>
      </c>
      <c r="V4914">
        <v>2</v>
      </c>
      <c r="W4914">
        <v>2038</v>
      </c>
      <c r="X4914">
        <v>0</v>
      </c>
      <c r="Y4914" t="s">
        <v>500</v>
      </c>
      <c r="Z4914" t="s">
        <v>501</v>
      </c>
    </row>
    <row r="4915" spans="1:26" x14ac:dyDescent="0.35">
      <c r="A4915" s="1">
        <v>44186</v>
      </c>
      <c r="B4915">
        <v>0.70502314814814815</v>
      </c>
      <c r="C4915">
        <v>2020</v>
      </c>
      <c r="D4915">
        <v>2</v>
      </c>
      <c r="E4915" t="s">
        <v>26</v>
      </c>
      <c r="F4915">
        <v>1</v>
      </c>
      <c r="G4915">
        <v>426</v>
      </c>
      <c r="H4915" t="s">
        <v>27</v>
      </c>
      <c r="I4915" s="1">
        <v>44150</v>
      </c>
      <c r="J4915" t="s">
        <v>28</v>
      </c>
      <c r="K4915" t="s">
        <v>29</v>
      </c>
      <c r="L4915">
        <v>24910</v>
      </c>
      <c r="M4915" t="s">
        <v>53</v>
      </c>
      <c r="N4915">
        <v>24910</v>
      </c>
      <c r="O4915" t="s">
        <v>53</v>
      </c>
      <c r="P4915">
        <v>100</v>
      </c>
      <c r="Q4915">
        <v>630</v>
      </c>
      <c r="R4915">
        <v>13</v>
      </c>
      <c r="S4915" t="s">
        <v>30</v>
      </c>
      <c r="T4915">
        <v>15999</v>
      </c>
      <c r="U4915" t="s">
        <v>575</v>
      </c>
      <c r="V4915">
        <v>1</v>
      </c>
      <c r="W4915">
        <v>2038</v>
      </c>
      <c r="X4915">
        <v>0</v>
      </c>
      <c r="Y4915" t="s">
        <v>500</v>
      </c>
      <c r="Z4915" t="s">
        <v>501</v>
      </c>
    </row>
    <row r="4916" spans="1:26" x14ac:dyDescent="0.35">
      <c r="A4916" s="1">
        <v>44186</v>
      </c>
      <c r="B4916">
        <v>0.70502314814814815</v>
      </c>
      <c r="C4916">
        <v>2020</v>
      </c>
      <c r="D4916">
        <v>2</v>
      </c>
      <c r="E4916" t="s">
        <v>26</v>
      </c>
      <c r="F4916">
        <v>1</v>
      </c>
      <c r="G4916">
        <v>426</v>
      </c>
      <c r="H4916" t="s">
        <v>27</v>
      </c>
      <c r="I4916" s="1">
        <v>44150</v>
      </c>
      <c r="J4916" t="s">
        <v>28</v>
      </c>
      <c r="K4916" t="s">
        <v>29</v>
      </c>
      <c r="L4916">
        <v>24910</v>
      </c>
      <c r="M4916" t="s">
        <v>53</v>
      </c>
      <c r="N4916">
        <v>24910</v>
      </c>
      <c r="O4916" t="s">
        <v>53</v>
      </c>
      <c r="P4916">
        <v>100</v>
      </c>
      <c r="Q4916">
        <v>630</v>
      </c>
      <c r="R4916">
        <v>13</v>
      </c>
      <c r="S4916" t="s">
        <v>30</v>
      </c>
      <c r="T4916">
        <v>17007</v>
      </c>
      <c r="U4916" t="s">
        <v>436</v>
      </c>
      <c r="V4916">
        <v>11</v>
      </c>
      <c r="W4916">
        <v>2038</v>
      </c>
      <c r="X4916">
        <v>0</v>
      </c>
      <c r="Y4916" t="s">
        <v>500</v>
      </c>
      <c r="Z4916" t="s">
        <v>501</v>
      </c>
    </row>
    <row r="4917" spans="1:26" x14ac:dyDescent="0.35">
      <c r="A4917" s="1">
        <v>44186</v>
      </c>
      <c r="B4917">
        <v>0.70502314814814815</v>
      </c>
      <c r="C4917">
        <v>2020</v>
      </c>
      <c r="D4917">
        <v>2</v>
      </c>
      <c r="E4917" t="s">
        <v>26</v>
      </c>
      <c r="F4917">
        <v>1</v>
      </c>
      <c r="G4917">
        <v>426</v>
      </c>
      <c r="H4917" t="s">
        <v>27</v>
      </c>
      <c r="I4917" s="1">
        <v>44150</v>
      </c>
      <c r="J4917" t="s">
        <v>28</v>
      </c>
      <c r="K4917" t="s">
        <v>29</v>
      </c>
      <c r="L4917">
        <v>24910</v>
      </c>
      <c r="M4917" t="s">
        <v>53</v>
      </c>
      <c r="N4917">
        <v>24910</v>
      </c>
      <c r="O4917" t="s">
        <v>53</v>
      </c>
      <c r="P4917">
        <v>100</v>
      </c>
      <c r="Q4917">
        <v>630</v>
      </c>
      <c r="R4917">
        <v>13</v>
      </c>
      <c r="S4917" t="s">
        <v>30</v>
      </c>
      <c r="T4917">
        <v>17112</v>
      </c>
      <c r="U4917" t="s">
        <v>438</v>
      </c>
      <c r="V4917">
        <v>1</v>
      </c>
      <c r="W4917">
        <v>2038</v>
      </c>
      <c r="X4917">
        <v>0</v>
      </c>
      <c r="Y4917" t="s">
        <v>500</v>
      </c>
      <c r="Z4917" t="s">
        <v>501</v>
      </c>
    </row>
    <row r="4918" spans="1:26" x14ac:dyDescent="0.35">
      <c r="A4918" s="1">
        <v>44186</v>
      </c>
      <c r="B4918">
        <v>0.70502314814814815</v>
      </c>
      <c r="C4918">
        <v>2020</v>
      </c>
      <c r="D4918">
        <v>2</v>
      </c>
      <c r="E4918" t="s">
        <v>26</v>
      </c>
      <c r="F4918">
        <v>1</v>
      </c>
      <c r="G4918">
        <v>426</v>
      </c>
      <c r="H4918" t="s">
        <v>27</v>
      </c>
      <c r="I4918" s="1">
        <v>44150</v>
      </c>
      <c r="J4918" t="s">
        <v>28</v>
      </c>
      <c r="K4918" t="s">
        <v>29</v>
      </c>
      <c r="L4918">
        <v>24910</v>
      </c>
      <c r="M4918" t="s">
        <v>53</v>
      </c>
      <c r="N4918">
        <v>24910</v>
      </c>
      <c r="O4918" t="s">
        <v>53</v>
      </c>
      <c r="P4918">
        <v>100</v>
      </c>
      <c r="Q4918">
        <v>630</v>
      </c>
      <c r="R4918">
        <v>13</v>
      </c>
      <c r="S4918" t="s">
        <v>30</v>
      </c>
      <c r="T4918">
        <v>17555</v>
      </c>
      <c r="U4918" t="s">
        <v>234</v>
      </c>
      <c r="V4918">
        <v>2</v>
      </c>
      <c r="W4918">
        <v>2038</v>
      </c>
      <c r="X4918">
        <v>0</v>
      </c>
      <c r="Y4918" t="s">
        <v>500</v>
      </c>
      <c r="Z4918" t="s">
        <v>501</v>
      </c>
    </row>
    <row r="4919" spans="1:26" x14ac:dyDescent="0.35">
      <c r="A4919" s="1">
        <v>44186</v>
      </c>
      <c r="B4919">
        <v>0.70502314814814815</v>
      </c>
      <c r="C4919">
        <v>2020</v>
      </c>
      <c r="D4919">
        <v>2</v>
      </c>
      <c r="E4919" t="s">
        <v>26</v>
      </c>
      <c r="F4919">
        <v>1</v>
      </c>
      <c r="G4919">
        <v>426</v>
      </c>
      <c r="H4919" t="s">
        <v>27</v>
      </c>
      <c r="I4919" s="1">
        <v>44150</v>
      </c>
      <c r="J4919" t="s">
        <v>28</v>
      </c>
      <c r="K4919" t="s">
        <v>29</v>
      </c>
      <c r="L4919">
        <v>24910</v>
      </c>
      <c r="M4919" t="s">
        <v>53</v>
      </c>
      <c r="N4919">
        <v>24910</v>
      </c>
      <c r="O4919" t="s">
        <v>53</v>
      </c>
      <c r="P4919">
        <v>100</v>
      </c>
      <c r="Q4919">
        <v>630</v>
      </c>
      <c r="R4919">
        <v>13</v>
      </c>
      <c r="S4919" t="s">
        <v>30</v>
      </c>
      <c r="T4919">
        <v>17617</v>
      </c>
      <c r="U4919" t="s">
        <v>360</v>
      </c>
      <c r="V4919">
        <v>1</v>
      </c>
      <c r="W4919">
        <v>2038</v>
      </c>
      <c r="X4919">
        <v>0</v>
      </c>
      <c r="Y4919" t="s">
        <v>500</v>
      </c>
      <c r="Z4919" t="s">
        <v>501</v>
      </c>
    </row>
    <row r="4920" spans="1:26" x14ac:dyDescent="0.35">
      <c r="A4920" s="1">
        <v>44186</v>
      </c>
      <c r="B4920">
        <v>0.70502314814814815</v>
      </c>
      <c r="C4920">
        <v>2020</v>
      </c>
      <c r="D4920">
        <v>2</v>
      </c>
      <c r="E4920" t="s">
        <v>26</v>
      </c>
      <c r="F4920">
        <v>1</v>
      </c>
      <c r="G4920">
        <v>426</v>
      </c>
      <c r="H4920" t="s">
        <v>27</v>
      </c>
      <c r="I4920" s="1">
        <v>44150</v>
      </c>
      <c r="J4920" t="s">
        <v>28</v>
      </c>
      <c r="K4920" t="s">
        <v>29</v>
      </c>
      <c r="L4920">
        <v>24910</v>
      </c>
      <c r="M4920" t="s">
        <v>53</v>
      </c>
      <c r="N4920">
        <v>24910</v>
      </c>
      <c r="O4920" t="s">
        <v>53</v>
      </c>
      <c r="P4920">
        <v>100</v>
      </c>
      <c r="Q4920">
        <v>630</v>
      </c>
      <c r="R4920">
        <v>13</v>
      </c>
      <c r="S4920" t="s">
        <v>30</v>
      </c>
      <c r="T4920">
        <v>17654</v>
      </c>
      <c r="U4920" t="s">
        <v>271</v>
      </c>
      <c r="V4920">
        <v>2</v>
      </c>
      <c r="W4920">
        <v>2038</v>
      </c>
      <c r="X4920">
        <v>0</v>
      </c>
      <c r="Y4920" t="s">
        <v>500</v>
      </c>
      <c r="Z4920" t="s">
        <v>501</v>
      </c>
    </row>
    <row r="4921" spans="1:26" x14ac:dyDescent="0.35">
      <c r="A4921" s="1">
        <v>44186</v>
      </c>
      <c r="B4921">
        <v>0.70502314814814815</v>
      </c>
      <c r="C4921">
        <v>2020</v>
      </c>
      <c r="D4921">
        <v>2</v>
      </c>
      <c r="E4921" t="s">
        <v>26</v>
      </c>
      <c r="F4921">
        <v>1</v>
      </c>
      <c r="G4921">
        <v>426</v>
      </c>
      <c r="H4921" t="s">
        <v>27</v>
      </c>
      <c r="I4921" s="1">
        <v>44150</v>
      </c>
      <c r="J4921" t="s">
        <v>28</v>
      </c>
      <c r="K4921" t="s">
        <v>29</v>
      </c>
      <c r="L4921">
        <v>24910</v>
      </c>
      <c r="M4921" t="s">
        <v>53</v>
      </c>
      <c r="N4921">
        <v>24910</v>
      </c>
      <c r="O4921" t="s">
        <v>53</v>
      </c>
      <c r="P4921">
        <v>100</v>
      </c>
      <c r="Q4921">
        <v>630</v>
      </c>
      <c r="R4921">
        <v>13</v>
      </c>
      <c r="S4921" t="s">
        <v>30</v>
      </c>
      <c r="T4921">
        <v>17800</v>
      </c>
      <c r="U4921" t="s">
        <v>458</v>
      </c>
      <c r="V4921">
        <v>1</v>
      </c>
      <c r="W4921">
        <v>2038</v>
      </c>
      <c r="X4921">
        <v>0</v>
      </c>
      <c r="Y4921" t="s">
        <v>500</v>
      </c>
      <c r="Z4921" t="s">
        <v>501</v>
      </c>
    </row>
    <row r="4922" spans="1:26" x14ac:dyDescent="0.35">
      <c r="A4922" s="1">
        <v>44186</v>
      </c>
      <c r="B4922">
        <v>0.70502314814814815</v>
      </c>
      <c r="C4922">
        <v>2020</v>
      </c>
      <c r="D4922">
        <v>2</v>
      </c>
      <c r="E4922" t="s">
        <v>26</v>
      </c>
      <c r="F4922">
        <v>1</v>
      </c>
      <c r="G4922">
        <v>426</v>
      </c>
      <c r="H4922" t="s">
        <v>27</v>
      </c>
      <c r="I4922" s="1">
        <v>44150</v>
      </c>
      <c r="J4922" t="s">
        <v>28</v>
      </c>
      <c r="K4922" t="s">
        <v>29</v>
      </c>
      <c r="L4922">
        <v>24910</v>
      </c>
      <c r="M4922" t="s">
        <v>53</v>
      </c>
      <c r="N4922">
        <v>24910</v>
      </c>
      <c r="O4922" t="s">
        <v>53</v>
      </c>
      <c r="P4922">
        <v>100</v>
      </c>
      <c r="Q4922">
        <v>630</v>
      </c>
      <c r="R4922">
        <v>13</v>
      </c>
      <c r="S4922" t="s">
        <v>30</v>
      </c>
      <c r="T4922">
        <v>18001</v>
      </c>
      <c r="U4922" t="s">
        <v>446</v>
      </c>
      <c r="V4922">
        <v>2</v>
      </c>
      <c r="W4922">
        <v>2038</v>
      </c>
      <c r="X4922">
        <v>0</v>
      </c>
      <c r="Y4922" t="s">
        <v>500</v>
      </c>
      <c r="Z4922" t="s">
        <v>501</v>
      </c>
    </row>
    <row r="4923" spans="1:26" x14ac:dyDescent="0.35">
      <c r="A4923" s="1">
        <v>44186</v>
      </c>
      <c r="B4923">
        <v>0.70502314814814815</v>
      </c>
      <c r="C4923">
        <v>2020</v>
      </c>
      <c r="D4923">
        <v>2</v>
      </c>
      <c r="E4923" t="s">
        <v>26</v>
      </c>
      <c r="F4923">
        <v>1</v>
      </c>
      <c r="G4923">
        <v>426</v>
      </c>
      <c r="H4923" t="s">
        <v>27</v>
      </c>
      <c r="I4923" s="1">
        <v>44150</v>
      </c>
      <c r="J4923" t="s">
        <v>28</v>
      </c>
      <c r="K4923" t="s">
        <v>29</v>
      </c>
      <c r="L4923">
        <v>24910</v>
      </c>
      <c r="M4923" t="s">
        <v>53</v>
      </c>
      <c r="N4923">
        <v>24910</v>
      </c>
      <c r="O4923" t="s">
        <v>53</v>
      </c>
      <c r="P4923">
        <v>100</v>
      </c>
      <c r="Q4923">
        <v>630</v>
      </c>
      <c r="R4923">
        <v>13</v>
      </c>
      <c r="S4923" t="s">
        <v>30</v>
      </c>
      <c r="T4923">
        <v>20333</v>
      </c>
      <c r="U4923" t="s">
        <v>240</v>
      </c>
      <c r="V4923">
        <v>1</v>
      </c>
      <c r="W4923">
        <v>2038</v>
      </c>
      <c r="X4923">
        <v>0</v>
      </c>
      <c r="Y4923" t="s">
        <v>500</v>
      </c>
      <c r="Z4923" t="s">
        <v>501</v>
      </c>
    </row>
    <row r="4924" spans="1:26" x14ac:dyDescent="0.35">
      <c r="A4924" s="1">
        <v>44186</v>
      </c>
      <c r="B4924">
        <v>0.70502314814814815</v>
      </c>
      <c r="C4924">
        <v>2020</v>
      </c>
      <c r="D4924">
        <v>2</v>
      </c>
      <c r="E4924" t="s">
        <v>26</v>
      </c>
      <c r="F4924">
        <v>1</v>
      </c>
      <c r="G4924">
        <v>426</v>
      </c>
      <c r="H4924" t="s">
        <v>27</v>
      </c>
      <c r="I4924" s="1">
        <v>44150</v>
      </c>
      <c r="J4924" t="s">
        <v>28</v>
      </c>
      <c r="K4924" t="s">
        <v>29</v>
      </c>
      <c r="L4924">
        <v>24910</v>
      </c>
      <c r="M4924" t="s">
        <v>53</v>
      </c>
      <c r="N4924">
        <v>24910</v>
      </c>
      <c r="O4924" t="s">
        <v>53</v>
      </c>
      <c r="P4924">
        <v>100</v>
      </c>
      <c r="Q4924">
        <v>630</v>
      </c>
      <c r="R4924">
        <v>13</v>
      </c>
      <c r="S4924" t="s">
        <v>30</v>
      </c>
      <c r="T4924">
        <v>20620</v>
      </c>
      <c r="U4924" t="s">
        <v>241</v>
      </c>
      <c r="V4924">
        <v>5</v>
      </c>
      <c r="W4924">
        <v>2038</v>
      </c>
      <c r="X4924">
        <v>0</v>
      </c>
      <c r="Y4924" t="s">
        <v>500</v>
      </c>
      <c r="Z4924" t="s">
        <v>501</v>
      </c>
    </row>
    <row r="4925" spans="1:26" x14ac:dyDescent="0.35">
      <c r="A4925" s="1">
        <v>44186</v>
      </c>
      <c r="B4925">
        <v>0.70502314814814815</v>
      </c>
      <c r="C4925">
        <v>2020</v>
      </c>
      <c r="D4925">
        <v>2</v>
      </c>
      <c r="E4925" t="s">
        <v>26</v>
      </c>
      <c r="F4925">
        <v>1</v>
      </c>
      <c r="G4925">
        <v>426</v>
      </c>
      <c r="H4925" t="s">
        <v>27</v>
      </c>
      <c r="I4925" s="1">
        <v>44150</v>
      </c>
      <c r="J4925" t="s">
        <v>28</v>
      </c>
      <c r="K4925" t="s">
        <v>29</v>
      </c>
      <c r="L4925">
        <v>24910</v>
      </c>
      <c r="M4925" t="s">
        <v>53</v>
      </c>
      <c r="N4925">
        <v>24910</v>
      </c>
      <c r="O4925" t="s">
        <v>53</v>
      </c>
      <c r="P4925">
        <v>100</v>
      </c>
      <c r="Q4925">
        <v>630</v>
      </c>
      <c r="R4925">
        <v>13</v>
      </c>
      <c r="S4925" t="s">
        <v>30</v>
      </c>
      <c r="T4925">
        <v>22007</v>
      </c>
      <c r="U4925" t="s">
        <v>600</v>
      </c>
      <c r="V4925">
        <v>3</v>
      </c>
      <c r="W4925">
        <v>2038</v>
      </c>
      <c r="X4925">
        <v>0</v>
      </c>
      <c r="Y4925" t="s">
        <v>500</v>
      </c>
      <c r="Z4925" t="s">
        <v>501</v>
      </c>
    </row>
    <row r="4926" spans="1:26" x14ac:dyDescent="0.35">
      <c r="A4926" s="1">
        <v>44186</v>
      </c>
      <c r="B4926">
        <v>0.70502314814814815</v>
      </c>
      <c r="C4926">
        <v>2020</v>
      </c>
      <c r="D4926">
        <v>2</v>
      </c>
      <c r="E4926" t="s">
        <v>26</v>
      </c>
      <c r="F4926">
        <v>1</v>
      </c>
      <c r="G4926">
        <v>426</v>
      </c>
      <c r="H4926" t="s">
        <v>27</v>
      </c>
      <c r="I4926" s="1">
        <v>44150</v>
      </c>
      <c r="J4926" t="s">
        <v>28</v>
      </c>
      <c r="K4926" t="s">
        <v>29</v>
      </c>
      <c r="L4926">
        <v>24910</v>
      </c>
      <c r="M4926" t="s">
        <v>53</v>
      </c>
      <c r="N4926">
        <v>24910</v>
      </c>
      <c r="O4926" t="s">
        <v>53</v>
      </c>
      <c r="P4926">
        <v>100</v>
      </c>
      <c r="Q4926">
        <v>630</v>
      </c>
      <c r="R4926">
        <v>13</v>
      </c>
      <c r="S4926" t="s">
        <v>30</v>
      </c>
      <c r="T4926">
        <v>22100</v>
      </c>
      <c r="U4926" t="s">
        <v>363</v>
      </c>
      <c r="V4926">
        <v>2</v>
      </c>
      <c r="W4926">
        <v>2038</v>
      </c>
      <c r="X4926">
        <v>0</v>
      </c>
      <c r="Y4926" t="s">
        <v>500</v>
      </c>
      <c r="Z4926" t="s">
        <v>501</v>
      </c>
    </row>
    <row r="4927" spans="1:26" x14ac:dyDescent="0.35">
      <c r="A4927" s="1">
        <v>44186</v>
      </c>
      <c r="B4927">
        <v>0.70502314814814815</v>
      </c>
      <c r="C4927">
        <v>2020</v>
      </c>
      <c r="D4927">
        <v>2</v>
      </c>
      <c r="E4927" t="s">
        <v>26</v>
      </c>
      <c r="F4927">
        <v>1</v>
      </c>
      <c r="G4927">
        <v>426</v>
      </c>
      <c r="H4927" t="s">
        <v>27</v>
      </c>
      <c r="I4927" s="1">
        <v>44150</v>
      </c>
      <c r="J4927" t="s">
        <v>28</v>
      </c>
      <c r="K4927" t="s">
        <v>29</v>
      </c>
      <c r="L4927">
        <v>24910</v>
      </c>
      <c r="M4927" t="s">
        <v>53</v>
      </c>
      <c r="N4927">
        <v>24910</v>
      </c>
      <c r="O4927" t="s">
        <v>53</v>
      </c>
      <c r="P4927">
        <v>100</v>
      </c>
      <c r="Q4927">
        <v>630</v>
      </c>
      <c r="R4927">
        <v>13</v>
      </c>
      <c r="S4927" t="s">
        <v>30</v>
      </c>
      <c r="T4927">
        <v>22456</v>
      </c>
      <c r="U4927" t="s">
        <v>460</v>
      </c>
      <c r="V4927">
        <v>4</v>
      </c>
      <c r="W4927">
        <v>2038</v>
      </c>
      <c r="X4927">
        <v>0</v>
      </c>
      <c r="Y4927" t="s">
        <v>500</v>
      </c>
      <c r="Z4927" t="s">
        <v>501</v>
      </c>
    </row>
    <row r="4928" spans="1:26" x14ac:dyDescent="0.35">
      <c r="A4928" s="1">
        <v>44186</v>
      </c>
      <c r="B4928">
        <v>0.70502314814814815</v>
      </c>
      <c r="C4928">
        <v>2020</v>
      </c>
      <c r="D4928">
        <v>2</v>
      </c>
      <c r="E4928" t="s">
        <v>26</v>
      </c>
      <c r="F4928">
        <v>1</v>
      </c>
      <c r="G4928">
        <v>426</v>
      </c>
      <c r="H4928" t="s">
        <v>27</v>
      </c>
      <c r="I4928" s="1">
        <v>44150</v>
      </c>
      <c r="J4928" t="s">
        <v>28</v>
      </c>
      <c r="K4928" t="s">
        <v>29</v>
      </c>
      <c r="L4928">
        <v>24910</v>
      </c>
      <c r="M4928" t="s">
        <v>53</v>
      </c>
      <c r="N4928">
        <v>24910</v>
      </c>
      <c r="O4928" t="s">
        <v>53</v>
      </c>
      <c r="P4928">
        <v>100</v>
      </c>
      <c r="Q4928">
        <v>630</v>
      </c>
      <c r="R4928">
        <v>13</v>
      </c>
      <c r="S4928" t="s">
        <v>30</v>
      </c>
      <c r="T4928">
        <v>12123</v>
      </c>
      <c r="U4928" t="s">
        <v>281</v>
      </c>
      <c r="V4928">
        <v>4</v>
      </c>
      <c r="W4928">
        <v>2038</v>
      </c>
      <c r="X4928">
        <v>0</v>
      </c>
      <c r="Y4928" t="s">
        <v>500</v>
      </c>
      <c r="Z4928" t="s">
        <v>501</v>
      </c>
    </row>
    <row r="4929" spans="1:26" x14ac:dyDescent="0.35">
      <c r="A4929" s="1">
        <v>44186</v>
      </c>
      <c r="B4929">
        <v>0.70502314814814815</v>
      </c>
      <c r="C4929">
        <v>2020</v>
      </c>
      <c r="D4929">
        <v>2</v>
      </c>
      <c r="E4929" t="s">
        <v>26</v>
      </c>
      <c r="F4929">
        <v>1</v>
      </c>
      <c r="G4929">
        <v>426</v>
      </c>
      <c r="H4929" t="s">
        <v>27</v>
      </c>
      <c r="I4929" s="1">
        <v>44150</v>
      </c>
      <c r="J4929" t="s">
        <v>28</v>
      </c>
      <c r="K4929" t="s">
        <v>29</v>
      </c>
      <c r="L4929">
        <v>24910</v>
      </c>
      <c r="M4929" t="s">
        <v>53</v>
      </c>
      <c r="N4929">
        <v>24910</v>
      </c>
      <c r="O4929" t="s">
        <v>53</v>
      </c>
      <c r="P4929">
        <v>100</v>
      </c>
      <c r="Q4929">
        <v>630</v>
      </c>
      <c r="R4929">
        <v>13</v>
      </c>
      <c r="S4929" t="s">
        <v>30</v>
      </c>
      <c r="T4929">
        <v>28128</v>
      </c>
      <c r="U4929" t="s">
        <v>385</v>
      </c>
      <c r="V4929">
        <v>1</v>
      </c>
      <c r="W4929">
        <v>2038</v>
      </c>
      <c r="X4929">
        <v>0</v>
      </c>
      <c r="Y4929" t="s">
        <v>500</v>
      </c>
      <c r="Z4929" t="s">
        <v>501</v>
      </c>
    </row>
    <row r="4930" spans="1:26" x14ac:dyDescent="0.35">
      <c r="A4930" s="1">
        <v>44186</v>
      </c>
      <c r="B4930">
        <v>0.70502314814814815</v>
      </c>
      <c r="C4930">
        <v>2020</v>
      </c>
      <c r="D4930">
        <v>2</v>
      </c>
      <c r="E4930" t="s">
        <v>26</v>
      </c>
      <c r="F4930">
        <v>1</v>
      </c>
      <c r="G4930">
        <v>426</v>
      </c>
      <c r="H4930" t="s">
        <v>27</v>
      </c>
      <c r="I4930" s="1">
        <v>44150</v>
      </c>
      <c r="J4930" t="s">
        <v>28</v>
      </c>
      <c r="K4930" t="s">
        <v>29</v>
      </c>
      <c r="L4930">
        <v>24910</v>
      </c>
      <c r="M4930" t="s">
        <v>53</v>
      </c>
      <c r="N4930">
        <v>24910</v>
      </c>
      <c r="O4930" t="s">
        <v>53</v>
      </c>
      <c r="P4930">
        <v>100</v>
      </c>
      <c r="Q4930">
        <v>630</v>
      </c>
      <c r="R4930">
        <v>13</v>
      </c>
      <c r="S4930" t="s">
        <v>30</v>
      </c>
      <c r="T4930">
        <v>28222</v>
      </c>
      <c r="U4930" t="s">
        <v>70</v>
      </c>
      <c r="V4930">
        <v>1</v>
      </c>
      <c r="W4930">
        <v>2038</v>
      </c>
      <c r="X4930">
        <v>0</v>
      </c>
      <c r="Y4930" t="s">
        <v>500</v>
      </c>
      <c r="Z4930" t="s">
        <v>501</v>
      </c>
    </row>
    <row r="4931" spans="1:26" x14ac:dyDescent="0.35">
      <c r="A4931" s="1">
        <v>44186</v>
      </c>
      <c r="B4931">
        <v>0.70502314814814815</v>
      </c>
      <c r="C4931">
        <v>2020</v>
      </c>
      <c r="D4931">
        <v>2</v>
      </c>
      <c r="E4931" t="s">
        <v>26</v>
      </c>
      <c r="F4931">
        <v>1</v>
      </c>
      <c r="G4931">
        <v>426</v>
      </c>
      <c r="H4931" t="s">
        <v>27</v>
      </c>
      <c r="I4931" s="1">
        <v>44150</v>
      </c>
      <c r="J4931" t="s">
        <v>28</v>
      </c>
      <c r="K4931" t="s">
        <v>29</v>
      </c>
      <c r="L4931">
        <v>24910</v>
      </c>
      <c r="M4931" t="s">
        <v>53</v>
      </c>
      <c r="N4931">
        <v>24910</v>
      </c>
      <c r="O4931" t="s">
        <v>53</v>
      </c>
      <c r="P4931">
        <v>100</v>
      </c>
      <c r="Q4931">
        <v>630</v>
      </c>
      <c r="R4931">
        <v>13</v>
      </c>
      <c r="S4931" t="s">
        <v>30</v>
      </c>
      <c r="T4931">
        <v>28888</v>
      </c>
      <c r="U4931" t="s">
        <v>606</v>
      </c>
      <c r="V4931">
        <v>2</v>
      </c>
      <c r="W4931">
        <v>2038</v>
      </c>
      <c r="X4931">
        <v>0</v>
      </c>
      <c r="Y4931" t="s">
        <v>500</v>
      </c>
      <c r="Z4931" t="s">
        <v>501</v>
      </c>
    </row>
    <row r="4932" spans="1:26" x14ac:dyDescent="0.35">
      <c r="A4932" s="1">
        <v>44186</v>
      </c>
      <c r="B4932">
        <v>0.70502314814814815</v>
      </c>
      <c r="C4932">
        <v>2020</v>
      </c>
      <c r="D4932">
        <v>2</v>
      </c>
      <c r="E4932" t="s">
        <v>26</v>
      </c>
      <c r="F4932">
        <v>1</v>
      </c>
      <c r="G4932">
        <v>426</v>
      </c>
      <c r="H4932" t="s">
        <v>27</v>
      </c>
      <c r="I4932" s="1">
        <v>44150</v>
      </c>
      <c r="J4932" t="s">
        <v>28</v>
      </c>
      <c r="K4932" t="s">
        <v>29</v>
      </c>
      <c r="L4932">
        <v>24910</v>
      </c>
      <c r="M4932" t="s">
        <v>53</v>
      </c>
      <c r="N4932">
        <v>24910</v>
      </c>
      <c r="O4932" t="s">
        <v>53</v>
      </c>
      <c r="P4932">
        <v>100</v>
      </c>
      <c r="Q4932">
        <v>630</v>
      </c>
      <c r="R4932">
        <v>13</v>
      </c>
      <c r="S4932" t="s">
        <v>30</v>
      </c>
      <c r="T4932">
        <v>28999</v>
      </c>
      <c r="U4932" t="s">
        <v>72</v>
      </c>
      <c r="V4932">
        <v>2</v>
      </c>
      <c r="W4932">
        <v>2038</v>
      </c>
      <c r="X4932">
        <v>0</v>
      </c>
      <c r="Y4932" t="s">
        <v>500</v>
      </c>
      <c r="Z4932" t="s">
        <v>501</v>
      </c>
    </row>
    <row r="4933" spans="1:26" x14ac:dyDescent="0.35">
      <c r="A4933" s="1">
        <v>44186</v>
      </c>
      <c r="B4933">
        <v>0.70502314814814815</v>
      </c>
      <c r="C4933">
        <v>2020</v>
      </c>
      <c r="D4933">
        <v>2</v>
      </c>
      <c r="E4933" t="s">
        <v>26</v>
      </c>
      <c r="F4933">
        <v>1</v>
      </c>
      <c r="G4933">
        <v>426</v>
      </c>
      <c r="H4933" t="s">
        <v>27</v>
      </c>
      <c r="I4933" s="1">
        <v>44150</v>
      </c>
      <c r="J4933" t="s">
        <v>28</v>
      </c>
      <c r="K4933" t="s">
        <v>29</v>
      </c>
      <c r="L4933">
        <v>24910</v>
      </c>
      <c r="M4933" t="s">
        <v>53</v>
      </c>
      <c r="N4933">
        <v>24910</v>
      </c>
      <c r="O4933" t="s">
        <v>53</v>
      </c>
      <c r="P4933">
        <v>100</v>
      </c>
      <c r="Q4933">
        <v>630</v>
      </c>
      <c r="R4933">
        <v>13</v>
      </c>
      <c r="S4933" t="s">
        <v>30</v>
      </c>
      <c r="T4933">
        <v>33091</v>
      </c>
      <c r="U4933" t="s">
        <v>418</v>
      </c>
      <c r="V4933">
        <v>2</v>
      </c>
      <c r="W4933">
        <v>2038</v>
      </c>
      <c r="X4933">
        <v>0</v>
      </c>
      <c r="Y4933" t="s">
        <v>500</v>
      </c>
      <c r="Z4933" t="s">
        <v>501</v>
      </c>
    </row>
    <row r="4934" spans="1:26" x14ac:dyDescent="0.35">
      <c r="A4934" s="1">
        <v>44186</v>
      </c>
      <c r="B4934">
        <v>0.70502314814814815</v>
      </c>
      <c r="C4934">
        <v>2020</v>
      </c>
      <c r="D4934">
        <v>2</v>
      </c>
      <c r="E4934" t="s">
        <v>26</v>
      </c>
      <c r="F4934">
        <v>1</v>
      </c>
      <c r="G4934">
        <v>426</v>
      </c>
      <c r="H4934" t="s">
        <v>27</v>
      </c>
      <c r="I4934" s="1">
        <v>44150</v>
      </c>
      <c r="J4934" t="s">
        <v>28</v>
      </c>
      <c r="K4934" t="s">
        <v>29</v>
      </c>
      <c r="L4934">
        <v>24910</v>
      </c>
      <c r="M4934" t="s">
        <v>53</v>
      </c>
      <c r="N4934">
        <v>24910</v>
      </c>
      <c r="O4934" t="s">
        <v>53</v>
      </c>
      <c r="P4934">
        <v>100</v>
      </c>
      <c r="Q4934">
        <v>630</v>
      </c>
      <c r="R4934">
        <v>13</v>
      </c>
      <c r="S4934" t="s">
        <v>30</v>
      </c>
      <c r="T4934">
        <v>33300</v>
      </c>
      <c r="U4934" t="s">
        <v>352</v>
      </c>
      <c r="V4934">
        <v>1</v>
      </c>
      <c r="W4934">
        <v>2038</v>
      </c>
      <c r="X4934">
        <v>0</v>
      </c>
      <c r="Y4934" t="s">
        <v>500</v>
      </c>
      <c r="Z4934" t="s">
        <v>501</v>
      </c>
    </row>
    <row r="4935" spans="1:26" x14ac:dyDescent="0.35">
      <c r="A4935" s="1">
        <v>44186</v>
      </c>
      <c r="B4935">
        <v>0.70502314814814815</v>
      </c>
      <c r="C4935">
        <v>2020</v>
      </c>
      <c r="D4935">
        <v>2</v>
      </c>
      <c r="E4935" t="s">
        <v>26</v>
      </c>
      <c r="F4935">
        <v>1</v>
      </c>
      <c r="G4935">
        <v>426</v>
      </c>
      <c r="H4935" t="s">
        <v>27</v>
      </c>
      <c r="I4935" s="1">
        <v>44150</v>
      </c>
      <c r="J4935" t="s">
        <v>28</v>
      </c>
      <c r="K4935" t="s">
        <v>29</v>
      </c>
      <c r="L4935">
        <v>24910</v>
      </c>
      <c r="M4935" t="s">
        <v>53</v>
      </c>
      <c r="N4935">
        <v>24910</v>
      </c>
      <c r="O4935" t="s">
        <v>53</v>
      </c>
      <c r="P4935">
        <v>100</v>
      </c>
      <c r="Q4935">
        <v>630</v>
      </c>
      <c r="R4935">
        <v>13</v>
      </c>
      <c r="S4935" t="s">
        <v>30</v>
      </c>
      <c r="T4935">
        <v>33777</v>
      </c>
      <c r="U4935" t="s">
        <v>165</v>
      </c>
      <c r="V4935">
        <v>2</v>
      </c>
      <c r="W4935">
        <v>2038</v>
      </c>
      <c r="X4935">
        <v>0</v>
      </c>
      <c r="Y4935" t="s">
        <v>500</v>
      </c>
      <c r="Z4935" t="s">
        <v>501</v>
      </c>
    </row>
    <row r="4936" spans="1:26" x14ac:dyDescent="0.35">
      <c r="A4936" s="1">
        <v>44186</v>
      </c>
      <c r="B4936">
        <v>0.70502314814814815</v>
      </c>
      <c r="C4936">
        <v>2020</v>
      </c>
      <c r="D4936">
        <v>2</v>
      </c>
      <c r="E4936" t="s">
        <v>26</v>
      </c>
      <c r="F4936">
        <v>1</v>
      </c>
      <c r="G4936">
        <v>426</v>
      </c>
      <c r="H4936" t="s">
        <v>27</v>
      </c>
      <c r="I4936" s="1">
        <v>44150</v>
      </c>
      <c r="J4936" t="s">
        <v>28</v>
      </c>
      <c r="K4936" t="s">
        <v>29</v>
      </c>
      <c r="L4936">
        <v>24910</v>
      </c>
      <c r="M4936" t="s">
        <v>53</v>
      </c>
      <c r="N4936">
        <v>24910</v>
      </c>
      <c r="O4936" t="s">
        <v>53</v>
      </c>
      <c r="P4936">
        <v>100</v>
      </c>
      <c r="Q4936">
        <v>630</v>
      </c>
      <c r="R4936">
        <v>13</v>
      </c>
      <c r="S4936" t="s">
        <v>30</v>
      </c>
      <c r="T4936">
        <v>33999</v>
      </c>
      <c r="U4936" t="s">
        <v>353</v>
      </c>
      <c r="V4936">
        <v>1</v>
      </c>
      <c r="W4936">
        <v>2038</v>
      </c>
      <c r="X4936">
        <v>0</v>
      </c>
      <c r="Y4936" t="s">
        <v>500</v>
      </c>
      <c r="Z4936" t="s">
        <v>501</v>
      </c>
    </row>
    <row r="4937" spans="1:26" x14ac:dyDescent="0.35">
      <c r="A4937" s="1">
        <v>44186</v>
      </c>
      <c r="B4937">
        <v>0.70502314814814815</v>
      </c>
      <c r="C4937">
        <v>2020</v>
      </c>
      <c r="D4937">
        <v>2</v>
      </c>
      <c r="E4937" t="s">
        <v>26</v>
      </c>
      <c r="F4937">
        <v>1</v>
      </c>
      <c r="G4937">
        <v>426</v>
      </c>
      <c r="H4937" t="s">
        <v>27</v>
      </c>
      <c r="I4937" s="1">
        <v>44150</v>
      </c>
      <c r="J4937" t="s">
        <v>28</v>
      </c>
      <c r="K4937" t="s">
        <v>29</v>
      </c>
      <c r="L4937">
        <v>24910</v>
      </c>
      <c r="M4937" t="s">
        <v>53</v>
      </c>
      <c r="N4937">
        <v>24910</v>
      </c>
      <c r="O4937" t="s">
        <v>53</v>
      </c>
      <c r="P4937">
        <v>100</v>
      </c>
      <c r="Q4937">
        <v>630</v>
      </c>
      <c r="R4937">
        <v>13</v>
      </c>
      <c r="S4937" t="s">
        <v>30</v>
      </c>
      <c r="T4937">
        <v>35021</v>
      </c>
      <c r="U4937" t="s">
        <v>355</v>
      </c>
      <c r="V4937">
        <v>1</v>
      </c>
      <c r="W4937">
        <v>2038</v>
      </c>
      <c r="X4937">
        <v>0</v>
      </c>
      <c r="Y4937" t="s">
        <v>500</v>
      </c>
      <c r="Z4937" t="s">
        <v>501</v>
      </c>
    </row>
    <row r="4938" spans="1:26" x14ac:dyDescent="0.35">
      <c r="A4938" s="1">
        <v>44186</v>
      </c>
      <c r="B4938">
        <v>0.70502314814814815</v>
      </c>
      <c r="C4938">
        <v>2020</v>
      </c>
      <c r="D4938">
        <v>2</v>
      </c>
      <c r="E4938" t="s">
        <v>26</v>
      </c>
      <c r="F4938">
        <v>1</v>
      </c>
      <c r="G4938">
        <v>426</v>
      </c>
      <c r="H4938" t="s">
        <v>27</v>
      </c>
      <c r="I4938" s="1">
        <v>44150</v>
      </c>
      <c r="J4938" t="s">
        <v>28</v>
      </c>
      <c r="K4938" t="s">
        <v>29</v>
      </c>
      <c r="L4938">
        <v>24910</v>
      </c>
      <c r="M4938" t="s">
        <v>53</v>
      </c>
      <c r="N4938">
        <v>24910</v>
      </c>
      <c r="O4938" t="s">
        <v>53</v>
      </c>
      <c r="P4938">
        <v>100</v>
      </c>
      <c r="Q4938">
        <v>630</v>
      </c>
      <c r="R4938">
        <v>13</v>
      </c>
      <c r="S4938" t="s">
        <v>30</v>
      </c>
      <c r="T4938">
        <v>35123</v>
      </c>
      <c r="U4938" t="s">
        <v>251</v>
      </c>
      <c r="V4938">
        <v>4</v>
      </c>
      <c r="W4938">
        <v>2038</v>
      </c>
      <c r="X4938">
        <v>0</v>
      </c>
      <c r="Y4938" t="s">
        <v>500</v>
      </c>
      <c r="Z4938" t="s">
        <v>501</v>
      </c>
    </row>
    <row r="4939" spans="1:26" x14ac:dyDescent="0.35">
      <c r="A4939" s="1">
        <v>44186</v>
      </c>
      <c r="B4939">
        <v>0.70502314814814815</v>
      </c>
      <c r="C4939">
        <v>2020</v>
      </c>
      <c r="D4939">
        <v>2</v>
      </c>
      <c r="E4939" t="s">
        <v>26</v>
      </c>
      <c r="F4939">
        <v>1</v>
      </c>
      <c r="G4939">
        <v>426</v>
      </c>
      <c r="H4939" t="s">
        <v>27</v>
      </c>
      <c r="I4939" s="1">
        <v>44150</v>
      </c>
      <c r="J4939" t="s">
        <v>28</v>
      </c>
      <c r="K4939" t="s">
        <v>29</v>
      </c>
      <c r="L4939">
        <v>24910</v>
      </c>
      <c r="M4939" t="s">
        <v>53</v>
      </c>
      <c r="N4939">
        <v>24910</v>
      </c>
      <c r="O4939" t="s">
        <v>53</v>
      </c>
      <c r="P4939">
        <v>100</v>
      </c>
      <c r="Q4939">
        <v>609</v>
      </c>
      <c r="R4939">
        <v>13</v>
      </c>
      <c r="S4939" t="s">
        <v>30</v>
      </c>
      <c r="T4939">
        <v>77888</v>
      </c>
      <c r="U4939" t="s">
        <v>568</v>
      </c>
      <c r="V4939">
        <v>2</v>
      </c>
      <c r="W4939">
        <v>2003</v>
      </c>
      <c r="X4939">
        <v>0</v>
      </c>
      <c r="Y4939" t="s">
        <v>508</v>
      </c>
      <c r="Z4939" t="s">
        <v>509</v>
      </c>
    </row>
    <row r="4940" spans="1:26" x14ac:dyDescent="0.35">
      <c r="A4940" s="1">
        <v>44186</v>
      </c>
      <c r="B4940">
        <v>0.70502314814814815</v>
      </c>
      <c r="C4940">
        <v>2020</v>
      </c>
      <c r="D4940">
        <v>2</v>
      </c>
      <c r="E4940" t="s">
        <v>26</v>
      </c>
      <c r="F4940">
        <v>1</v>
      </c>
      <c r="G4940">
        <v>426</v>
      </c>
      <c r="H4940" t="s">
        <v>27</v>
      </c>
      <c r="I4940" s="1">
        <v>44150</v>
      </c>
      <c r="J4940" t="s">
        <v>28</v>
      </c>
      <c r="K4940" t="s">
        <v>29</v>
      </c>
      <c r="L4940">
        <v>24910</v>
      </c>
      <c r="M4940" t="s">
        <v>53</v>
      </c>
      <c r="N4940">
        <v>24910</v>
      </c>
      <c r="O4940" t="s">
        <v>53</v>
      </c>
      <c r="P4940">
        <v>100</v>
      </c>
      <c r="Q4940">
        <v>609</v>
      </c>
      <c r="R4940">
        <v>13</v>
      </c>
      <c r="S4940" t="s">
        <v>30</v>
      </c>
      <c r="T4940">
        <v>90001</v>
      </c>
      <c r="U4940" t="s">
        <v>137</v>
      </c>
      <c r="V4940">
        <v>3</v>
      </c>
      <c r="W4940">
        <v>2003</v>
      </c>
      <c r="X4940">
        <v>0</v>
      </c>
      <c r="Y4940" t="s">
        <v>508</v>
      </c>
      <c r="Z4940" t="s">
        <v>509</v>
      </c>
    </row>
    <row r="4941" spans="1:26" x14ac:dyDescent="0.35">
      <c r="A4941" s="1">
        <v>44186</v>
      </c>
      <c r="B4941">
        <v>0.70502314814814815</v>
      </c>
      <c r="C4941">
        <v>2020</v>
      </c>
      <c r="D4941">
        <v>2</v>
      </c>
      <c r="E4941" t="s">
        <v>26</v>
      </c>
      <c r="F4941">
        <v>1</v>
      </c>
      <c r="G4941">
        <v>426</v>
      </c>
      <c r="H4941" t="s">
        <v>27</v>
      </c>
      <c r="I4941" s="1">
        <v>44150</v>
      </c>
      <c r="J4941" t="s">
        <v>28</v>
      </c>
      <c r="K4941" t="s">
        <v>29</v>
      </c>
      <c r="L4941">
        <v>24910</v>
      </c>
      <c r="M4941" t="s">
        <v>53</v>
      </c>
      <c r="N4941">
        <v>24910</v>
      </c>
      <c r="O4941" t="s">
        <v>53</v>
      </c>
      <c r="P4941">
        <v>100</v>
      </c>
      <c r="Q4941">
        <v>609</v>
      </c>
      <c r="R4941">
        <v>13</v>
      </c>
      <c r="S4941" t="s">
        <v>30</v>
      </c>
      <c r="T4941">
        <v>90011</v>
      </c>
      <c r="U4941" t="s">
        <v>445</v>
      </c>
      <c r="V4941">
        <v>2</v>
      </c>
      <c r="W4941">
        <v>2003</v>
      </c>
      <c r="X4941">
        <v>0</v>
      </c>
      <c r="Y4941" t="s">
        <v>508</v>
      </c>
      <c r="Z4941" t="s">
        <v>509</v>
      </c>
    </row>
    <row r="4942" spans="1:26" x14ac:dyDescent="0.35">
      <c r="A4942" s="1">
        <v>44186</v>
      </c>
      <c r="B4942">
        <v>0.70502314814814815</v>
      </c>
      <c r="C4942">
        <v>2020</v>
      </c>
      <c r="D4942">
        <v>2</v>
      </c>
      <c r="E4942" t="s">
        <v>26</v>
      </c>
      <c r="F4942">
        <v>1</v>
      </c>
      <c r="G4942">
        <v>426</v>
      </c>
      <c r="H4942" t="s">
        <v>27</v>
      </c>
      <c r="I4942" s="1">
        <v>44150</v>
      </c>
      <c r="J4942" t="s">
        <v>28</v>
      </c>
      <c r="K4942" t="s">
        <v>29</v>
      </c>
      <c r="L4942">
        <v>24910</v>
      </c>
      <c r="M4942" t="s">
        <v>53</v>
      </c>
      <c r="N4942">
        <v>24910</v>
      </c>
      <c r="O4942" t="s">
        <v>53</v>
      </c>
      <c r="P4942">
        <v>100</v>
      </c>
      <c r="Q4942">
        <v>609</v>
      </c>
      <c r="R4942">
        <v>13</v>
      </c>
      <c r="S4942" t="s">
        <v>30</v>
      </c>
      <c r="T4942">
        <v>90444</v>
      </c>
      <c r="U4942" t="s">
        <v>359</v>
      </c>
      <c r="V4942">
        <v>1</v>
      </c>
      <c r="W4942">
        <v>2003</v>
      </c>
      <c r="X4942">
        <v>0</v>
      </c>
      <c r="Y4942" t="s">
        <v>508</v>
      </c>
      <c r="Z4942" t="s">
        <v>509</v>
      </c>
    </row>
    <row r="4943" spans="1:26" x14ac:dyDescent="0.35">
      <c r="A4943" s="1">
        <v>44186</v>
      </c>
      <c r="B4943">
        <v>0.70502314814814815</v>
      </c>
      <c r="C4943">
        <v>2020</v>
      </c>
      <c r="D4943">
        <v>2</v>
      </c>
      <c r="E4943" t="s">
        <v>26</v>
      </c>
      <c r="F4943">
        <v>1</v>
      </c>
      <c r="G4943">
        <v>426</v>
      </c>
      <c r="H4943" t="s">
        <v>27</v>
      </c>
      <c r="I4943" s="1">
        <v>44150</v>
      </c>
      <c r="J4943" t="s">
        <v>28</v>
      </c>
      <c r="K4943" t="s">
        <v>29</v>
      </c>
      <c r="L4943">
        <v>24910</v>
      </c>
      <c r="M4943" t="s">
        <v>53</v>
      </c>
      <c r="N4943">
        <v>24910</v>
      </c>
      <c r="O4943" t="s">
        <v>53</v>
      </c>
      <c r="P4943">
        <v>100</v>
      </c>
      <c r="Q4943">
        <v>609</v>
      </c>
      <c r="R4943">
        <v>13</v>
      </c>
      <c r="S4943" t="s">
        <v>30</v>
      </c>
      <c r="T4943">
        <v>90555</v>
      </c>
      <c r="U4943" t="s">
        <v>316</v>
      </c>
      <c r="V4943">
        <v>3</v>
      </c>
      <c r="W4943">
        <v>2003</v>
      </c>
      <c r="X4943">
        <v>0</v>
      </c>
      <c r="Y4943" t="s">
        <v>508</v>
      </c>
      <c r="Z4943" t="s">
        <v>509</v>
      </c>
    </row>
    <row r="4944" spans="1:26" x14ac:dyDescent="0.35">
      <c r="A4944" s="1">
        <v>44186</v>
      </c>
      <c r="B4944">
        <v>0.70502314814814815</v>
      </c>
      <c r="C4944">
        <v>2020</v>
      </c>
      <c r="D4944">
        <v>2</v>
      </c>
      <c r="E4944" t="s">
        <v>26</v>
      </c>
      <c r="F4944">
        <v>1</v>
      </c>
      <c r="G4944">
        <v>426</v>
      </c>
      <c r="H4944" t="s">
        <v>27</v>
      </c>
      <c r="I4944" s="1">
        <v>44150</v>
      </c>
      <c r="J4944" t="s">
        <v>28</v>
      </c>
      <c r="K4944" t="s">
        <v>29</v>
      </c>
      <c r="L4944">
        <v>24910</v>
      </c>
      <c r="M4944" t="s">
        <v>53</v>
      </c>
      <c r="N4944">
        <v>24910</v>
      </c>
      <c r="O4944" t="s">
        <v>53</v>
      </c>
      <c r="P4944">
        <v>100</v>
      </c>
      <c r="Q4944">
        <v>609</v>
      </c>
      <c r="R4944">
        <v>13</v>
      </c>
      <c r="S4944" t="s">
        <v>30</v>
      </c>
      <c r="T4944">
        <v>90690</v>
      </c>
      <c r="U4944" t="s">
        <v>636</v>
      </c>
      <c r="V4944">
        <v>1</v>
      </c>
      <c r="W4944">
        <v>2003</v>
      </c>
      <c r="X4944">
        <v>0</v>
      </c>
      <c r="Y4944" t="s">
        <v>508</v>
      </c>
      <c r="Z4944" t="s">
        <v>509</v>
      </c>
    </row>
    <row r="4945" spans="1:26" x14ac:dyDescent="0.35">
      <c r="A4945" s="1">
        <v>44186</v>
      </c>
      <c r="B4945">
        <v>0.70502314814814815</v>
      </c>
      <c r="C4945">
        <v>2020</v>
      </c>
      <c r="D4945">
        <v>2</v>
      </c>
      <c r="E4945" t="s">
        <v>26</v>
      </c>
      <c r="F4945">
        <v>1</v>
      </c>
      <c r="G4945">
        <v>426</v>
      </c>
      <c r="H4945" t="s">
        <v>27</v>
      </c>
      <c r="I4945" s="1">
        <v>44150</v>
      </c>
      <c r="J4945" t="s">
        <v>28</v>
      </c>
      <c r="K4945" t="s">
        <v>29</v>
      </c>
      <c r="L4945">
        <v>24910</v>
      </c>
      <c r="M4945" t="s">
        <v>53</v>
      </c>
      <c r="N4945">
        <v>24910</v>
      </c>
      <c r="O4945" t="s">
        <v>53</v>
      </c>
      <c r="P4945">
        <v>100</v>
      </c>
      <c r="Q4945">
        <v>609</v>
      </c>
      <c r="R4945">
        <v>13</v>
      </c>
      <c r="S4945" t="s">
        <v>30</v>
      </c>
      <c r="T4945">
        <v>90888</v>
      </c>
      <c r="U4945" t="s">
        <v>121</v>
      </c>
      <c r="V4945">
        <v>2</v>
      </c>
      <c r="W4945">
        <v>2003</v>
      </c>
      <c r="X4945">
        <v>0</v>
      </c>
      <c r="Y4945" t="s">
        <v>508</v>
      </c>
      <c r="Z4945" t="s">
        <v>509</v>
      </c>
    </row>
    <row r="4946" spans="1:26" x14ac:dyDescent="0.35">
      <c r="A4946" s="1">
        <v>44186</v>
      </c>
      <c r="B4946">
        <v>0.70502314814814815</v>
      </c>
      <c r="C4946">
        <v>2020</v>
      </c>
      <c r="D4946">
        <v>2</v>
      </c>
      <c r="E4946" t="s">
        <v>26</v>
      </c>
      <c r="F4946">
        <v>1</v>
      </c>
      <c r="G4946">
        <v>426</v>
      </c>
      <c r="H4946" t="s">
        <v>27</v>
      </c>
      <c r="I4946" s="1">
        <v>44150</v>
      </c>
      <c r="J4946" t="s">
        <v>28</v>
      </c>
      <c r="K4946" t="s">
        <v>29</v>
      </c>
      <c r="L4946">
        <v>24910</v>
      </c>
      <c r="M4946" t="s">
        <v>53</v>
      </c>
      <c r="N4946">
        <v>24910</v>
      </c>
      <c r="O4946" t="s">
        <v>53</v>
      </c>
      <c r="P4946">
        <v>100</v>
      </c>
      <c r="Q4946">
        <v>609</v>
      </c>
      <c r="R4946">
        <v>13</v>
      </c>
      <c r="S4946" t="s">
        <v>30</v>
      </c>
      <c r="T4946">
        <v>95</v>
      </c>
      <c r="U4946" t="s">
        <v>31</v>
      </c>
      <c r="V4946">
        <v>23</v>
      </c>
      <c r="W4946">
        <v>2003</v>
      </c>
      <c r="X4946">
        <v>0</v>
      </c>
      <c r="Y4946" t="s">
        <v>508</v>
      </c>
      <c r="Z4946" t="s">
        <v>509</v>
      </c>
    </row>
    <row r="4947" spans="1:26" x14ac:dyDescent="0.35">
      <c r="A4947" s="1">
        <v>44186</v>
      </c>
      <c r="B4947">
        <v>0.70502314814814815</v>
      </c>
      <c r="C4947">
        <v>2020</v>
      </c>
      <c r="D4947">
        <v>2</v>
      </c>
      <c r="E4947" t="s">
        <v>26</v>
      </c>
      <c r="F4947">
        <v>1</v>
      </c>
      <c r="G4947">
        <v>426</v>
      </c>
      <c r="H4947" t="s">
        <v>27</v>
      </c>
      <c r="I4947" s="1">
        <v>44150</v>
      </c>
      <c r="J4947" t="s">
        <v>28</v>
      </c>
      <c r="K4947" t="s">
        <v>29</v>
      </c>
      <c r="L4947">
        <v>24910</v>
      </c>
      <c r="M4947" t="s">
        <v>53</v>
      </c>
      <c r="N4947">
        <v>24910</v>
      </c>
      <c r="O4947" t="s">
        <v>53</v>
      </c>
      <c r="P4947">
        <v>100</v>
      </c>
      <c r="Q4947">
        <v>609</v>
      </c>
      <c r="R4947">
        <v>13</v>
      </c>
      <c r="S4947" t="s">
        <v>30</v>
      </c>
      <c r="T4947">
        <v>96</v>
      </c>
      <c r="U4947" t="s">
        <v>32</v>
      </c>
      <c r="V4947">
        <v>33</v>
      </c>
      <c r="W4947">
        <v>2003</v>
      </c>
      <c r="X4947">
        <v>0</v>
      </c>
      <c r="Y4947" t="s">
        <v>508</v>
      </c>
      <c r="Z4947" t="s">
        <v>509</v>
      </c>
    </row>
    <row r="4948" spans="1:26" x14ac:dyDescent="0.35">
      <c r="A4948" s="1">
        <v>44186</v>
      </c>
      <c r="B4948">
        <v>0.70502314814814815</v>
      </c>
      <c r="C4948">
        <v>2020</v>
      </c>
      <c r="D4948">
        <v>2</v>
      </c>
      <c r="E4948" t="s">
        <v>26</v>
      </c>
      <c r="F4948">
        <v>1</v>
      </c>
      <c r="G4948">
        <v>426</v>
      </c>
      <c r="H4948" t="s">
        <v>27</v>
      </c>
      <c r="I4948" s="1">
        <v>44150</v>
      </c>
      <c r="J4948" t="s">
        <v>28</v>
      </c>
      <c r="K4948" t="s">
        <v>29</v>
      </c>
      <c r="L4948">
        <v>24910</v>
      </c>
      <c r="M4948" t="s">
        <v>53</v>
      </c>
      <c r="N4948">
        <v>24910</v>
      </c>
      <c r="O4948" t="s">
        <v>53</v>
      </c>
      <c r="P4948">
        <v>100</v>
      </c>
      <c r="Q4948">
        <v>609</v>
      </c>
      <c r="R4948">
        <v>11</v>
      </c>
      <c r="S4948" t="s">
        <v>33</v>
      </c>
      <c r="T4948">
        <v>15</v>
      </c>
      <c r="U4948" t="s">
        <v>123</v>
      </c>
      <c r="V4948">
        <v>7</v>
      </c>
      <c r="W4948">
        <v>2003</v>
      </c>
      <c r="X4948">
        <v>0</v>
      </c>
      <c r="Y4948" t="s">
        <v>508</v>
      </c>
      <c r="Z4948" t="s">
        <v>509</v>
      </c>
    </row>
    <row r="4949" spans="1:26" x14ac:dyDescent="0.35">
      <c r="A4949" s="1">
        <v>44186</v>
      </c>
      <c r="B4949">
        <v>0.70502314814814815</v>
      </c>
      <c r="C4949">
        <v>2020</v>
      </c>
      <c r="D4949">
        <v>2</v>
      </c>
      <c r="E4949" t="s">
        <v>26</v>
      </c>
      <c r="F4949">
        <v>1</v>
      </c>
      <c r="G4949">
        <v>426</v>
      </c>
      <c r="H4949" t="s">
        <v>27</v>
      </c>
      <c r="I4949" s="1">
        <v>44150</v>
      </c>
      <c r="J4949" t="s">
        <v>28</v>
      </c>
      <c r="K4949" t="s">
        <v>29</v>
      </c>
      <c r="L4949">
        <v>24910</v>
      </c>
      <c r="M4949" t="s">
        <v>53</v>
      </c>
      <c r="N4949">
        <v>24910</v>
      </c>
      <c r="O4949" t="s">
        <v>53</v>
      </c>
      <c r="P4949">
        <v>100</v>
      </c>
      <c r="Q4949">
        <v>609</v>
      </c>
      <c r="R4949">
        <v>11</v>
      </c>
      <c r="S4949" t="s">
        <v>33</v>
      </c>
      <c r="T4949">
        <v>17</v>
      </c>
      <c r="U4949" t="s">
        <v>124</v>
      </c>
      <c r="V4949">
        <v>6</v>
      </c>
      <c r="W4949">
        <v>2003</v>
      </c>
      <c r="X4949">
        <v>0</v>
      </c>
      <c r="Y4949" t="s">
        <v>508</v>
      </c>
      <c r="Z4949" t="s">
        <v>509</v>
      </c>
    </row>
    <row r="4950" spans="1:26" x14ac:dyDescent="0.35">
      <c r="A4950" s="1">
        <v>44186</v>
      </c>
      <c r="B4950">
        <v>0.70502314814814815</v>
      </c>
      <c r="C4950">
        <v>2020</v>
      </c>
      <c r="D4950">
        <v>2</v>
      </c>
      <c r="E4950" t="s">
        <v>26</v>
      </c>
      <c r="F4950">
        <v>1</v>
      </c>
      <c r="G4950">
        <v>426</v>
      </c>
      <c r="H4950" t="s">
        <v>27</v>
      </c>
      <c r="I4950" s="1">
        <v>44150</v>
      </c>
      <c r="J4950" t="s">
        <v>28</v>
      </c>
      <c r="K4950" t="s">
        <v>29</v>
      </c>
      <c r="L4950">
        <v>24910</v>
      </c>
      <c r="M4950" t="s">
        <v>53</v>
      </c>
      <c r="N4950">
        <v>24910</v>
      </c>
      <c r="O4950" t="s">
        <v>53</v>
      </c>
      <c r="P4950">
        <v>100</v>
      </c>
      <c r="Q4950">
        <v>609</v>
      </c>
      <c r="R4950">
        <v>11</v>
      </c>
      <c r="S4950" t="s">
        <v>33</v>
      </c>
      <c r="T4950">
        <v>27</v>
      </c>
      <c r="U4950" t="s">
        <v>143</v>
      </c>
      <c r="V4950">
        <v>3</v>
      </c>
      <c r="W4950">
        <v>2003</v>
      </c>
      <c r="X4950">
        <v>0</v>
      </c>
      <c r="Y4950" t="s">
        <v>508</v>
      </c>
      <c r="Z4950" t="s">
        <v>509</v>
      </c>
    </row>
    <row r="4951" spans="1:26" x14ac:dyDescent="0.35">
      <c r="A4951" s="1">
        <v>44186</v>
      </c>
      <c r="B4951">
        <v>0.70502314814814815</v>
      </c>
      <c r="C4951">
        <v>2020</v>
      </c>
      <c r="D4951">
        <v>2</v>
      </c>
      <c r="E4951" t="s">
        <v>26</v>
      </c>
      <c r="F4951">
        <v>1</v>
      </c>
      <c r="G4951">
        <v>426</v>
      </c>
      <c r="H4951" t="s">
        <v>27</v>
      </c>
      <c r="I4951" s="1">
        <v>44150</v>
      </c>
      <c r="J4951" t="s">
        <v>28</v>
      </c>
      <c r="K4951" t="s">
        <v>29</v>
      </c>
      <c r="L4951">
        <v>24910</v>
      </c>
      <c r="M4951" t="s">
        <v>53</v>
      </c>
      <c r="N4951">
        <v>24910</v>
      </c>
      <c r="O4951" t="s">
        <v>53</v>
      </c>
      <c r="P4951">
        <v>100</v>
      </c>
      <c r="Q4951">
        <v>609</v>
      </c>
      <c r="R4951">
        <v>11</v>
      </c>
      <c r="S4951" t="s">
        <v>33</v>
      </c>
      <c r="T4951">
        <v>65</v>
      </c>
      <c r="U4951" t="s">
        <v>144</v>
      </c>
      <c r="V4951">
        <v>54</v>
      </c>
      <c r="W4951">
        <v>2003</v>
      </c>
      <c r="X4951">
        <v>0</v>
      </c>
      <c r="Y4951" t="s">
        <v>508</v>
      </c>
      <c r="Z4951" t="s">
        <v>509</v>
      </c>
    </row>
    <row r="4952" spans="1:26" x14ac:dyDescent="0.35">
      <c r="A4952" s="1">
        <v>44186</v>
      </c>
      <c r="B4952">
        <v>0.70502314814814815</v>
      </c>
      <c r="C4952">
        <v>2020</v>
      </c>
      <c r="D4952">
        <v>2</v>
      </c>
      <c r="E4952" t="s">
        <v>26</v>
      </c>
      <c r="F4952">
        <v>1</v>
      </c>
      <c r="G4952">
        <v>426</v>
      </c>
      <c r="H4952" t="s">
        <v>27</v>
      </c>
      <c r="I4952" s="1">
        <v>44150</v>
      </c>
      <c r="J4952" t="s">
        <v>28</v>
      </c>
      <c r="K4952" t="s">
        <v>29</v>
      </c>
      <c r="L4952">
        <v>24910</v>
      </c>
      <c r="M4952" t="s">
        <v>53</v>
      </c>
      <c r="N4952">
        <v>24910</v>
      </c>
      <c r="O4952" t="s">
        <v>53</v>
      </c>
      <c r="P4952">
        <v>100</v>
      </c>
      <c r="Q4952">
        <v>609</v>
      </c>
      <c r="R4952">
        <v>11</v>
      </c>
      <c r="S4952" t="s">
        <v>33</v>
      </c>
      <c r="T4952">
        <v>77</v>
      </c>
      <c r="U4952" t="s">
        <v>125</v>
      </c>
      <c r="V4952">
        <v>209</v>
      </c>
      <c r="W4952">
        <v>2003</v>
      </c>
      <c r="X4952">
        <v>0</v>
      </c>
      <c r="Y4952" t="s">
        <v>508</v>
      </c>
      <c r="Z4952" t="s">
        <v>509</v>
      </c>
    </row>
    <row r="4953" spans="1:26" x14ac:dyDescent="0.35">
      <c r="A4953" s="1">
        <v>44186</v>
      </c>
      <c r="B4953">
        <v>0.70502314814814815</v>
      </c>
      <c r="C4953">
        <v>2020</v>
      </c>
      <c r="D4953">
        <v>2</v>
      </c>
      <c r="E4953" t="s">
        <v>26</v>
      </c>
      <c r="F4953">
        <v>1</v>
      </c>
      <c r="G4953">
        <v>426</v>
      </c>
      <c r="H4953" t="s">
        <v>27</v>
      </c>
      <c r="I4953" s="1">
        <v>44150</v>
      </c>
      <c r="J4953" t="s">
        <v>28</v>
      </c>
      <c r="K4953" t="s">
        <v>29</v>
      </c>
      <c r="L4953">
        <v>24910</v>
      </c>
      <c r="M4953" t="s">
        <v>53</v>
      </c>
      <c r="N4953">
        <v>24910</v>
      </c>
      <c r="O4953" t="s">
        <v>53</v>
      </c>
      <c r="P4953">
        <v>100</v>
      </c>
      <c r="Q4953">
        <v>609</v>
      </c>
      <c r="R4953">
        <v>11</v>
      </c>
      <c r="S4953" t="s">
        <v>33</v>
      </c>
      <c r="T4953">
        <v>95</v>
      </c>
      <c r="U4953" t="s">
        <v>31</v>
      </c>
      <c r="V4953">
        <v>25</v>
      </c>
      <c r="W4953">
        <v>2003</v>
      </c>
      <c r="X4953">
        <v>0</v>
      </c>
      <c r="Y4953" t="s">
        <v>508</v>
      </c>
      <c r="Z4953" t="s">
        <v>509</v>
      </c>
    </row>
    <row r="4954" spans="1:26" x14ac:dyDescent="0.35">
      <c r="A4954" s="1">
        <v>44186</v>
      </c>
      <c r="B4954">
        <v>0.70502314814814815</v>
      </c>
      <c r="C4954">
        <v>2020</v>
      </c>
      <c r="D4954">
        <v>2</v>
      </c>
      <c r="E4954" t="s">
        <v>26</v>
      </c>
      <c r="F4954">
        <v>1</v>
      </c>
      <c r="G4954">
        <v>426</v>
      </c>
      <c r="H4954" t="s">
        <v>27</v>
      </c>
      <c r="I4954" s="1">
        <v>44150</v>
      </c>
      <c r="J4954" t="s">
        <v>28</v>
      </c>
      <c r="K4954" t="s">
        <v>29</v>
      </c>
      <c r="L4954">
        <v>24910</v>
      </c>
      <c r="M4954" t="s">
        <v>53</v>
      </c>
      <c r="N4954">
        <v>24910</v>
      </c>
      <c r="O4954" t="s">
        <v>53</v>
      </c>
      <c r="P4954">
        <v>100</v>
      </c>
      <c r="Q4954">
        <v>609</v>
      </c>
      <c r="R4954">
        <v>11</v>
      </c>
      <c r="S4954" t="s">
        <v>33</v>
      </c>
      <c r="T4954">
        <v>96</v>
      </c>
      <c r="U4954" t="s">
        <v>32</v>
      </c>
      <c r="V4954">
        <v>43</v>
      </c>
      <c r="W4954">
        <v>2003</v>
      </c>
      <c r="X4954">
        <v>0</v>
      </c>
      <c r="Y4954" t="s">
        <v>508</v>
      </c>
      <c r="Z4954" t="s">
        <v>509</v>
      </c>
    </row>
    <row r="4955" spans="1:26" x14ac:dyDescent="0.35">
      <c r="A4955" s="1">
        <v>44186</v>
      </c>
      <c r="B4955">
        <v>0.70502314814814815</v>
      </c>
      <c r="C4955">
        <v>2020</v>
      </c>
      <c r="D4955">
        <v>2</v>
      </c>
      <c r="E4955" t="s">
        <v>26</v>
      </c>
      <c r="F4955">
        <v>1</v>
      </c>
      <c r="G4955">
        <v>426</v>
      </c>
      <c r="H4955" t="s">
        <v>27</v>
      </c>
      <c r="I4955" s="1">
        <v>44150</v>
      </c>
      <c r="J4955" t="s">
        <v>28</v>
      </c>
      <c r="K4955" t="s">
        <v>29</v>
      </c>
      <c r="L4955">
        <v>24910</v>
      </c>
      <c r="M4955" t="s">
        <v>53</v>
      </c>
      <c r="N4955">
        <v>24910</v>
      </c>
      <c r="O4955" t="s">
        <v>53</v>
      </c>
      <c r="P4955">
        <v>100</v>
      </c>
      <c r="Q4955">
        <v>609</v>
      </c>
      <c r="R4955">
        <v>13</v>
      </c>
      <c r="S4955" t="s">
        <v>30</v>
      </c>
      <c r="T4955">
        <v>77123</v>
      </c>
      <c r="U4955" t="s">
        <v>113</v>
      </c>
      <c r="V4955">
        <v>3</v>
      </c>
      <c r="W4955">
        <v>2003</v>
      </c>
      <c r="X4955">
        <v>0</v>
      </c>
      <c r="Y4955" t="s">
        <v>508</v>
      </c>
      <c r="Z4955" t="s">
        <v>509</v>
      </c>
    </row>
    <row r="4956" spans="1:26" x14ac:dyDescent="0.35">
      <c r="A4956" s="1">
        <v>44186</v>
      </c>
      <c r="B4956">
        <v>0.70502314814814815</v>
      </c>
      <c r="C4956">
        <v>2020</v>
      </c>
      <c r="D4956">
        <v>2</v>
      </c>
      <c r="E4956" t="s">
        <v>26</v>
      </c>
      <c r="F4956">
        <v>1</v>
      </c>
      <c r="G4956">
        <v>426</v>
      </c>
      <c r="H4956" t="s">
        <v>27</v>
      </c>
      <c r="I4956" s="1">
        <v>44150</v>
      </c>
      <c r="J4956" t="s">
        <v>28</v>
      </c>
      <c r="K4956" t="s">
        <v>29</v>
      </c>
      <c r="L4956">
        <v>24910</v>
      </c>
      <c r="M4956" t="s">
        <v>53</v>
      </c>
      <c r="N4956">
        <v>24910</v>
      </c>
      <c r="O4956" t="s">
        <v>53</v>
      </c>
      <c r="P4956">
        <v>100</v>
      </c>
      <c r="Q4956">
        <v>609</v>
      </c>
      <c r="R4956">
        <v>13</v>
      </c>
      <c r="S4956" t="s">
        <v>30</v>
      </c>
      <c r="T4956">
        <v>77234</v>
      </c>
      <c r="U4956" t="s">
        <v>115</v>
      </c>
      <c r="V4956">
        <v>1</v>
      </c>
      <c r="W4956">
        <v>2003</v>
      </c>
      <c r="X4956">
        <v>0</v>
      </c>
      <c r="Y4956" t="s">
        <v>508</v>
      </c>
      <c r="Z4956" t="s">
        <v>509</v>
      </c>
    </row>
    <row r="4957" spans="1:26" x14ac:dyDescent="0.35">
      <c r="A4957" s="1">
        <v>44186</v>
      </c>
      <c r="B4957">
        <v>0.70502314814814815</v>
      </c>
      <c r="C4957">
        <v>2020</v>
      </c>
      <c r="D4957">
        <v>2</v>
      </c>
      <c r="E4957" t="s">
        <v>26</v>
      </c>
      <c r="F4957">
        <v>1</v>
      </c>
      <c r="G4957">
        <v>426</v>
      </c>
      <c r="H4957" t="s">
        <v>27</v>
      </c>
      <c r="I4957" s="1">
        <v>44150</v>
      </c>
      <c r="J4957" t="s">
        <v>28</v>
      </c>
      <c r="K4957" t="s">
        <v>29</v>
      </c>
      <c r="L4957">
        <v>24910</v>
      </c>
      <c r="M4957" t="s">
        <v>53</v>
      </c>
      <c r="N4957">
        <v>24910</v>
      </c>
      <c r="O4957" t="s">
        <v>53</v>
      </c>
      <c r="P4957">
        <v>100</v>
      </c>
      <c r="Q4957">
        <v>609</v>
      </c>
      <c r="R4957">
        <v>13</v>
      </c>
      <c r="S4957" t="s">
        <v>30</v>
      </c>
      <c r="T4957">
        <v>40222</v>
      </c>
      <c r="U4957" t="s">
        <v>81</v>
      </c>
      <c r="V4957">
        <v>1</v>
      </c>
      <c r="W4957">
        <v>2003</v>
      </c>
      <c r="X4957">
        <v>0</v>
      </c>
      <c r="Y4957" t="s">
        <v>508</v>
      </c>
      <c r="Z4957" t="s">
        <v>509</v>
      </c>
    </row>
    <row r="4958" spans="1:26" x14ac:dyDescent="0.35">
      <c r="A4958" s="1">
        <v>44186</v>
      </c>
      <c r="B4958">
        <v>0.70502314814814815</v>
      </c>
      <c r="C4958">
        <v>2020</v>
      </c>
      <c r="D4958">
        <v>2</v>
      </c>
      <c r="E4958" t="s">
        <v>26</v>
      </c>
      <c r="F4958">
        <v>1</v>
      </c>
      <c r="G4958">
        <v>426</v>
      </c>
      <c r="H4958" t="s">
        <v>27</v>
      </c>
      <c r="I4958" s="1">
        <v>44150</v>
      </c>
      <c r="J4958" t="s">
        <v>28</v>
      </c>
      <c r="K4958" t="s">
        <v>29</v>
      </c>
      <c r="L4958">
        <v>24910</v>
      </c>
      <c r="M4958" t="s">
        <v>53</v>
      </c>
      <c r="N4958">
        <v>24910</v>
      </c>
      <c r="O4958" t="s">
        <v>53</v>
      </c>
      <c r="P4958">
        <v>100</v>
      </c>
      <c r="Q4958">
        <v>609</v>
      </c>
      <c r="R4958">
        <v>13</v>
      </c>
      <c r="S4958" t="s">
        <v>30</v>
      </c>
      <c r="T4958">
        <v>45045</v>
      </c>
      <c r="U4958" t="s">
        <v>217</v>
      </c>
      <c r="V4958">
        <v>2</v>
      </c>
      <c r="W4958">
        <v>2003</v>
      </c>
      <c r="X4958">
        <v>0</v>
      </c>
      <c r="Y4958" t="s">
        <v>508</v>
      </c>
      <c r="Z4958" t="s">
        <v>509</v>
      </c>
    </row>
    <row r="4959" spans="1:26" x14ac:dyDescent="0.35">
      <c r="A4959" s="1">
        <v>44186</v>
      </c>
      <c r="B4959">
        <v>0.70502314814814815</v>
      </c>
      <c r="C4959">
        <v>2020</v>
      </c>
      <c r="D4959">
        <v>2</v>
      </c>
      <c r="E4959" t="s">
        <v>26</v>
      </c>
      <c r="F4959">
        <v>1</v>
      </c>
      <c r="G4959">
        <v>426</v>
      </c>
      <c r="H4959" t="s">
        <v>27</v>
      </c>
      <c r="I4959" s="1">
        <v>44150</v>
      </c>
      <c r="J4959" t="s">
        <v>28</v>
      </c>
      <c r="K4959" t="s">
        <v>29</v>
      </c>
      <c r="L4959">
        <v>24910</v>
      </c>
      <c r="M4959" t="s">
        <v>53</v>
      </c>
      <c r="N4959">
        <v>24910</v>
      </c>
      <c r="O4959" t="s">
        <v>53</v>
      </c>
      <c r="P4959">
        <v>100</v>
      </c>
      <c r="Q4959">
        <v>609</v>
      </c>
      <c r="R4959">
        <v>13</v>
      </c>
      <c r="S4959" t="s">
        <v>30</v>
      </c>
      <c r="T4959">
        <v>45111</v>
      </c>
      <c r="U4959" t="s">
        <v>369</v>
      </c>
      <c r="V4959">
        <v>1</v>
      </c>
      <c r="W4959">
        <v>2003</v>
      </c>
      <c r="X4959">
        <v>0</v>
      </c>
      <c r="Y4959" t="s">
        <v>508</v>
      </c>
      <c r="Z4959" t="s">
        <v>509</v>
      </c>
    </row>
    <row r="4960" spans="1:26" x14ac:dyDescent="0.35">
      <c r="A4960" s="1">
        <v>44186</v>
      </c>
      <c r="B4960">
        <v>0.70502314814814815</v>
      </c>
      <c r="C4960">
        <v>2020</v>
      </c>
      <c r="D4960">
        <v>2</v>
      </c>
      <c r="E4960" t="s">
        <v>26</v>
      </c>
      <c r="F4960">
        <v>1</v>
      </c>
      <c r="G4960">
        <v>426</v>
      </c>
      <c r="H4960" t="s">
        <v>27</v>
      </c>
      <c r="I4960" s="1">
        <v>44150</v>
      </c>
      <c r="J4960" t="s">
        <v>28</v>
      </c>
      <c r="K4960" t="s">
        <v>29</v>
      </c>
      <c r="L4960">
        <v>24910</v>
      </c>
      <c r="M4960" t="s">
        <v>53</v>
      </c>
      <c r="N4960">
        <v>24910</v>
      </c>
      <c r="O4960" t="s">
        <v>53</v>
      </c>
      <c r="P4960">
        <v>100</v>
      </c>
      <c r="Q4960">
        <v>609</v>
      </c>
      <c r="R4960">
        <v>13</v>
      </c>
      <c r="S4960" t="s">
        <v>30</v>
      </c>
      <c r="T4960">
        <v>45456</v>
      </c>
      <c r="U4960" t="s">
        <v>219</v>
      </c>
      <c r="V4960">
        <v>1</v>
      </c>
      <c r="W4960">
        <v>2003</v>
      </c>
      <c r="X4960">
        <v>0</v>
      </c>
      <c r="Y4960" t="s">
        <v>508</v>
      </c>
      <c r="Z4960" t="s">
        <v>509</v>
      </c>
    </row>
    <row r="4961" spans="1:26" x14ac:dyDescent="0.35">
      <c r="A4961" s="1">
        <v>44186</v>
      </c>
      <c r="B4961">
        <v>0.70502314814814815</v>
      </c>
      <c r="C4961">
        <v>2020</v>
      </c>
      <c r="D4961">
        <v>2</v>
      </c>
      <c r="E4961" t="s">
        <v>26</v>
      </c>
      <c r="F4961">
        <v>1</v>
      </c>
      <c r="G4961">
        <v>426</v>
      </c>
      <c r="H4961" t="s">
        <v>27</v>
      </c>
      <c r="I4961" s="1">
        <v>44150</v>
      </c>
      <c r="J4961" t="s">
        <v>28</v>
      </c>
      <c r="K4961" t="s">
        <v>29</v>
      </c>
      <c r="L4961">
        <v>24910</v>
      </c>
      <c r="M4961" t="s">
        <v>53</v>
      </c>
      <c r="N4961">
        <v>24910</v>
      </c>
      <c r="O4961" t="s">
        <v>53</v>
      </c>
      <c r="P4961">
        <v>100</v>
      </c>
      <c r="Q4961">
        <v>609</v>
      </c>
      <c r="R4961">
        <v>13</v>
      </c>
      <c r="S4961" t="s">
        <v>30</v>
      </c>
      <c r="T4961">
        <v>45555</v>
      </c>
      <c r="U4961" t="s">
        <v>129</v>
      </c>
      <c r="V4961">
        <v>1</v>
      </c>
      <c r="W4961">
        <v>2003</v>
      </c>
      <c r="X4961">
        <v>0</v>
      </c>
      <c r="Y4961" t="s">
        <v>508</v>
      </c>
      <c r="Z4961" t="s">
        <v>509</v>
      </c>
    </row>
    <row r="4962" spans="1:26" x14ac:dyDescent="0.35">
      <c r="A4962" s="1">
        <v>44186</v>
      </c>
      <c r="B4962">
        <v>0.70502314814814815</v>
      </c>
      <c r="C4962">
        <v>2020</v>
      </c>
      <c r="D4962">
        <v>2</v>
      </c>
      <c r="E4962" t="s">
        <v>26</v>
      </c>
      <c r="F4962">
        <v>1</v>
      </c>
      <c r="G4962">
        <v>426</v>
      </c>
      <c r="H4962" t="s">
        <v>27</v>
      </c>
      <c r="I4962" s="1">
        <v>44150</v>
      </c>
      <c r="J4962" t="s">
        <v>28</v>
      </c>
      <c r="K4962" t="s">
        <v>29</v>
      </c>
      <c r="L4962">
        <v>24910</v>
      </c>
      <c r="M4962" t="s">
        <v>53</v>
      </c>
      <c r="N4962">
        <v>24910</v>
      </c>
      <c r="O4962" t="s">
        <v>53</v>
      </c>
      <c r="P4962">
        <v>100</v>
      </c>
      <c r="Q4962">
        <v>609</v>
      </c>
      <c r="R4962">
        <v>13</v>
      </c>
      <c r="S4962" t="s">
        <v>30</v>
      </c>
      <c r="T4962">
        <v>36999</v>
      </c>
      <c r="U4962" t="s">
        <v>215</v>
      </c>
      <c r="V4962">
        <v>1</v>
      </c>
      <c r="W4962">
        <v>2003</v>
      </c>
      <c r="X4962">
        <v>0</v>
      </c>
      <c r="Y4962" t="s">
        <v>508</v>
      </c>
      <c r="Z4962" t="s">
        <v>509</v>
      </c>
    </row>
    <row r="4963" spans="1:26" x14ac:dyDescent="0.35">
      <c r="A4963" s="1">
        <v>44186</v>
      </c>
      <c r="B4963">
        <v>0.70502314814814815</v>
      </c>
      <c r="C4963">
        <v>2020</v>
      </c>
      <c r="D4963">
        <v>2</v>
      </c>
      <c r="E4963" t="s">
        <v>26</v>
      </c>
      <c r="F4963">
        <v>1</v>
      </c>
      <c r="G4963">
        <v>426</v>
      </c>
      <c r="H4963" t="s">
        <v>27</v>
      </c>
      <c r="I4963" s="1">
        <v>44150</v>
      </c>
      <c r="J4963" t="s">
        <v>28</v>
      </c>
      <c r="K4963" t="s">
        <v>29</v>
      </c>
      <c r="L4963">
        <v>24910</v>
      </c>
      <c r="M4963" t="s">
        <v>53</v>
      </c>
      <c r="N4963">
        <v>24910</v>
      </c>
      <c r="O4963" t="s">
        <v>53</v>
      </c>
      <c r="P4963">
        <v>100</v>
      </c>
      <c r="Q4963">
        <v>609</v>
      </c>
      <c r="R4963">
        <v>13</v>
      </c>
      <c r="S4963" t="s">
        <v>30</v>
      </c>
      <c r="T4963">
        <v>40123</v>
      </c>
      <c r="U4963" t="s">
        <v>216</v>
      </c>
      <c r="V4963">
        <v>3</v>
      </c>
      <c r="W4963">
        <v>2003</v>
      </c>
      <c r="X4963">
        <v>0</v>
      </c>
      <c r="Y4963" t="s">
        <v>508</v>
      </c>
      <c r="Z4963" t="s">
        <v>509</v>
      </c>
    </row>
    <row r="4964" spans="1:26" x14ac:dyDescent="0.35">
      <c r="A4964" s="1">
        <v>44186</v>
      </c>
      <c r="B4964">
        <v>0.70502314814814815</v>
      </c>
      <c r="C4964">
        <v>2020</v>
      </c>
      <c r="D4964">
        <v>2</v>
      </c>
      <c r="E4964" t="s">
        <v>26</v>
      </c>
      <c r="F4964">
        <v>1</v>
      </c>
      <c r="G4964">
        <v>426</v>
      </c>
      <c r="H4964" t="s">
        <v>27</v>
      </c>
      <c r="I4964" s="1">
        <v>44150</v>
      </c>
      <c r="J4964" t="s">
        <v>28</v>
      </c>
      <c r="K4964" t="s">
        <v>29</v>
      </c>
      <c r="L4964">
        <v>24910</v>
      </c>
      <c r="M4964" t="s">
        <v>53</v>
      </c>
      <c r="N4964">
        <v>24910</v>
      </c>
      <c r="O4964" t="s">
        <v>53</v>
      </c>
      <c r="P4964">
        <v>100</v>
      </c>
      <c r="Q4964">
        <v>609</v>
      </c>
      <c r="R4964">
        <v>13</v>
      </c>
      <c r="S4964" t="s">
        <v>30</v>
      </c>
      <c r="T4964">
        <v>23190</v>
      </c>
      <c r="U4964" t="s">
        <v>87</v>
      </c>
      <c r="V4964">
        <v>3</v>
      </c>
      <c r="W4964">
        <v>2003</v>
      </c>
      <c r="X4964">
        <v>0</v>
      </c>
      <c r="Y4964" t="s">
        <v>508</v>
      </c>
      <c r="Z4964" t="s">
        <v>509</v>
      </c>
    </row>
    <row r="4965" spans="1:26" x14ac:dyDescent="0.35">
      <c r="A4965" s="1">
        <v>44186</v>
      </c>
      <c r="B4965">
        <v>0.70502314814814815</v>
      </c>
      <c r="C4965">
        <v>2020</v>
      </c>
      <c r="D4965">
        <v>2</v>
      </c>
      <c r="E4965" t="s">
        <v>26</v>
      </c>
      <c r="F4965">
        <v>1</v>
      </c>
      <c r="G4965">
        <v>426</v>
      </c>
      <c r="H4965" t="s">
        <v>27</v>
      </c>
      <c r="I4965" s="1">
        <v>44150</v>
      </c>
      <c r="J4965" t="s">
        <v>28</v>
      </c>
      <c r="K4965" t="s">
        <v>29</v>
      </c>
      <c r="L4965">
        <v>24910</v>
      </c>
      <c r="M4965" t="s">
        <v>53</v>
      </c>
      <c r="N4965">
        <v>24910</v>
      </c>
      <c r="O4965" t="s">
        <v>53</v>
      </c>
      <c r="P4965">
        <v>100</v>
      </c>
      <c r="Q4965">
        <v>609</v>
      </c>
      <c r="R4965">
        <v>13</v>
      </c>
      <c r="S4965" t="s">
        <v>30</v>
      </c>
      <c r="T4965">
        <v>23222</v>
      </c>
      <c r="U4965" t="s">
        <v>266</v>
      </c>
      <c r="V4965">
        <v>1</v>
      </c>
      <c r="W4965">
        <v>2003</v>
      </c>
      <c r="X4965">
        <v>0</v>
      </c>
      <c r="Y4965" t="s">
        <v>508</v>
      </c>
      <c r="Z4965" t="s">
        <v>509</v>
      </c>
    </row>
    <row r="4966" spans="1:26" x14ac:dyDescent="0.35">
      <c r="A4966" s="1">
        <v>44186</v>
      </c>
      <c r="B4966">
        <v>0.70502314814814815</v>
      </c>
      <c r="C4966">
        <v>2020</v>
      </c>
      <c r="D4966">
        <v>2</v>
      </c>
      <c r="E4966" t="s">
        <v>26</v>
      </c>
      <c r="F4966">
        <v>1</v>
      </c>
      <c r="G4966">
        <v>426</v>
      </c>
      <c r="H4966" t="s">
        <v>27</v>
      </c>
      <c r="I4966" s="1">
        <v>44150</v>
      </c>
      <c r="J4966" t="s">
        <v>28</v>
      </c>
      <c r="K4966" t="s">
        <v>29</v>
      </c>
      <c r="L4966">
        <v>24910</v>
      </c>
      <c r="M4966" t="s">
        <v>53</v>
      </c>
      <c r="N4966">
        <v>24910</v>
      </c>
      <c r="O4966" t="s">
        <v>53</v>
      </c>
      <c r="P4966">
        <v>100</v>
      </c>
      <c r="Q4966">
        <v>609</v>
      </c>
      <c r="R4966">
        <v>13</v>
      </c>
      <c r="S4966" t="s">
        <v>30</v>
      </c>
      <c r="T4966">
        <v>23444</v>
      </c>
      <c r="U4966" t="s">
        <v>91</v>
      </c>
      <c r="V4966">
        <v>1</v>
      </c>
      <c r="W4966">
        <v>2003</v>
      </c>
      <c r="X4966">
        <v>0</v>
      </c>
      <c r="Y4966" t="s">
        <v>508</v>
      </c>
      <c r="Z4966" t="s">
        <v>509</v>
      </c>
    </row>
    <row r="4967" spans="1:26" x14ac:dyDescent="0.35">
      <c r="A4967" s="1">
        <v>44186</v>
      </c>
      <c r="B4967">
        <v>0.70502314814814815</v>
      </c>
      <c r="C4967">
        <v>2020</v>
      </c>
      <c r="D4967">
        <v>2</v>
      </c>
      <c r="E4967" t="s">
        <v>26</v>
      </c>
      <c r="F4967">
        <v>1</v>
      </c>
      <c r="G4967">
        <v>426</v>
      </c>
      <c r="H4967" t="s">
        <v>27</v>
      </c>
      <c r="I4967" s="1">
        <v>44150</v>
      </c>
      <c r="J4967" t="s">
        <v>28</v>
      </c>
      <c r="K4967" t="s">
        <v>29</v>
      </c>
      <c r="L4967">
        <v>24910</v>
      </c>
      <c r="M4967" t="s">
        <v>53</v>
      </c>
      <c r="N4967">
        <v>24910</v>
      </c>
      <c r="O4967" t="s">
        <v>53</v>
      </c>
      <c r="P4967">
        <v>100</v>
      </c>
      <c r="Q4967">
        <v>609</v>
      </c>
      <c r="R4967">
        <v>13</v>
      </c>
      <c r="S4967" t="s">
        <v>30</v>
      </c>
      <c r="T4967">
        <v>23678</v>
      </c>
      <c r="U4967" t="s">
        <v>305</v>
      </c>
      <c r="V4967">
        <v>3</v>
      </c>
      <c r="W4967">
        <v>2003</v>
      </c>
      <c r="X4967">
        <v>0</v>
      </c>
      <c r="Y4967" t="s">
        <v>508</v>
      </c>
      <c r="Z4967" t="s">
        <v>509</v>
      </c>
    </row>
    <row r="4968" spans="1:26" x14ac:dyDescent="0.35">
      <c r="A4968" s="1">
        <v>44186</v>
      </c>
      <c r="B4968">
        <v>0.70502314814814815</v>
      </c>
      <c r="C4968">
        <v>2020</v>
      </c>
      <c r="D4968">
        <v>2</v>
      </c>
      <c r="E4968" t="s">
        <v>26</v>
      </c>
      <c r="F4968">
        <v>1</v>
      </c>
      <c r="G4968">
        <v>426</v>
      </c>
      <c r="H4968" t="s">
        <v>27</v>
      </c>
      <c r="I4968" s="1">
        <v>44150</v>
      </c>
      <c r="J4968" t="s">
        <v>28</v>
      </c>
      <c r="K4968" t="s">
        <v>29</v>
      </c>
      <c r="L4968">
        <v>24910</v>
      </c>
      <c r="M4968" t="s">
        <v>53</v>
      </c>
      <c r="N4968">
        <v>24910</v>
      </c>
      <c r="O4968" t="s">
        <v>53</v>
      </c>
      <c r="P4968">
        <v>100</v>
      </c>
      <c r="Q4968">
        <v>609</v>
      </c>
      <c r="R4968">
        <v>13</v>
      </c>
      <c r="S4968" t="s">
        <v>30</v>
      </c>
      <c r="T4968">
        <v>28007</v>
      </c>
      <c r="U4968" t="s">
        <v>614</v>
      </c>
      <c r="V4968">
        <v>1</v>
      </c>
      <c r="W4968">
        <v>2003</v>
      </c>
      <c r="X4968">
        <v>0</v>
      </c>
      <c r="Y4968" t="s">
        <v>508</v>
      </c>
      <c r="Z4968" t="s">
        <v>509</v>
      </c>
    </row>
    <row r="4969" spans="1:26" x14ac:dyDescent="0.35">
      <c r="A4969" s="1">
        <v>44186</v>
      </c>
      <c r="B4969">
        <v>0.70502314814814815</v>
      </c>
      <c r="C4969">
        <v>2020</v>
      </c>
      <c r="D4969">
        <v>2</v>
      </c>
      <c r="E4969" t="s">
        <v>26</v>
      </c>
      <c r="F4969">
        <v>1</v>
      </c>
      <c r="G4969">
        <v>426</v>
      </c>
      <c r="H4969" t="s">
        <v>27</v>
      </c>
      <c r="I4969" s="1">
        <v>44150</v>
      </c>
      <c r="J4969" t="s">
        <v>28</v>
      </c>
      <c r="K4969" t="s">
        <v>29</v>
      </c>
      <c r="L4969">
        <v>24910</v>
      </c>
      <c r="M4969" t="s">
        <v>53</v>
      </c>
      <c r="N4969">
        <v>24910</v>
      </c>
      <c r="O4969" t="s">
        <v>53</v>
      </c>
      <c r="P4969">
        <v>100</v>
      </c>
      <c r="Q4969">
        <v>609</v>
      </c>
      <c r="R4969">
        <v>13</v>
      </c>
      <c r="S4969" t="s">
        <v>30</v>
      </c>
      <c r="T4969">
        <v>28011</v>
      </c>
      <c r="U4969" t="s">
        <v>548</v>
      </c>
      <c r="V4969">
        <v>1</v>
      </c>
      <c r="W4969">
        <v>2003</v>
      </c>
      <c r="X4969">
        <v>0</v>
      </c>
      <c r="Y4969" t="s">
        <v>508</v>
      </c>
      <c r="Z4969" t="s">
        <v>509</v>
      </c>
    </row>
    <row r="4970" spans="1:26" x14ac:dyDescent="0.35">
      <c r="A4970" s="1">
        <v>44186</v>
      </c>
      <c r="B4970">
        <v>0.70502314814814815</v>
      </c>
      <c r="C4970">
        <v>2020</v>
      </c>
      <c r="D4970">
        <v>2</v>
      </c>
      <c r="E4970" t="s">
        <v>26</v>
      </c>
      <c r="F4970">
        <v>1</v>
      </c>
      <c r="G4970">
        <v>426</v>
      </c>
      <c r="H4970" t="s">
        <v>27</v>
      </c>
      <c r="I4970" s="1">
        <v>44150</v>
      </c>
      <c r="J4970" t="s">
        <v>28</v>
      </c>
      <c r="K4970" t="s">
        <v>29</v>
      </c>
      <c r="L4970">
        <v>24910</v>
      </c>
      <c r="M4970" t="s">
        <v>53</v>
      </c>
      <c r="N4970">
        <v>24910</v>
      </c>
      <c r="O4970" t="s">
        <v>53</v>
      </c>
      <c r="P4970">
        <v>100</v>
      </c>
      <c r="Q4970">
        <v>609</v>
      </c>
      <c r="R4970">
        <v>13</v>
      </c>
      <c r="S4970" t="s">
        <v>30</v>
      </c>
      <c r="T4970">
        <v>28038</v>
      </c>
      <c r="U4970" t="s">
        <v>67</v>
      </c>
      <c r="V4970">
        <v>1</v>
      </c>
      <c r="W4970">
        <v>2003</v>
      </c>
      <c r="X4970">
        <v>0</v>
      </c>
      <c r="Y4970" t="s">
        <v>508</v>
      </c>
      <c r="Z4970" t="s">
        <v>509</v>
      </c>
    </row>
    <row r="4971" spans="1:26" x14ac:dyDescent="0.35">
      <c r="A4971" s="1">
        <v>44186</v>
      </c>
      <c r="B4971">
        <v>0.70502314814814815</v>
      </c>
      <c r="C4971">
        <v>2020</v>
      </c>
      <c r="D4971">
        <v>2</v>
      </c>
      <c r="E4971" t="s">
        <v>26</v>
      </c>
      <c r="F4971">
        <v>1</v>
      </c>
      <c r="G4971">
        <v>426</v>
      </c>
      <c r="H4971" t="s">
        <v>27</v>
      </c>
      <c r="I4971" s="1">
        <v>44150</v>
      </c>
      <c r="J4971" t="s">
        <v>28</v>
      </c>
      <c r="K4971" t="s">
        <v>29</v>
      </c>
      <c r="L4971">
        <v>24910</v>
      </c>
      <c r="M4971" t="s">
        <v>53</v>
      </c>
      <c r="N4971">
        <v>24910</v>
      </c>
      <c r="O4971" t="s">
        <v>53</v>
      </c>
      <c r="P4971">
        <v>100</v>
      </c>
      <c r="Q4971">
        <v>609</v>
      </c>
      <c r="R4971">
        <v>13</v>
      </c>
      <c r="S4971" t="s">
        <v>30</v>
      </c>
      <c r="T4971">
        <v>28128</v>
      </c>
      <c r="U4971" t="s">
        <v>385</v>
      </c>
      <c r="V4971">
        <v>1</v>
      </c>
      <c r="W4971">
        <v>2003</v>
      </c>
      <c r="X4971">
        <v>0</v>
      </c>
      <c r="Y4971" t="s">
        <v>508</v>
      </c>
      <c r="Z4971" t="s">
        <v>509</v>
      </c>
    </row>
    <row r="4972" spans="1:26" x14ac:dyDescent="0.35">
      <c r="A4972" s="1">
        <v>44186</v>
      </c>
      <c r="B4972">
        <v>0.70502314814814815</v>
      </c>
      <c r="C4972">
        <v>2020</v>
      </c>
      <c r="D4972">
        <v>2</v>
      </c>
      <c r="E4972" t="s">
        <v>26</v>
      </c>
      <c r="F4972">
        <v>1</v>
      </c>
      <c r="G4972">
        <v>426</v>
      </c>
      <c r="H4972" t="s">
        <v>27</v>
      </c>
      <c r="I4972" s="1">
        <v>44150</v>
      </c>
      <c r="J4972" t="s">
        <v>28</v>
      </c>
      <c r="K4972" t="s">
        <v>29</v>
      </c>
      <c r="L4972">
        <v>24910</v>
      </c>
      <c r="M4972" t="s">
        <v>53</v>
      </c>
      <c r="N4972">
        <v>24910</v>
      </c>
      <c r="O4972" t="s">
        <v>53</v>
      </c>
      <c r="P4972">
        <v>100</v>
      </c>
      <c r="Q4972">
        <v>609</v>
      </c>
      <c r="R4972">
        <v>13</v>
      </c>
      <c r="S4972" t="s">
        <v>30</v>
      </c>
      <c r="T4972">
        <v>28222</v>
      </c>
      <c r="U4972" t="s">
        <v>70</v>
      </c>
      <c r="V4972">
        <v>2</v>
      </c>
      <c r="W4972">
        <v>2003</v>
      </c>
      <c r="X4972">
        <v>0</v>
      </c>
      <c r="Y4972" t="s">
        <v>508</v>
      </c>
      <c r="Z4972" t="s">
        <v>509</v>
      </c>
    </row>
    <row r="4973" spans="1:26" x14ac:dyDescent="0.35">
      <c r="A4973" s="1">
        <v>44186</v>
      </c>
      <c r="B4973">
        <v>0.70502314814814815</v>
      </c>
      <c r="C4973">
        <v>2020</v>
      </c>
      <c r="D4973">
        <v>2</v>
      </c>
      <c r="E4973" t="s">
        <v>26</v>
      </c>
      <c r="F4973">
        <v>1</v>
      </c>
      <c r="G4973">
        <v>426</v>
      </c>
      <c r="H4973" t="s">
        <v>27</v>
      </c>
      <c r="I4973" s="1">
        <v>44150</v>
      </c>
      <c r="J4973" t="s">
        <v>28</v>
      </c>
      <c r="K4973" t="s">
        <v>29</v>
      </c>
      <c r="L4973">
        <v>24910</v>
      </c>
      <c r="M4973" t="s">
        <v>53</v>
      </c>
      <c r="N4973">
        <v>24910</v>
      </c>
      <c r="O4973" t="s">
        <v>53</v>
      </c>
      <c r="P4973">
        <v>100</v>
      </c>
      <c r="Q4973">
        <v>609</v>
      </c>
      <c r="R4973">
        <v>13</v>
      </c>
      <c r="S4973" t="s">
        <v>30</v>
      </c>
      <c r="T4973">
        <v>28555</v>
      </c>
      <c r="U4973" t="s">
        <v>166</v>
      </c>
      <c r="V4973">
        <v>1</v>
      </c>
      <c r="W4973">
        <v>2003</v>
      </c>
      <c r="X4973">
        <v>0</v>
      </c>
      <c r="Y4973" t="s">
        <v>508</v>
      </c>
      <c r="Z4973" t="s">
        <v>509</v>
      </c>
    </row>
    <row r="4974" spans="1:26" x14ac:dyDescent="0.35">
      <c r="A4974" s="1">
        <v>44186</v>
      </c>
      <c r="B4974">
        <v>0.70502314814814815</v>
      </c>
      <c r="C4974">
        <v>2020</v>
      </c>
      <c r="D4974">
        <v>2</v>
      </c>
      <c r="E4974" t="s">
        <v>26</v>
      </c>
      <c r="F4974">
        <v>1</v>
      </c>
      <c r="G4974">
        <v>426</v>
      </c>
      <c r="H4974" t="s">
        <v>27</v>
      </c>
      <c r="I4974" s="1">
        <v>44150</v>
      </c>
      <c r="J4974" t="s">
        <v>28</v>
      </c>
      <c r="K4974" t="s">
        <v>29</v>
      </c>
      <c r="L4974">
        <v>24910</v>
      </c>
      <c r="M4974" t="s">
        <v>53</v>
      </c>
      <c r="N4974">
        <v>24910</v>
      </c>
      <c r="O4974" t="s">
        <v>53</v>
      </c>
      <c r="P4974">
        <v>100</v>
      </c>
      <c r="Q4974">
        <v>609</v>
      </c>
      <c r="R4974">
        <v>13</v>
      </c>
      <c r="S4974" t="s">
        <v>30</v>
      </c>
      <c r="T4974">
        <v>28888</v>
      </c>
      <c r="U4974" t="s">
        <v>606</v>
      </c>
      <c r="V4974">
        <v>3</v>
      </c>
      <c r="W4974">
        <v>2003</v>
      </c>
      <c r="X4974">
        <v>0</v>
      </c>
      <c r="Y4974" t="s">
        <v>508</v>
      </c>
      <c r="Z4974" t="s">
        <v>509</v>
      </c>
    </row>
    <row r="4975" spans="1:26" x14ac:dyDescent="0.35">
      <c r="A4975" s="1">
        <v>44186</v>
      </c>
      <c r="B4975">
        <v>0.70502314814814815</v>
      </c>
      <c r="C4975">
        <v>2020</v>
      </c>
      <c r="D4975">
        <v>2</v>
      </c>
      <c r="E4975" t="s">
        <v>26</v>
      </c>
      <c r="F4975">
        <v>1</v>
      </c>
      <c r="G4975">
        <v>426</v>
      </c>
      <c r="H4975" t="s">
        <v>27</v>
      </c>
      <c r="I4975" s="1">
        <v>44150</v>
      </c>
      <c r="J4975" t="s">
        <v>28</v>
      </c>
      <c r="K4975" t="s">
        <v>29</v>
      </c>
      <c r="L4975">
        <v>24910</v>
      </c>
      <c r="M4975" t="s">
        <v>53</v>
      </c>
      <c r="N4975">
        <v>24910</v>
      </c>
      <c r="O4975" t="s">
        <v>53</v>
      </c>
      <c r="P4975">
        <v>100</v>
      </c>
      <c r="Q4975">
        <v>609</v>
      </c>
      <c r="R4975">
        <v>13</v>
      </c>
      <c r="S4975" t="s">
        <v>30</v>
      </c>
      <c r="T4975">
        <v>28999</v>
      </c>
      <c r="U4975" t="s">
        <v>72</v>
      </c>
      <c r="V4975">
        <v>5</v>
      </c>
      <c r="W4975">
        <v>2003</v>
      </c>
      <c r="X4975">
        <v>0</v>
      </c>
      <c r="Y4975" t="s">
        <v>508</v>
      </c>
      <c r="Z4975" t="s">
        <v>509</v>
      </c>
    </row>
    <row r="4976" spans="1:26" x14ac:dyDescent="0.35">
      <c r="A4976" s="1">
        <v>44186</v>
      </c>
      <c r="B4976">
        <v>0.70502314814814815</v>
      </c>
      <c r="C4976">
        <v>2020</v>
      </c>
      <c r="D4976">
        <v>2</v>
      </c>
      <c r="E4976" t="s">
        <v>26</v>
      </c>
      <c r="F4976">
        <v>1</v>
      </c>
      <c r="G4976">
        <v>426</v>
      </c>
      <c r="H4976" t="s">
        <v>27</v>
      </c>
      <c r="I4976" s="1">
        <v>44150</v>
      </c>
      <c r="J4976" t="s">
        <v>28</v>
      </c>
      <c r="K4976" t="s">
        <v>29</v>
      </c>
      <c r="L4976">
        <v>24910</v>
      </c>
      <c r="M4976" t="s">
        <v>53</v>
      </c>
      <c r="N4976">
        <v>24910</v>
      </c>
      <c r="O4976" t="s">
        <v>53</v>
      </c>
      <c r="P4976">
        <v>100</v>
      </c>
      <c r="Q4976">
        <v>609</v>
      </c>
      <c r="R4976">
        <v>13</v>
      </c>
      <c r="S4976" t="s">
        <v>30</v>
      </c>
      <c r="T4976">
        <v>33031</v>
      </c>
      <c r="U4976" t="s">
        <v>539</v>
      </c>
      <c r="V4976">
        <v>1</v>
      </c>
      <c r="W4976">
        <v>2003</v>
      </c>
      <c r="X4976">
        <v>0</v>
      </c>
      <c r="Y4976" t="s">
        <v>508</v>
      </c>
      <c r="Z4976" t="s">
        <v>509</v>
      </c>
    </row>
    <row r="4977" spans="1:26" x14ac:dyDescent="0.35">
      <c r="A4977" s="1">
        <v>44186</v>
      </c>
      <c r="B4977">
        <v>0.70502314814814815</v>
      </c>
      <c r="C4977">
        <v>2020</v>
      </c>
      <c r="D4977">
        <v>2</v>
      </c>
      <c r="E4977" t="s">
        <v>26</v>
      </c>
      <c r="F4977">
        <v>1</v>
      </c>
      <c r="G4977">
        <v>426</v>
      </c>
      <c r="H4977" t="s">
        <v>27</v>
      </c>
      <c r="I4977" s="1">
        <v>44150</v>
      </c>
      <c r="J4977" t="s">
        <v>28</v>
      </c>
      <c r="K4977" t="s">
        <v>29</v>
      </c>
      <c r="L4977">
        <v>24910</v>
      </c>
      <c r="M4977" t="s">
        <v>53</v>
      </c>
      <c r="N4977">
        <v>24910</v>
      </c>
      <c r="O4977" t="s">
        <v>53</v>
      </c>
      <c r="P4977">
        <v>100</v>
      </c>
      <c r="Q4977">
        <v>609</v>
      </c>
      <c r="R4977">
        <v>13</v>
      </c>
      <c r="S4977" t="s">
        <v>30</v>
      </c>
      <c r="T4977">
        <v>33111</v>
      </c>
      <c r="U4977" t="s">
        <v>605</v>
      </c>
      <c r="V4977">
        <v>2</v>
      </c>
      <c r="W4977">
        <v>2003</v>
      </c>
      <c r="X4977">
        <v>0</v>
      </c>
      <c r="Y4977" t="s">
        <v>508</v>
      </c>
      <c r="Z4977" t="s">
        <v>509</v>
      </c>
    </row>
    <row r="4978" spans="1:26" x14ac:dyDescent="0.35">
      <c r="A4978" s="1">
        <v>44186</v>
      </c>
      <c r="B4978">
        <v>0.70502314814814815</v>
      </c>
      <c r="C4978">
        <v>2020</v>
      </c>
      <c r="D4978">
        <v>2</v>
      </c>
      <c r="E4978" t="s">
        <v>26</v>
      </c>
      <c r="F4978">
        <v>1</v>
      </c>
      <c r="G4978">
        <v>426</v>
      </c>
      <c r="H4978" t="s">
        <v>27</v>
      </c>
      <c r="I4978" s="1">
        <v>44150</v>
      </c>
      <c r="J4978" t="s">
        <v>28</v>
      </c>
      <c r="K4978" t="s">
        <v>29</v>
      </c>
      <c r="L4978">
        <v>24910</v>
      </c>
      <c r="M4978" t="s">
        <v>53</v>
      </c>
      <c r="N4978">
        <v>24910</v>
      </c>
      <c r="O4978" t="s">
        <v>53</v>
      </c>
      <c r="P4978">
        <v>100</v>
      </c>
      <c r="Q4978">
        <v>609</v>
      </c>
      <c r="R4978">
        <v>13</v>
      </c>
      <c r="S4978" t="s">
        <v>30</v>
      </c>
      <c r="T4978">
        <v>13000</v>
      </c>
      <c r="U4978" t="s">
        <v>176</v>
      </c>
      <c r="V4978">
        <v>1</v>
      </c>
      <c r="W4978">
        <v>2003</v>
      </c>
      <c r="X4978">
        <v>0</v>
      </c>
      <c r="Y4978" t="s">
        <v>508</v>
      </c>
      <c r="Z4978" t="s">
        <v>509</v>
      </c>
    </row>
    <row r="4979" spans="1:26" x14ac:dyDescent="0.35">
      <c r="A4979" s="1">
        <v>44186</v>
      </c>
      <c r="B4979">
        <v>0.70502314814814815</v>
      </c>
      <c r="C4979">
        <v>2020</v>
      </c>
      <c r="D4979">
        <v>2</v>
      </c>
      <c r="E4979" t="s">
        <v>26</v>
      </c>
      <c r="F4979">
        <v>1</v>
      </c>
      <c r="G4979">
        <v>426</v>
      </c>
      <c r="H4979" t="s">
        <v>27</v>
      </c>
      <c r="I4979" s="1">
        <v>44150</v>
      </c>
      <c r="J4979" t="s">
        <v>28</v>
      </c>
      <c r="K4979" t="s">
        <v>29</v>
      </c>
      <c r="L4979">
        <v>24910</v>
      </c>
      <c r="M4979" t="s">
        <v>53</v>
      </c>
      <c r="N4979">
        <v>24910</v>
      </c>
      <c r="O4979" t="s">
        <v>53</v>
      </c>
      <c r="P4979">
        <v>100</v>
      </c>
      <c r="Q4979">
        <v>609</v>
      </c>
      <c r="R4979">
        <v>13</v>
      </c>
      <c r="S4979" t="s">
        <v>30</v>
      </c>
      <c r="T4979">
        <v>13144</v>
      </c>
      <c r="U4979" t="s">
        <v>534</v>
      </c>
      <c r="V4979">
        <v>1</v>
      </c>
      <c r="W4979">
        <v>2003</v>
      </c>
      <c r="X4979">
        <v>0</v>
      </c>
      <c r="Y4979" t="s">
        <v>508</v>
      </c>
      <c r="Z4979" t="s">
        <v>509</v>
      </c>
    </row>
    <row r="4980" spans="1:26" x14ac:dyDescent="0.35">
      <c r="A4980" s="1">
        <v>44186</v>
      </c>
      <c r="B4980">
        <v>0.70502314814814815</v>
      </c>
      <c r="C4980">
        <v>2020</v>
      </c>
      <c r="D4980">
        <v>2</v>
      </c>
      <c r="E4980" t="s">
        <v>26</v>
      </c>
      <c r="F4980">
        <v>1</v>
      </c>
      <c r="G4980">
        <v>426</v>
      </c>
      <c r="H4980" t="s">
        <v>27</v>
      </c>
      <c r="I4980" s="1">
        <v>44150</v>
      </c>
      <c r="J4980" t="s">
        <v>28</v>
      </c>
      <c r="K4980" t="s">
        <v>29</v>
      </c>
      <c r="L4980">
        <v>24910</v>
      </c>
      <c r="M4980" t="s">
        <v>53</v>
      </c>
      <c r="N4980">
        <v>24910</v>
      </c>
      <c r="O4980" t="s">
        <v>53</v>
      </c>
      <c r="P4980">
        <v>100</v>
      </c>
      <c r="Q4980">
        <v>609</v>
      </c>
      <c r="R4980">
        <v>13</v>
      </c>
      <c r="S4980" t="s">
        <v>30</v>
      </c>
      <c r="T4980">
        <v>13180</v>
      </c>
      <c r="U4980" t="s">
        <v>180</v>
      </c>
      <c r="V4980">
        <v>2</v>
      </c>
      <c r="W4980">
        <v>2003</v>
      </c>
      <c r="X4980">
        <v>0</v>
      </c>
      <c r="Y4980" t="s">
        <v>508</v>
      </c>
      <c r="Z4980" t="s">
        <v>509</v>
      </c>
    </row>
    <row r="4981" spans="1:26" x14ac:dyDescent="0.35">
      <c r="A4981" s="1">
        <v>44186</v>
      </c>
      <c r="B4981">
        <v>0.70502314814814815</v>
      </c>
      <c r="C4981">
        <v>2020</v>
      </c>
      <c r="D4981">
        <v>2</v>
      </c>
      <c r="E4981" t="s">
        <v>26</v>
      </c>
      <c r="F4981">
        <v>1</v>
      </c>
      <c r="G4981">
        <v>426</v>
      </c>
      <c r="H4981" t="s">
        <v>27</v>
      </c>
      <c r="I4981" s="1">
        <v>44150</v>
      </c>
      <c r="J4981" t="s">
        <v>28</v>
      </c>
      <c r="K4981" t="s">
        <v>29</v>
      </c>
      <c r="L4981">
        <v>24910</v>
      </c>
      <c r="M4981" t="s">
        <v>53</v>
      </c>
      <c r="N4981">
        <v>24910</v>
      </c>
      <c r="O4981" t="s">
        <v>53</v>
      </c>
      <c r="P4981">
        <v>100</v>
      </c>
      <c r="Q4981">
        <v>609</v>
      </c>
      <c r="R4981">
        <v>13</v>
      </c>
      <c r="S4981" t="s">
        <v>30</v>
      </c>
      <c r="T4981">
        <v>13333</v>
      </c>
      <c r="U4981" t="s">
        <v>308</v>
      </c>
      <c r="V4981">
        <v>1</v>
      </c>
      <c r="W4981">
        <v>2003</v>
      </c>
      <c r="X4981">
        <v>0</v>
      </c>
      <c r="Y4981" t="s">
        <v>508</v>
      </c>
      <c r="Z4981" t="s">
        <v>509</v>
      </c>
    </row>
    <row r="4982" spans="1:26" x14ac:dyDescent="0.35">
      <c r="A4982" s="1">
        <v>44186</v>
      </c>
      <c r="B4982">
        <v>0.70502314814814815</v>
      </c>
      <c r="C4982">
        <v>2020</v>
      </c>
      <c r="D4982">
        <v>2</v>
      </c>
      <c r="E4982" t="s">
        <v>26</v>
      </c>
      <c r="F4982">
        <v>1</v>
      </c>
      <c r="G4982">
        <v>426</v>
      </c>
      <c r="H4982" t="s">
        <v>27</v>
      </c>
      <c r="I4982" s="1">
        <v>44150</v>
      </c>
      <c r="J4982" t="s">
        <v>28</v>
      </c>
      <c r="K4982" t="s">
        <v>29</v>
      </c>
      <c r="L4982">
        <v>24910</v>
      </c>
      <c r="M4982" t="s">
        <v>53</v>
      </c>
      <c r="N4982">
        <v>24910</v>
      </c>
      <c r="O4982" t="s">
        <v>53</v>
      </c>
      <c r="P4982">
        <v>100</v>
      </c>
      <c r="Q4982">
        <v>609</v>
      </c>
      <c r="R4982">
        <v>13</v>
      </c>
      <c r="S4982" t="s">
        <v>30</v>
      </c>
      <c r="T4982">
        <v>13613</v>
      </c>
      <c r="U4982" t="s">
        <v>182</v>
      </c>
      <c r="V4982">
        <v>1</v>
      </c>
      <c r="W4982">
        <v>2003</v>
      </c>
      <c r="X4982">
        <v>0</v>
      </c>
      <c r="Y4982" t="s">
        <v>508</v>
      </c>
      <c r="Z4982" t="s">
        <v>509</v>
      </c>
    </row>
    <row r="4983" spans="1:26" x14ac:dyDescent="0.35">
      <c r="A4983" s="1">
        <v>44186</v>
      </c>
      <c r="B4983">
        <v>0.70502314814814815</v>
      </c>
      <c r="C4983">
        <v>2020</v>
      </c>
      <c r="D4983">
        <v>2</v>
      </c>
      <c r="E4983" t="s">
        <v>26</v>
      </c>
      <c r="F4983">
        <v>1</v>
      </c>
      <c r="G4983">
        <v>426</v>
      </c>
      <c r="H4983" t="s">
        <v>27</v>
      </c>
      <c r="I4983" s="1">
        <v>44150</v>
      </c>
      <c r="J4983" t="s">
        <v>28</v>
      </c>
      <c r="K4983" t="s">
        <v>29</v>
      </c>
      <c r="L4983">
        <v>24910</v>
      </c>
      <c r="M4983" t="s">
        <v>53</v>
      </c>
      <c r="N4983">
        <v>24910</v>
      </c>
      <c r="O4983" t="s">
        <v>53</v>
      </c>
      <c r="P4983">
        <v>100</v>
      </c>
      <c r="Q4983">
        <v>609</v>
      </c>
      <c r="R4983">
        <v>13</v>
      </c>
      <c r="S4983" t="s">
        <v>30</v>
      </c>
      <c r="T4983">
        <v>13789</v>
      </c>
      <c r="U4983" t="s">
        <v>183</v>
      </c>
      <c r="V4983">
        <v>3</v>
      </c>
      <c r="W4983">
        <v>2003</v>
      </c>
      <c r="X4983">
        <v>0</v>
      </c>
      <c r="Y4983" t="s">
        <v>508</v>
      </c>
      <c r="Z4983" t="s">
        <v>509</v>
      </c>
    </row>
    <row r="4984" spans="1:26" x14ac:dyDescent="0.35">
      <c r="A4984" s="1">
        <v>44186</v>
      </c>
      <c r="B4984">
        <v>0.70502314814814815</v>
      </c>
      <c r="C4984">
        <v>2020</v>
      </c>
      <c r="D4984">
        <v>2</v>
      </c>
      <c r="E4984" t="s">
        <v>26</v>
      </c>
      <c r="F4984">
        <v>1</v>
      </c>
      <c r="G4984">
        <v>426</v>
      </c>
      <c r="H4984" t="s">
        <v>27</v>
      </c>
      <c r="I4984" s="1">
        <v>44150</v>
      </c>
      <c r="J4984" t="s">
        <v>28</v>
      </c>
      <c r="K4984" t="s">
        <v>29</v>
      </c>
      <c r="L4984">
        <v>24910</v>
      </c>
      <c r="M4984" t="s">
        <v>53</v>
      </c>
      <c r="N4984">
        <v>24910</v>
      </c>
      <c r="O4984" t="s">
        <v>53</v>
      </c>
      <c r="P4984">
        <v>100</v>
      </c>
      <c r="Q4984">
        <v>609</v>
      </c>
      <c r="R4984">
        <v>13</v>
      </c>
      <c r="S4984" t="s">
        <v>30</v>
      </c>
      <c r="T4984">
        <v>15015</v>
      </c>
      <c r="U4984" t="s">
        <v>310</v>
      </c>
      <c r="V4984">
        <v>3</v>
      </c>
      <c r="W4984">
        <v>2003</v>
      </c>
      <c r="X4984">
        <v>0</v>
      </c>
      <c r="Y4984" t="s">
        <v>508</v>
      </c>
      <c r="Z4984" t="s">
        <v>509</v>
      </c>
    </row>
    <row r="4985" spans="1:26" x14ac:dyDescent="0.35">
      <c r="A4985" s="1">
        <v>44186</v>
      </c>
      <c r="B4985">
        <v>0.70502314814814815</v>
      </c>
      <c r="C4985">
        <v>2020</v>
      </c>
      <c r="D4985">
        <v>2</v>
      </c>
      <c r="E4985" t="s">
        <v>26</v>
      </c>
      <c r="F4985">
        <v>1</v>
      </c>
      <c r="G4985">
        <v>426</v>
      </c>
      <c r="H4985" t="s">
        <v>27</v>
      </c>
      <c r="I4985" s="1">
        <v>44150</v>
      </c>
      <c r="J4985" t="s">
        <v>28</v>
      </c>
      <c r="K4985" t="s">
        <v>29</v>
      </c>
      <c r="L4985">
        <v>24910</v>
      </c>
      <c r="M4985" t="s">
        <v>53</v>
      </c>
      <c r="N4985">
        <v>24910</v>
      </c>
      <c r="O4985" t="s">
        <v>53</v>
      </c>
      <c r="P4985">
        <v>100</v>
      </c>
      <c r="Q4985">
        <v>609</v>
      </c>
      <c r="R4985">
        <v>13</v>
      </c>
      <c r="S4985" t="s">
        <v>30</v>
      </c>
      <c r="T4985">
        <v>15222</v>
      </c>
      <c r="U4985" t="s">
        <v>188</v>
      </c>
      <c r="V4985">
        <v>3</v>
      </c>
      <c r="W4985">
        <v>2003</v>
      </c>
      <c r="X4985">
        <v>0</v>
      </c>
      <c r="Y4985" t="s">
        <v>508</v>
      </c>
      <c r="Z4985" t="s">
        <v>509</v>
      </c>
    </row>
    <row r="4986" spans="1:26" x14ac:dyDescent="0.35">
      <c r="A4986" s="1">
        <v>44186</v>
      </c>
      <c r="B4986">
        <v>0.70502314814814815</v>
      </c>
      <c r="C4986">
        <v>2020</v>
      </c>
      <c r="D4986">
        <v>2</v>
      </c>
      <c r="E4986" t="s">
        <v>26</v>
      </c>
      <c r="F4986">
        <v>1</v>
      </c>
      <c r="G4986">
        <v>426</v>
      </c>
      <c r="H4986" t="s">
        <v>27</v>
      </c>
      <c r="I4986" s="1">
        <v>44150</v>
      </c>
      <c r="J4986" t="s">
        <v>28</v>
      </c>
      <c r="K4986" t="s">
        <v>29</v>
      </c>
      <c r="L4986">
        <v>24910</v>
      </c>
      <c r="M4986" t="s">
        <v>53</v>
      </c>
      <c r="N4986">
        <v>24910</v>
      </c>
      <c r="O4986" t="s">
        <v>53</v>
      </c>
      <c r="P4986">
        <v>100</v>
      </c>
      <c r="Q4986">
        <v>609</v>
      </c>
      <c r="R4986">
        <v>13</v>
      </c>
      <c r="S4986" t="s">
        <v>30</v>
      </c>
      <c r="T4986">
        <v>15321</v>
      </c>
      <c r="U4986" t="s">
        <v>284</v>
      </c>
      <c r="V4986">
        <v>1</v>
      </c>
      <c r="W4986">
        <v>2003</v>
      </c>
      <c r="X4986">
        <v>0</v>
      </c>
      <c r="Y4986" t="s">
        <v>508</v>
      </c>
      <c r="Z4986" t="s">
        <v>509</v>
      </c>
    </row>
    <row r="4987" spans="1:26" x14ac:dyDescent="0.35">
      <c r="A4987" s="1">
        <v>44186</v>
      </c>
      <c r="B4987">
        <v>0.70502314814814815</v>
      </c>
      <c r="C4987">
        <v>2020</v>
      </c>
      <c r="D4987">
        <v>2</v>
      </c>
      <c r="E4987" t="s">
        <v>26</v>
      </c>
      <c r="F4987">
        <v>1</v>
      </c>
      <c r="G4987">
        <v>426</v>
      </c>
      <c r="H4987" t="s">
        <v>27</v>
      </c>
      <c r="I4987" s="1">
        <v>44150</v>
      </c>
      <c r="J4987" t="s">
        <v>28</v>
      </c>
      <c r="K4987" t="s">
        <v>29</v>
      </c>
      <c r="L4987">
        <v>24910</v>
      </c>
      <c r="M4987" t="s">
        <v>53</v>
      </c>
      <c r="N4987">
        <v>24910</v>
      </c>
      <c r="O4987" t="s">
        <v>53</v>
      </c>
      <c r="P4987">
        <v>100</v>
      </c>
      <c r="Q4987">
        <v>609</v>
      </c>
      <c r="R4987">
        <v>13</v>
      </c>
      <c r="S4987" t="s">
        <v>30</v>
      </c>
      <c r="T4987">
        <v>15630</v>
      </c>
      <c r="U4987" t="s">
        <v>232</v>
      </c>
      <c r="V4987">
        <v>11</v>
      </c>
      <c r="W4987">
        <v>2003</v>
      </c>
      <c r="X4987">
        <v>0</v>
      </c>
      <c r="Y4987" t="s">
        <v>508</v>
      </c>
      <c r="Z4987" t="s">
        <v>509</v>
      </c>
    </row>
    <row r="4988" spans="1:26" x14ac:dyDescent="0.35">
      <c r="A4988" s="1">
        <v>44186</v>
      </c>
      <c r="B4988">
        <v>0.70502314814814815</v>
      </c>
      <c r="C4988">
        <v>2020</v>
      </c>
      <c r="D4988">
        <v>2</v>
      </c>
      <c r="E4988" t="s">
        <v>26</v>
      </c>
      <c r="F4988">
        <v>1</v>
      </c>
      <c r="G4988">
        <v>426</v>
      </c>
      <c r="H4988" t="s">
        <v>27</v>
      </c>
      <c r="I4988" s="1">
        <v>44150</v>
      </c>
      <c r="J4988" t="s">
        <v>28</v>
      </c>
      <c r="K4988" t="s">
        <v>29</v>
      </c>
      <c r="L4988">
        <v>24910</v>
      </c>
      <c r="M4988" t="s">
        <v>53</v>
      </c>
      <c r="N4988">
        <v>24910</v>
      </c>
      <c r="O4988" t="s">
        <v>53</v>
      </c>
      <c r="P4988">
        <v>100</v>
      </c>
      <c r="Q4988">
        <v>609</v>
      </c>
      <c r="R4988">
        <v>13</v>
      </c>
      <c r="S4988" t="s">
        <v>30</v>
      </c>
      <c r="T4988">
        <v>10000</v>
      </c>
      <c r="U4988" t="s">
        <v>145</v>
      </c>
      <c r="V4988">
        <v>2</v>
      </c>
      <c r="W4988">
        <v>2003</v>
      </c>
      <c r="X4988">
        <v>0</v>
      </c>
      <c r="Y4988" t="s">
        <v>508</v>
      </c>
      <c r="Z4988" t="s">
        <v>509</v>
      </c>
    </row>
    <row r="4989" spans="1:26" x14ac:dyDescent="0.35">
      <c r="A4989" s="1">
        <v>44186</v>
      </c>
      <c r="B4989">
        <v>0.70502314814814815</v>
      </c>
      <c r="C4989">
        <v>2020</v>
      </c>
      <c r="D4989">
        <v>2</v>
      </c>
      <c r="E4989" t="s">
        <v>26</v>
      </c>
      <c r="F4989">
        <v>1</v>
      </c>
      <c r="G4989">
        <v>426</v>
      </c>
      <c r="H4989" t="s">
        <v>27</v>
      </c>
      <c r="I4989" s="1">
        <v>44150</v>
      </c>
      <c r="J4989" t="s">
        <v>28</v>
      </c>
      <c r="K4989" t="s">
        <v>29</v>
      </c>
      <c r="L4989">
        <v>24910</v>
      </c>
      <c r="M4989" t="s">
        <v>53</v>
      </c>
      <c r="N4989">
        <v>24910</v>
      </c>
      <c r="O4989" t="s">
        <v>53</v>
      </c>
      <c r="P4989">
        <v>100</v>
      </c>
      <c r="Q4989">
        <v>609</v>
      </c>
      <c r="R4989">
        <v>13</v>
      </c>
      <c r="S4989" t="s">
        <v>30</v>
      </c>
      <c r="T4989">
        <v>10077</v>
      </c>
      <c r="U4989" t="s">
        <v>466</v>
      </c>
      <c r="V4989">
        <v>2</v>
      </c>
      <c r="W4989">
        <v>2003</v>
      </c>
      <c r="X4989">
        <v>0</v>
      </c>
      <c r="Y4989" t="s">
        <v>508</v>
      </c>
      <c r="Z4989" t="s">
        <v>509</v>
      </c>
    </row>
    <row r="4990" spans="1:26" x14ac:dyDescent="0.35">
      <c r="A4990" s="1">
        <v>44186</v>
      </c>
      <c r="B4990">
        <v>0.70502314814814815</v>
      </c>
      <c r="C4990">
        <v>2020</v>
      </c>
      <c r="D4990">
        <v>2</v>
      </c>
      <c r="E4990" t="s">
        <v>26</v>
      </c>
      <c r="F4990">
        <v>1</v>
      </c>
      <c r="G4990">
        <v>426</v>
      </c>
      <c r="H4990" t="s">
        <v>27</v>
      </c>
      <c r="I4990" s="1">
        <v>44150</v>
      </c>
      <c r="J4990" t="s">
        <v>28</v>
      </c>
      <c r="K4990" t="s">
        <v>29</v>
      </c>
      <c r="L4990">
        <v>24910</v>
      </c>
      <c r="M4990" t="s">
        <v>53</v>
      </c>
      <c r="N4990">
        <v>24910</v>
      </c>
      <c r="O4990" t="s">
        <v>53</v>
      </c>
      <c r="P4990">
        <v>100</v>
      </c>
      <c r="Q4990">
        <v>609</v>
      </c>
      <c r="R4990">
        <v>13</v>
      </c>
      <c r="S4990" t="s">
        <v>30</v>
      </c>
      <c r="T4990">
        <v>10109</v>
      </c>
      <c r="U4990" t="s">
        <v>268</v>
      </c>
      <c r="V4990">
        <v>4</v>
      </c>
      <c r="W4990">
        <v>2003</v>
      </c>
      <c r="X4990">
        <v>0</v>
      </c>
      <c r="Y4990" t="s">
        <v>508</v>
      </c>
      <c r="Z4990" t="s">
        <v>509</v>
      </c>
    </row>
    <row r="4991" spans="1:26" x14ac:dyDescent="0.35">
      <c r="A4991" s="1">
        <v>44186</v>
      </c>
      <c r="B4991">
        <v>0.70502314814814815</v>
      </c>
      <c r="C4991">
        <v>2020</v>
      </c>
      <c r="D4991">
        <v>2</v>
      </c>
      <c r="E4991" t="s">
        <v>26</v>
      </c>
      <c r="F4991">
        <v>1</v>
      </c>
      <c r="G4991">
        <v>426</v>
      </c>
      <c r="H4991" t="s">
        <v>27</v>
      </c>
      <c r="I4991" s="1">
        <v>44150</v>
      </c>
      <c r="J4991" t="s">
        <v>28</v>
      </c>
      <c r="K4991" t="s">
        <v>29</v>
      </c>
      <c r="L4991">
        <v>24910</v>
      </c>
      <c r="M4991" t="s">
        <v>53</v>
      </c>
      <c r="N4991">
        <v>24910</v>
      </c>
      <c r="O4991" t="s">
        <v>53</v>
      </c>
      <c r="P4991">
        <v>100</v>
      </c>
      <c r="Q4991">
        <v>609</v>
      </c>
      <c r="R4991">
        <v>13</v>
      </c>
      <c r="S4991" t="s">
        <v>30</v>
      </c>
      <c r="T4991">
        <v>10123</v>
      </c>
      <c r="U4991" t="s">
        <v>147</v>
      </c>
      <c r="V4991">
        <v>6</v>
      </c>
      <c r="W4991">
        <v>2003</v>
      </c>
      <c r="X4991">
        <v>0</v>
      </c>
      <c r="Y4991" t="s">
        <v>508</v>
      </c>
      <c r="Z4991" t="s">
        <v>509</v>
      </c>
    </row>
    <row r="4992" spans="1:26" x14ac:dyDescent="0.35">
      <c r="A4992" s="1">
        <v>44186</v>
      </c>
      <c r="B4992">
        <v>0.70502314814814815</v>
      </c>
      <c r="C4992">
        <v>2020</v>
      </c>
      <c r="D4992">
        <v>2</v>
      </c>
      <c r="E4992" t="s">
        <v>26</v>
      </c>
      <c r="F4992">
        <v>1</v>
      </c>
      <c r="G4992">
        <v>426</v>
      </c>
      <c r="H4992" t="s">
        <v>27</v>
      </c>
      <c r="I4992" s="1">
        <v>44150</v>
      </c>
      <c r="J4992" t="s">
        <v>28</v>
      </c>
      <c r="K4992" t="s">
        <v>29</v>
      </c>
      <c r="L4992">
        <v>24910</v>
      </c>
      <c r="M4992" t="s">
        <v>53</v>
      </c>
      <c r="N4992">
        <v>24910</v>
      </c>
      <c r="O4992" t="s">
        <v>53</v>
      </c>
      <c r="P4992">
        <v>100</v>
      </c>
      <c r="Q4992">
        <v>609</v>
      </c>
      <c r="R4992">
        <v>13</v>
      </c>
      <c r="S4992" t="s">
        <v>30</v>
      </c>
      <c r="T4992">
        <v>10126</v>
      </c>
      <c r="U4992" t="s">
        <v>332</v>
      </c>
      <c r="V4992">
        <v>18</v>
      </c>
      <c r="W4992">
        <v>2003</v>
      </c>
      <c r="X4992">
        <v>0</v>
      </c>
      <c r="Y4992" t="s">
        <v>508</v>
      </c>
      <c r="Z4992" t="s">
        <v>509</v>
      </c>
    </row>
    <row r="4993" spans="1:26" x14ac:dyDescent="0.35">
      <c r="A4993" s="1">
        <v>44186</v>
      </c>
      <c r="B4993">
        <v>0.70502314814814815</v>
      </c>
      <c r="C4993">
        <v>2020</v>
      </c>
      <c r="D4993">
        <v>2</v>
      </c>
      <c r="E4993" t="s">
        <v>26</v>
      </c>
      <c r="F4993">
        <v>1</v>
      </c>
      <c r="G4993">
        <v>426</v>
      </c>
      <c r="H4993" t="s">
        <v>27</v>
      </c>
      <c r="I4993" s="1">
        <v>44150</v>
      </c>
      <c r="J4993" t="s">
        <v>28</v>
      </c>
      <c r="K4993" t="s">
        <v>29</v>
      </c>
      <c r="L4993">
        <v>24910</v>
      </c>
      <c r="M4993" t="s">
        <v>53</v>
      </c>
      <c r="N4993">
        <v>24910</v>
      </c>
      <c r="O4993" t="s">
        <v>53</v>
      </c>
      <c r="P4993">
        <v>100</v>
      </c>
      <c r="Q4993">
        <v>609</v>
      </c>
      <c r="R4993">
        <v>13</v>
      </c>
      <c r="S4993" t="s">
        <v>30</v>
      </c>
      <c r="T4993">
        <v>10191</v>
      </c>
      <c r="U4993" t="s">
        <v>148</v>
      </c>
      <c r="V4993">
        <v>1</v>
      </c>
      <c r="W4993">
        <v>2003</v>
      </c>
      <c r="X4993">
        <v>0</v>
      </c>
      <c r="Y4993" t="s">
        <v>508</v>
      </c>
      <c r="Z4993" t="s">
        <v>509</v>
      </c>
    </row>
    <row r="4994" spans="1:26" x14ac:dyDescent="0.35">
      <c r="A4994" s="1">
        <v>44186</v>
      </c>
      <c r="B4994">
        <v>0.70502314814814815</v>
      </c>
      <c r="C4994">
        <v>2020</v>
      </c>
      <c r="D4994">
        <v>2</v>
      </c>
      <c r="E4994" t="s">
        <v>26</v>
      </c>
      <c r="F4994">
        <v>1</v>
      </c>
      <c r="G4994">
        <v>426</v>
      </c>
      <c r="H4994" t="s">
        <v>27</v>
      </c>
      <c r="I4994" s="1">
        <v>44150</v>
      </c>
      <c r="J4994" t="s">
        <v>28</v>
      </c>
      <c r="K4994" t="s">
        <v>29</v>
      </c>
      <c r="L4994">
        <v>24910</v>
      </c>
      <c r="M4994" t="s">
        <v>53</v>
      </c>
      <c r="N4994">
        <v>24910</v>
      </c>
      <c r="O4994" t="s">
        <v>53</v>
      </c>
      <c r="P4994">
        <v>100</v>
      </c>
      <c r="Q4994">
        <v>609</v>
      </c>
      <c r="R4994">
        <v>13</v>
      </c>
      <c r="S4994" t="s">
        <v>30</v>
      </c>
      <c r="T4994">
        <v>10222</v>
      </c>
      <c r="U4994" t="s">
        <v>448</v>
      </c>
      <c r="V4994">
        <v>1</v>
      </c>
      <c r="W4994">
        <v>2003</v>
      </c>
      <c r="X4994">
        <v>0</v>
      </c>
      <c r="Y4994" t="s">
        <v>508</v>
      </c>
      <c r="Z4994" t="s">
        <v>509</v>
      </c>
    </row>
    <row r="4995" spans="1:26" x14ac:dyDescent="0.35">
      <c r="A4995" s="1">
        <v>44186</v>
      </c>
      <c r="B4995">
        <v>0.70502314814814815</v>
      </c>
      <c r="C4995">
        <v>2020</v>
      </c>
      <c r="D4995">
        <v>2</v>
      </c>
      <c r="E4995" t="s">
        <v>26</v>
      </c>
      <c r="F4995">
        <v>1</v>
      </c>
      <c r="G4995">
        <v>426</v>
      </c>
      <c r="H4995" t="s">
        <v>27</v>
      </c>
      <c r="I4995" s="1">
        <v>44150</v>
      </c>
      <c r="J4995" t="s">
        <v>28</v>
      </c>
      <c r="K4995" t="s">
        <v>29</v>
      </c>
      <c r="L4995">
        <v>24910</v>
      </c>
      <c r="M4995" t="s">
        <v>53</v>
      </c>
      <c r="N4995">
        <v>24910</v>
      </c>
      <c r="O4995" t="s">
        <v>53</v>
      </c>
      <c r="P4995">
        <v>100</v>
      </c>
      <c r="Q4995">
        <v>614</v>
      </c>
      <c r="R4995">
        <v>11</v>
      </c>
      <c r="S4995" t="s">
        <v>33</v>
      </c>
      <c r="T4995">
        <v>70</v>
      </c>
      <c r="U4995" t="s">
        <v>228</v>
      </c>
      <c r="V4995">
        <v>2</v>
      </c>
      <c r="W4995">
        <v>2011</v>
      </c>
      <c r="X4995">
        <v>0</v>
      </c>
      <c r="Y4995" t="s">
        <v>510</v>
      </c>
      <c r="Z4995" t="s">
        <v>511</v>
      </c>
    </row>
    <row r="4996" spans="1:26" x14ac:dyDescent="0.35">
      <c r="A4996" s="1">
        <v>44186</v>
      </c>
      <c r="B4996">
        <v>0.70502314814814815</v>
      </c>
      <c r="C4996">
        <v>2020</v>
      </c>
      <c r="D4996">
        <v>2</v>
      </c>
      <c r="E4996" t="s">
        <v>26</v>
      </c>
      <c r="F4996">
        <v>1</v>
      </c>
      <c r="G4996">
        <v>426</v>
      </c>
      <c r="H4996" t="s">
        <v>27</v>
      </c>
      <c r="I4996" s="1">
        <v>44150</v>
      </c>
      <c r="J4996" t="s">
        <v>28</v>
      </c>
      <c r="K4996" t="s">
        <v>29</v>
      </c>
      <c r="L4996">
        <v>24910</v>
      </c>
      <c r="M4996" t="s">
        <v>53</v>
      </c>
      <c r="N4996">
        <v>24910</v>
      </c>
      <c r="O4996" t="s">
        <v>53</v>
      </c>
      <c r="P4996">
        <v>100</v>
      </c>
      <c r="Q4996">
        <v>614</v>
      </c>
      <c r="R4996">
        <v>11</v>
      </c>
      <c r="S4996" t="s">
        <v>33</v>
      </c>
      <c r="T4996">
        <v>77</v>
      </c>
      <c r="U4996" t="s">
        <v>125</v>
      </c>
      <c r="V4996">
        <v>230</v>
      </c>
      <c r="W4996">
        <v>2011</v>
      </c>
      <c r="X4996">
        <v>0</v>
      </c>
      <c r="Y4996" t="s">
        <v>510</v>
      </c>
      <c r="Z4996" t="s">
        <v>511</v>
      </c>
    </row>
    <row r="4997" spans="1:26" x14ac:dyDescent="0.35">
      <c r="A4997" s="1">
        <v>44186</v>
      </c>
      <c r="B4997">
        <v>0.70502314814814815</v>
      </c>
      <c r="C4997">
        <v>2020</v>
      </c>
      <c r="D4997">
        <v>2</v>
      </c>
      <c r="E4997" t="s">
        <v>26</v>
      </c>
      <c r="F4997">
        <v>1</v>
      </c>
      <c r="G4997">
        <v>426</v>
      </c>
      <c r="H4997" t="s">
        <v>27</v>
      </c>
      <c r="I4997" s="1">
        <v>44150</v>
      </c>
      <c r="J4997" t="s">
        <v>28</v>
      </c>
      <c r="K4997" t="s">
        <v>29</v>
      </c>
      <c r="L4997">
        <v>24910</v>
      </c>
      <c r="M4997" t="s">
        <v>53</v>
      </c>
      <c r="N4997">
        <v>24910</v>
      </c>
      <c r="O4997" t="s">
        <v>53</v>
      </c>
      <c r="P4997">
        <v>100</v>
      </c>
      <c r="Q4997">
        <v>614</v>
      </c>
      <c r="R4997">
        <v>11</v>
      </c>
      <c r="S4997" t="s">
        <v>33</v>
      </c>
      <c r="T4997">
        <v>95</v>
      </c>
      <c r="U4997" t="s">
        <v>31</v>
      </c>
      <c r="V4997">
        <v>19</v>
      </c>
      <c r="W4997">
        <v>2011</v>
      </c>
      <c r="X4997">
        <v>0</v>
      </c>
      <c r="Y4997" t="s">
        <v>510</v>
      </c>
      <c r="Z4997" t="s">
        <v>511</v>
      </c>
    </row>
    <row r="4998" spans="1:26" x14ac:dyDescent="0.35">
      <c r="A4998" s="1">
        <v>44186</v>
      </c>
      <c r="B4998">
        <v>0.70502314814814815</v>
      </c>
      <c r="C4998">
        <v>2020</v>
      </c>
      <c r="D4998">
        <v>2</v>
      </c>
      <c r="E4998" t="s">
        <v>26</v>
      </c>
      <c r="F4998">
        <v>1</v>
      </c>
      <c r="G4998">
        <v>426</v>
      </c>
      <c r="H4998" t="s">
        <v>27</v>
      </c>
      <c r="I4998" s="1">
        <v>44150</v>
      </c>
      <c r="J4998" t="s">
        <v>28</v>
      </c>
      <c r="K4998" t="s">
        <v>29</v>
      </c>
      <c r="L4998">
        <v>24910</v>
      </c>
      <c r="M4998" t="s">
        <v>53</v>
      </c>
      <c r="N4998">
        <v>24910</v>
      </c>
      <c r="O4998" t="s">
        <v>53</v>
      </c>
      <c r="P4998">
        <v>100</v>
      </c>
      <c r="Q4998">
        <v>614</v>
      </c>
      <c r="R4998">
        <v>11</v>
      </c>
      <c r="S4998" t="s">
        <v>33</v>
      </c>
      <c r="T4998">
        <v>96</v>
      </c>
      <c r="U4998" t="s">
        <v>32</v>
      </c>
      <c r="V4998">
        <v>18</v>
      </c>
      <c r="W4998">
        <v>2011</v>
      </c>
      <c r="X4998">
        <v>0</v>
      </c>
      <c r="Y4998" t="s">
        <v>510</v>
      </c>
      <c r="Z4998" t="s">
        <v>511</v>
      </c>
    </row>
    <row r="4999" spans="1:26" x14ac:dyDescent="0.35">
      <c r="A4999" s="1">
        <v>44186</v>
      </c>
      <c r="B4999">
        <v>0.70502314814814815</v>
      </c>
      <c r="C4999">
        <v>2020</v>
      </c>
      <c r="D4999">
        <v>2</v>
      </c>
      <c r="E4999" t="s">
        <v>26</v>
      </c>
      <c r="F4999">
        <v>1</v>
      </c>
      <c r="G4999">
        <v>426</v>
      </c>
      <c r="H4999" t="s">
        <v>27</v>
      </c>
      <c r="I4999" s="1">
        <v>44150</v>
      </c>
      <c r="J4999" t="s">
        <v>28</v>
      </c>
      <c r="K4999" t="s">
        <v>29</v>
      </c>
      <c r="L4999">
        <v>24910</v>
      </c>
      <c r="M4999" t="s">
        <v>53</v>
      </c>
      <c r="N4999">
        <v>24910</v>
      </c>
      <c r="O4999" t="s">
        <v>53</v>
      </c>
      <c r="P4999">
        <v>100</v>
      </c>
      <c r="Q4999">
        <v>614</v>
      </c>
      <c r="R4999">
        <v>13</v>
      </c>
      <c r="S4999" t="s">
        <v>30</v>
      </c>
      <c r="T4999">
        <v>77111</v>
      </c>
      <c r="U4999" t="s">
        <v>112</v>
      </c>
      <c r="V4999">
        <v>1</v>
      </c>
      <c r="W4999">
        <v>2011</v>
      </c>
      <c r="X4999">
        <v>0</v>
      </c>
      <c r="Y4999" t="s">
        <v>510</v>
      </c>
      <c r="Z4999" t="s">
        <v>511</v>
      </c>
    </row>
    <row r="5000" spans="1:26" x14ac:dyDescent="0.35">
      <c r="A5000" s="1">
        <v>44186</v>
      </c>
      <c r="B5000">
        <v>0.70502314814814815</v>
      </c>
      <c r="C5000">
        <v>2020</v>
      </c>
      <c r="D5000">
        <v>2</v>
      </c>
      <c r="E5000" t="s">
        <v>26</v>
      </c>
      <c r="F5000">
        <v>1</v>
      </c>
      <c r="G5000">
        <v>426</v>
      </c>
      <c r="H5000" t="s">
        <v>27</v>
      </c>
      <c r="I5000" s="1">
        <v>44150</v>
      </c>
      <c r="J5000" t="s">
        <v>28</v>
      </c>
      <c r="K5000" t="s">
        <v>29</v>
      </c>
      <c r="L5000">
        <v>24910</v>
      </c>
      <c r="M5000" t="s">
        <v>53</v>
      </c>
      <c r="N5000">
        <v>24910</v>
      </c>
      <c r="O5000" t="s">
        <v>53</v>
      </c>
      <c r="P5000">
        <v>100</v>
      </c>
      <c r="Q5000">
        <v>614</v>
      </c>
      <c r="R5000">
        <v>13</v>
      </c>
      <c r="S5000" t="s">
        <v>30</v>
      </c>
      <c r="T5000">
        <v>77123</v>
      </c>
      <c r="U5000" t="s">
        <v>113</v>
      </c>
      <c r="V5000">
        <v>4</v>
      </c>
      <c r="W5000">
        <v>2011</v>
      </c>
      <c r="X5000">
        <v>0</v>
      </c>
      <c r="Y5000" t="s">
        <v>510</v>
      </c>
      <c r="Z5000" t="s">
        <v>511</v>
      </c>
    </row>
    <row r="5001" spans="1:26" x14ac:dyDescent="0.35">
      <c r="A5001" s="1">
        <v>44186</v>
      </c>
      <c r="B5001">
        <v>0.70502314814814815</v>
      </c>
      <c r="C5001">
        <v>2020</v>
      </c>
      <c r="D5001">
        <v>2</v>
      </c>
      <c r="E5001" t="s">
        <v>26</v>
      </c>
      <c r="F5001">
        <v>1</v>
      </c>
      <c r="G5001">
        <v>426</v>
      </c>
      <c r="H5001" t="s">
        <v>27</v>
      </c>
      <c r="I5001" s="1">
        <v>44150</v>
      </c>
      <c r="J5001" t="s">
        <v>28</v>
      </c>
      <c r="K5001" t="s">
        <v>29</v>
      </c>
      <c r="L5001">
        <v>24910</v>
      </c>
      <c r="M5001" t="s">
        <v>53</v>
      </c>
      <c r="N5001">
        <v>24910</v>
      </c>
      <c r="O5001" t="s">
        <v>53</v>
      </c>
      <c r="P5001">
        <v>100</v>
      </c>
      <c r="Q5001">
        <v>614</v>
      </c>
      <c r="R5001">
        <v>13</v>
      </c>
      <c r="S5001" t="s">
        <v>30</v>
      </c>
      <c r="T5001">
        <v>77555</v>
      </c>
      <c r="U5001" t="s">
        <v>116</v>
      </c>
      <c r="V5001">
        <v>8</v>
      </c>
      <c r="W5001">
        <v>2011</v>
      </c>
      <c r="X5001">
        <v>0</v>
      </c>
      <c r="Y5001" t="s">
        <v>510</v>
      </c>
      <c r="Z5001" t="s">
        <v>511</v>
      </c>
    </row>
    <row r="5002" spans="1:26" x14ac:dyDescent="0.35">
      <c r="A5002" s="1">
        <v>44186</v>
      </c>
      <c r="B5002">
        <v>0.70502314814814815</v>
      </c>
      <c r="C5002">
        <v>2020</v>
      </c>
      <c r="D5002">
        <v>2</v>
      </c>
      <c r="E5002" t="s">
        <v>26</v>
      </c>
      <c r="F5002">
        <v>1</v>
      </c>
      <c r="G5002">
        <v>426</v>
      </c>
      <c r="H5002" t="s">
        <v>27</v>
      </c>
      <c r="I5002" s="1">
        <v>44150</v>
      </c>
      <c r="J5002" t="s">
        <v>28</v>
      </c>
      <c r="K5002" t="s">
        <v>29</v>
      </c>
      <c r="L5002">
        <v>24910</v>
      </c>
      <c r="M5002" t="s">
        <v>53</v>
      </c>
      <c r="N5002">
        <v>24910</v>
      </c>
      <c r="O5002" t="s">
        <v>53</v>
      </c>
      <c r="P5002">
        <v>100</v>
      </c>
      <c r="Q5002">
        <v>614</v>
      </c>
      <c r="R5002">
        <v>13</v>
      </c>
      <c r="S5002" t="s">
        <v>30</v>
      </c>
      <c r="T5002">
        <v>77777</v>
      </c>
      <c r="U5002" t="s">
        <v>118</v>
      </c>
      <c r="V5002">
        <v>1</v>
      </c>
      <c r="W5002">
        <v>2011</v>
      </c>
      <c r="X5002">
        <v>0</v>
      </c>
      <c r="Y5002" t="s">
        <v>510</v>
      </c>
      <c r="Z5002" t="s">
        <v>511</v>
      </c>
    </row>
    <row r="5003" spans="1:26" x14ac:dyDescent="0.35">
      <c r="A5003" s="1">
        <v>44186</v>
      </c>
      <c r="B5003">
        <v>0.70502314814814815</v>
      </c>
      <c r="C5003">
        <v>2020</v>
      </c>
      <c r="D5003">
        <v>2</v>
      </c>
      <c r="E5003" t="s">
        <v>26</v>
      </c>
      <c r="F5003">
        <v>1</v>
      </c>
      <c r="G5003">
        <v>426</v>
      </c>
      <c r="H5003" t="s">
        <v>27</v>
      </c>
      <c r="I5003" s="1">
        <v>44150</v>
      </c>
      <c r="J5003" t="s">
        <v>28</v>
      </c>
      <c r="K5003" t="s">
        <v>29</v>
      </c>
      <c r="L5003">
        <v>24910</v>
      </c>
      <c r="M5003" t="s">
        <v>53</v>
      </c>
      <c r="N5003">
        <v>24910</v>
      </c>
      <c r="O5003" t="s">
        <v>53</v>
      </c>
      <c r="P5003">
        <v>100</v>
      </c>
      <c r="Q5003">
        <v>614</v>
      </c>
      <c r="R5003">
        <v>13</v>
      </c>
      <c r="S5003" t="s">
        <v>30</v>
      </c>
      <c r="T5003">
        <v>90001</v>
      </c>
      <c r="U5003" t="s">
        <v>137</v>
      </c>
      <c r="V5003">
        <v>2</v>
      </c>
      <c r="W5003">
        <v>2011</v>
      </c>
      <c r="X5003">
        <v>0</v>
      </c>
      <c r="Y5003" t="s">
        <v>510</v>
      </c>
      <c r="Z5003" t="s">
        <v>511</v>
      </c>
    </row>
    <row r="5004" spans="1:26" x14ac:dyDescent="0.35">
      <c r="A5004" s="1">
        <v>44186</v>
      </c>
      <c r="B5004">
        <v>0.70502314814814815</v>
      </c>
      <c r="C5004">
        <v>2020</v>
      </c>
      <c r="D5004">
        <v>2</v>
      </c>
      <c r="E5004" t="s">
        <v>26</v>
      </c>
      <c r="F5004">
        <v>1</v>
      </c>
      <c r="G5004">
        <v>426</v>
      </c>
      <c r="H5004" t="s">
        <v>27</v>
      </c>
      <c r="I5004" s="1">
        <v>44150</v>
      </c>
      <c r="J5004" t="s">
        <v>28</v>
      </c>
      <c r="K5004" t="s">
        <v>29</v>
      </c>
      <c r="L5004">
        <v>24910</v>
      </c>
      <c r="M5004" t="s">
        <v>53</v>
      </c>
      <c r="N5004">
        <v>24910</v>
      </c>
      <c r="O5004" t="s">
        <v>53</v>
      </c>
      <c r="P5004">
        <v>100</v>
      </c>
      <c r="Q5004">
        <v>614</v>
      </c>
      <c r="R5004">
        <v>13</v>
      </c>
      <c r="S5004" t="s">
        <v>30</v>
      </c>
      <c r="T5004">
        <v>90011</v>
      </c>
      <c r="U5004" t="s">
        <v>445</v>
      </c>
      <c r="V5004">
        <v>3</v>
      </c>
      <c r="W5004">
        <v>2011</v>
      </c>
      <c r="X5004">
        <v>0</v>
      </c>
      <c r="Y5004" t="s">
        <v>510</v>
      </c>
      <c r="Z5004" t="s">
        <v>511</v>
      </c>
    </row>
    <row r="5005" spans="1:26" x14ac:dyDescent="0.35">
      <c r="A5005" s="1">
        <v>44186</v>
      </c>
      <c r="B5005">
        <v>0.70502314814814815</v>
      </c>
      <c r="C5005">
        <v>2020</v>
      </c>
      <c r="D5005">
        <v>2</v>
      </c>
      <c r="E5005" t="s">
        <v>26</v>
      </c>
      <c r="F5005">
        <v>1</v>
      </c>
      <c r="G5005">
        <v>426</v>
      </c>
      <c r="H5005" t="s">
        <v>27</v>
      </c>
      <c r="I5005" s="1">
        <v>44150</v>
      </c>
      <c r="J5005" t="s">
        <v>28</v>
      </c>
      <c r="K5005" t="s">
        <v>29</v>
      </c>
      <c r="L5005">
        <v>24910</v>
      </c>
      <c r="M5005" t="s">
        <v>53</v>
      </c>
      <c r="N5005">
        <v>24910</v>
      </c>
      <c r="O5005" t="s">
        <v>53</v>
      </c>
      <c r="P5005">
        <v>100</v>
      </c>
      <c r="Q5005">
        <v>614</v>
      </c>
      <c r="R5005">
        <v>13</v>
      </c>
      <c r="S5005" t="s">
        <v>30</v>
      </c>
      <c r="T5005">
        <v>90123</v>
      </c>
      <c r="U5005" t="s">
        <v>248</v>
      </c>
      <c r="V5005">
        <v>1</v>
      </c>
      <c r="W5005">
        <v>2011</v>
      </c>
      <c r="X5005">
        <v>0</v>
      </c>
      <c r="Y5005" t="s">
        <v>510</v>
      </c>
      <c r="Z5005" t="s">
        <v>511</v>
      </c>
    </row>
    <row r="5006" spans="1:26" x14ac:dyDescent="0.35">
      <c r="A5006" s="1">
        <v>44186</v>
      </c>
      <c r="B5006">
        <v>0.70502314814814815</v>
      </c>
      <c r="C5006">
        <v>2020</v>
      </c>
      <c r="D5006">
        <v>2</v>
      </c>
      <c r="E5006" t="s">
        <v>26</v>
      </c>
      <c r="F5006">
        <v>1</v>
      </c>
      <c r="G5006">
        <v>426</v>
      </c>
      <c r="H5006" t="s">
        <v>27</v>
      </c>
      <c r="I5006" s="1">
        <v>44150</v>
      </c>
      <c r="J5006" t="s">
        <v>28</v>
      </c>
      <c r="K5006" t="s">
        <v>29</v>
      </c>
      <c r="L5006">
        <v>24910</v>
      </c>
      <c r="M5006" t="s">
        <v>53</v>
      </c>
      <c r="N5006">
        <v>24910</v>
      </c>
      <c r="O5006" t="s">
        <v>53</v>
      </c>
      <c r="P5006">
        <v>100</v>
      </c>
      <c r="Q5006">
        <v>614</v>
      </c>
      <c r="R5006">
        <v>13</v>
      </c>
      <c r="S5006" t="s">
        <v>30</v>
      </c>
      <c r="T5006">
        <v>90190</v>
      </c>
      <c r="U5006" t="s">
        <v>447</v>
      </c>
      <c r="V5006">
        <v>1</v>
      </c>
      <c r="W5006">
        <v>2011</v>
      </c>
      <c r="X5006">
        <v>0</v>
      </c>
      <c r="Y5006" t="s">
        <v>510</v>
      </c>
      <c r="Z5006" t="s">
        <v>511</v>
      </c>
    </row>
    <row r="5007" spans="1:26" x14ac:dyDescent="0.35">
      <c r="A5007" s="1">
        <v>44186</v>
      </c>
      <c r="B5007">
        <v>0.70502314814814815</v>
      </c>
      <c r="C5007">
        <v>2020</v>
      </c>
      <c r="D5007">
        <v>2</v>
      </c>
      <c r="E5007" t="s">
        <v>26</v>
      </c>
      <c r="F5007">
        <v>1</v>
      </c>
      <c r="G5007">
        <v>426</v>
      </c>
      <c r="H5007" t="s">
        <v>27</v>
      </c>
      <c r="I5007" s="1">
        <v>44150</v>
      </c>
      <c r="J5007" t="s">
        <v>28</v>
      </c>
      <c r="K5007" t="s">
        <v>29</v>
      </c>
      <c r="L5007">
        <v>24910</v>
      </c>
      <c r="M5007" t="s">
        <v>53</v>
      </c>
      <c r="N5007">
        <v>24910</v>
      </c>
      <c r="O5007" t="s">
        <v>53</v>
      </c>
      <c r="P5007">
        <v>100</v>
      </c>
      <c r="Q5007">
        <v>614</v>
      </c>
      <c r="R5007">
        <v>13</v>
      </c>
      <c r="S5007" t="s">
        <v>30</v>
      </c>
      <c r="T5007">
        <v>95</v>
      </c>
      <c r="U5007" t="s">
        <v>31</v>
      </c>
      <c r="V5007">
        <v>13</v>
      </c>
      <c r="W5007">
        <v>2011</v>
      </c>
      <c r="X5007">
        <v>0</v>
      </c>
      <c r="Y5007" t="s">
        <v>510</v>
      </c>
      <c r="Z5007" t="s">
        <v>511</v>
      </c>
    </row>
    <row r="5008" spans="1:26" x14ac:dyDescent="0.35">
      <c r="A5008" s="1">
        <v>44186</v>
      </c>
      <c r="B5008">
        <v>0.70502314814814815</v>
      </c>
      <c r="C5008">
        <v>2020</v>
      </c>
      <c r="D5008">
        <v>2</v>
      </c>
      <c r="E5008" t="s">
        <v>26</v>
      </c>
      <c r="F5008">
        <v>1</v>
      </c>
      <c r="G5008">
        <v>426</v>
      </c>
      <c r="H5008" t="s">
        <v>27</v>
      </c>
      <c r="I5008" s="1">
        <v>44150</v>
      </c>
      <c r="J5008" t="s">
        <v>28</v>
      </c>
      <c r="K5008" t="s">
        <v>29</v>
      </c>
      <c r="L5008">
        <v>24910</v>
      </c>
      <c r="M5008" t="s">
        <v>53</v>
      </c>
      <c r="N5008">
        <v>24910</v>
      </c>
      <c r="O5008" t="s">
        <v>53</v>
      </c>
      <c r="P5008">
        <v>100</v>
      </c>
      <c r="Q5008">
        <v>614</v>
      </c>
      <c r="R5008">
        <v>13</v>
      </c>
      <c r="S5008" t="s">
        <v>30</v>
      </c>
      <c r="T5008">
        <v>23122</v>
      </c>
      <c r="U5008" t="s">
        <v>592</v>
      </c>
      <c r="V5008">
        <v>1</v>
      </c>
      <c r="W5008">
        <v>2011</v>
      </c>
      <c r="X5008">
        <v>0</v>
      </c>
      <c r="Y5008" t="s">
        <v>510</v>
      </c>
      <c r="Z5008" t="s">
        <v>511</v>
      </c>
    </row>
    <row r="5009" spans="1:26" x14ac:dyDescent="0.35">
      <c r="A5009" s="1">
        <v>44186</v>
      </c>
      <c r="B5009">
        <v>0.70502314814814815</v>
      </c>
      <c r="C5009">
        <v>2020</v>
      </c>
      <c r="D5009">
        <v>2</v>
      </c>
      <c r="E5009" t="s">
        <v>26</v>
      </c>
      <c r="F5009">
        <v>1</v>
      </c>
      <c r="G5009">
        <v>426</v>
      </c>
      <c r="H5009" t="s">
        <v>27</v>
      </c>
      <c r="I5009" s="1">
        <v>44150</v>
      </c>
      <c r="J5009" t="s">
        <v>28</v>
      </c>
      <c r="K5009" t="s">
        <v>29</v>
      </c>
      <c r="L5009">
        <v>24910</v>
      </c>
      <c r="M5009" t="s">
        <v>53</v>
      </c>
      <c r="N5009">
        <v>24910</v>
      </c>
      <c r="O5009" t="s">
        <v>53</v>
      </c>
      <c r="P5009">
        <v>100</v>
      </c>
      <c r="Q5009">
        <v>614</v>
      </c>
      <c r="R5009">
        <v>13</v>
      </c>
      <c r="S5009" t="s">
        <v>30</v>
      </c>
      <c r="T5009">
        <v>23123</v>
      </c>
      <c r="U5009" t="s">
        <v>86</v>
      </c>
      <c r="V5009">
        <v>2</v>
      </c>
      <c r="W5009">
        <v>2011</v>
      </c>
      <c r="X5009">
        <v>0</v>
      </c>
      <c r="Y5009" t="s">
        <v>510</v>
      </c>
      <c r="Z5009" t="s">
        <v>511</v>
      </c>
    </row>
    <row r="5010" spans="1:26" x14ac:dyDescent="0.35">
      <c r="A5010" s="1">
        <v>44186</v>
      </c>
      <c r="B5010">
        <v>0.70502314814814815</v>
      </c>
      <c r="C5010">
        <v>2020</v>
      </c>
      <c r="D5010">
        <v>2</v>
      </c>
      <c r="E5010" t="s">
        <v>26</v>
      </c>
      <c r="F5010">
        <v>1</v>
      </c>
      <c r="G5010">
        <v>426</v>
      </c>
      <c r="H5010" t="s">
        <v>27</v>
      </c>
      <c r="I5010" s="1">
        <v>44150</v>
      </c>
      <c r="J5010" t="s">
        <v>28</v>
      </c>
      <c r="K5010" t="s">
        <v>29</v>
      </c>
      <c r="L5010">
        <v>24910</v>
      </c>
      <c r="M5010" t="s">
        <v>53</v>
      </c>
      <c r="N5010">
        <v>24910</v>
      </c>
      <c r="O5010" t="s">
        <v>53</v>
      </c>
      <c r="P5010">
        <v>100</v>
      </c>
      <c r="Q5010">
        <v>614</v>
      </c>
      <c r="R5010">
        <v>13</v>
      </c>
      <c r="S5010" t="s">
        <v>30</v>
      </c>
      <c r="T5010">
        <v>23180</v>
      </c>
      <c r="U5010" t="s">
        <v>154</v>
      </c>
      <c r="V5010">
        <v>3</v>
      </c>
      <c r="W5010">
        <v>2011</v>
      </c>
      <c r="X5010">
        <v>0</v>
      </c>
      <c r="Y5010" t="s">
        <v>510</v>
      </c>
      <c r="Z5010" t="s">
        <v>511</v>
      </c>
    </row>
    <row r="5011" spans="1:26" x14ac:dyDescent="0.35">
      <c r="A5011" s="1">
        <v>44186</v>
      </c>
      <c r="B5011">
        <v>0.70502314814814815</v>
      </c>
      <c r="C5011">
        <v>2020</v>
      </c>
      <c r="D5011">
        <v>2</v>
      </c>
      <c r="E5011" t="s">
        <v>26</v>
      </c>
      <c r="F5011">
        <v>1</v>
      </c>
      <c r="G5011">
        <v>426</v>
      </c>
      <c r="H5011" t="s">
        <v>27</v>
      </c>
      <c r="I5011" s="1">
        <v>44150</v>
      </c>
      <c r="J5011" t="s">
        <v>28</v>
      </c>
      <c r="K5011" t="s">
        <v>29</v>
      </c>
      <c r="L5011">
        <v>24910</v>
      </c>
      <c r="M5011" t="s">
        <v>53</v>
      </c>
      <c r="N5011">
        <v>24910</v>
      </c>
      <c r="O5011" t="s">
        <v>53</v>
      </c>
      <c r="P5011">
        <v>100</v>
      </c>
      <c r="Q5011">
        <v>614</v>
      </c>
      <c r="R5011">
        <v>13</v>
      </c>
      <c r="S5011" t="s">
        <v>30</v>
      </c>
      <c r="T5011">
        <v>23190</v>
      </c>
      <c r="U5011" t="s">
        <v>87</v>
      </c>
      <c r="V5011">
        <v>1</v>
      </c>
      <c r="W5011">
        <v>2011</v>
      </c>
      <c r="X5011">
        <v>0</v>
      </c>
      <c r="Y5011" t="s">
        <v>510</v>
      </c>
      <c r="Z5011" t="s">
        <v>511</v>
      </c>
    </row>
    <row r="5012" spans="1:26" x14ac:dyDescent="0.35">
      <c r="A5012" s="1">
        <v>44186</v>
      </c>
      <c r="B5012">
        <v>0.70502314814814815</v>
      </c>
      <c r="C5012">
        <v>2020</v>
      </c>
      <c r="D5012">
        <v>2</v>
      </c>
      <c r="E5012" t="s">
        <v>26</v>
      </c>
      <c r="F5012">
        <v>1</v>
      </c>
      <c r="G5012">
        <v>426</v>
      </c>
      <c r="H5012" t="s">
        <v>27</v>
      </c>
      <c r="I5012" s="1">
        <v>44150</v>
      </c>
      <c r="J5012" t="s">
        <v>28</v>
      </c>
      <c r="K5012" t="s">
        <v>29</v>
      </c>
      <c r="L5012">
        <v>24910</v>
      </c>
      <c r="M5012" t="s">
        <v>53</v>
      </c>
      <c r="N5012">
        <v>24910</v>
      </c>
      <c r="O5012" t="s">
        <v>53</v>
      </c>
      <c r="P5012">
        <v>100</v>
      </c>
      <c r="Q5012">
        <v>614</v>
      </c>
      <c r="R5012">
        <v>13</v>
      </c>
      <c r="S5012" t="s">
        <v>30</v>
      </c>
      <c r="T5012">
        <v>23444</v>
      </c>
      <c r="U5012" t="s">
        <v>91</v>
      </c>
      <c r="V5012">
        <v>1</v>
      </c>
      <c r="W5012">
        <v>2011</v>
      </c>
      <c r="X5012">
        <v>0</v>
      </c>
      <c r="Y5012" t="s">
        <v>510</v>
      </c>
      <c r="Z5012" t="s">
        <v>511</v>
      </c>
    </row>
    <row r="5013" spans="1:26" x14ac:dyDescent="0.35">
      <c r="A5013" s="1">
        <v>44186</v>
      </c>
      <c r="B5013">
        <v>0.70502314814814815</v>
      </c>
      <c r="C5013">
        <v>2020</v>
      </c>
      <c r="D5013">
        <v>2</v>
      </c>
      <c r="E5013" t="s">
        <v>26</v>
      </c>
      <c r="F5013">
        <v>1</v>
      </c>
      <c r="G5013">
        <v>426</v>
      </c>
      <c r="H5013" t="s">
        <v>27</v>
      </c>
      <c r="I5013" s="1">
        <v>44150</v>
      </c>
      <c r="J5013" t="s">
        <v>28</v>
      </c>
      <c r="K5013" t="s">
        <v>29</v>
      </c>
      <c r="L5013">
        <v>24910</v>
      </c>
      <c r="M5013" t="s">
        <v>53</v>
      </c>
      <c r="N5013">
        <v>24910</v>
      </c>
      <c r="O5013" t="s">
        <v>53</v>
      </c>
      <c r="P5013">
        <v>100</v>
      </c>
      <c r="Q5013">
        <v>614</v>
      </c>
      <c r="R5013">
        <v>13</v>
      </c>
      <c r="S5013" t="s">
        <v>30</v>
      </c>
      <c r="T5013">
        <v>23456</v>
      </c>
      <c r="U5013" t="s">
        <v>92</v>
      </c>
      <c r="V5013">
        <v>1</v>
      </c>
      <c r="W5013">
        <v>2011</v>
      </c>
      <c r="X5013">
        <v>0</v>
      </c>
      <c r="Y5013" t="s">
        <v>510</v>
      </c>
      <c r="Z5013" t="s">
        <v>511</v>
      </c>
    </row>
    <row r="5014" spans="1:26" x14ac:dyDescent="0.35">
      <c r="A5014" s="1">
        <v>44186</v>
      </c>
      <c r="B5014">
        <v>0.70502314814814815</v>
      </c>
      <c r="C5014">
        <v>2020</v>
      </c>
      <c r="D5014">
        <v>2</v>
      </c>
      <c r="E5014" t="s">
        <v>26</v>
      </c>
      <c r="F5014">
        <v>1</v>
      </c>
      <c r="G5014">
        <v>426</v>
      </c>
      <c r="H5014" t="s">
        <v>27</v>
      </c>
      <c r="I5014" s="1">
        <v>44150</v>
      </c>
      <c r="J5014" t="s">
        <v>28</v>
      </c>
      <c r="K5014" t="s">
        <v>29</v>
      </c>
      <c r="L5014">
        <v>24910</v>
      </c>
      <c r="M5014" t="s">
        <v>53</v>
      </c>
      <c r="N5014">
        <v>24910</v>
      </c>
      <c r="O5014" t="s">
        <v>53</v>
      </c>
      <c r="P5014">
        <v>100</v>
      </c>
      <c r="Q5014">
        <v>614</v>
      </c>
      <c r="R5014">
        <v>13</v>
      </c>
      <c r="S5014" t="s">
        <v>30</v>
      </c>
      <c r="T5014">
        <v>27262</v>
      </c>
      <c r="U5014" t="s">
        <v>562</v>
      </c>
      <c r="V5014">
        <v>3</v>
      </c>
      <c r="W5014">
        <v>2011</v>
      </c>
      <c r="X5014">
        <v>0</v>
      </c>
      <c r="Y5014" t="s">
        <v>510</v>
      </c>
      <c r="Z5014" t="s">
        <v>511</v>
      </c>
    </row>
    <row r="5015" spans="1:26" x14ac:dyDescent="0.35">
      <c r="A5015" s="1">
        <v>44186</v>
      </c>
      <c r="B5015">
        <v>0.70502314814814815</v>
      </c>
      <c r="C5015">
        <v>2020</v>
      </c>
      <c r="D5015">
        <v>2</v>
      </c>
      <c r="E5015" t="s">
        <v>26</v>
      </c>
      <c r="F5015">
        <v>1</v>
      </c>
      <c r="G5015">
        <v>426</v>
      </c>
      <c r="H5015" t="s">
        <v>27</v>
      </c>
      <c r="I5015" s="1">
        <v>44150</v>
      </c>
      <c r="J5015" t="s">
        <v>28</v>
      </c>
      <c r="K5015" t="s">
        <v>29</v>
      </c>
      <c r="L5015">
        <v>24910</v>
      </c>
      <c r="M5015" t="s">
        <v>53</v>
      </c>
      <c r="N5015">
        <v>24910</v>
      </c>
      <c r="O5015" t="s">
        <v>53</v>
      </c>
      <c r="P5015">
        <v>100</v>
      </c>
      <c r="Q5015">
        <v>614</v>
      </c>
      <c r="R5015">
        <v>13</v>
      </c>
      <c r="S5015" t="s">
        <v>30</v>
      </c>
      <c r="T5015">
        <v>28000</v>
      </c>
      <c r="U5015" t="s">
        <v>247</v>
      </c>
      <c r="V5015">
        <v>3</v>
      </c>
      <c r="W5015">
        <v>2011</v>
      </c>
      <c r="X5015">
        <v>0</v>
      </c>
      <c r="Y5015" t="s">
        <v>510</v>
      </c>
      <c r="Z5015" t="s">
        <v>511</v>
      </c>
    </row>
    <row r="5016" spans="1:26" x14ac:dyDescent="0.35">
      <c r="A5016" s="1">
        <v>44186</v>
      </c>
      <c r="B5016">
        <v>0.70502314814814815</v>
      </c>
      <c r="C5016">
        <v>2020</v>
      </c>
      <c r="D5016">
        <v>2</v>
      </c>
      <c r="E5016" t="s">
        <v>26</v>
      </c>
      <c r="F5016">
        <v>1</v>
      </c>
      <c r="G5016">
        <v>426</v>
      </c>
      <c r="H5016" t="s">
        <v>27</v>
      </c>
      <c r="I5016" s="1">
        <v>44150</v>
      </c>
      <c r="J5016" t="s">
        <v>28</v>
      </c>
      <c r="K5016" t="s">
        <v>29</v>
      </c>
      <c r="L5016">
        <v>24910</v>
      </c>
      <c r="M5016" t="s">
        <v>53</v>
      </c>
      <c r="N5016">
        <v>24910</v>
      </c>
      <c r="O5016" t="s">
        <v>53</v>
      </c>
      <c r="P5016">
        <v>100</v>
      </c>
      <c r="Q5016">
        <v>614</v>
      </c>
      <c r="R5016">
        <v>13</v>
      </c>
      <c r="S5016" t="s">
        <v>30</v>
      </c>
      <c r="T5016">
        <v>28222</v>
      </c>
      <c r="U5016" t="s">
        <v>70</v>
      </c>
      <c r="V5016">
        <v>2</v>
      </c>
      <c r="W5016">
        <v>2011</v>
      </c>
      <c r="X5016">
        <v>0</v>
      </c>
      <c r="Y5016" t="s">
        <v>510</v>
      </c>
      <c r="Z5016" t="s">
        <v>511</v>
      </c>
    </row>
    <row r="5017" spans="1:26" x14ac:dyDescent="0.35">
      <c r="A5017" s="1">
        <v>44186</v>
      </c>
      <c r="B5017">
        <v>0.70502314814814815</v>
      </c>
      <c r="C5017">
        <v>2020</v>
      </c>
      <c r="D5017">
        <v>2</v>
      </c>
      <c r="E5017" t="s">
        <v>26</v>
      </c>
      <c r="F5017">
        <v>1</v>
      </c>
      <c r="G5017">
        <v>426</v>
      </c>
      <c r="H5017" t="s">
        <v>27</v>
      </c>
      <c r="I5017" s="1">
        <v>44150</v>
      </c>
      <c r="J5017" t="s">
        <v>28</v>
      </c>
      <c r="K5017" t="s">
        <v>29</v>
      </c>
      <c r="L5017">
        <v>24910</v>
      </c>
      <c r="M5017" t="s">
        <v>53</v>
      </c>
      <c r="N5017">
        <v>24910</v>
      </c>
      <c r="O5017" t="s">
        <v>53</v>
      </c>
      <c r="P5017">
        <v>100</v>
      </c>
      <c r="Q5017">
        <v>614</v>
      </c>
      <c r="R5017">
        <v>13</v>
      </c>
      <c r="S5017" t="s">
        <v>30</v>
      </c>
      <c r="T5017">
        <v>28500</v>
      </c>
      <c r="U5017" t="s">
        <v>350</v>
      </c>
      <c r="V5017">
        <v>1</v>
      </c>
      <c r="W5017">
        <v>2011</v>
      </c>
      <c r="X5017">
        <v>0</v>
      </c>
      <c r="Y5017" t="s">
        <v>510</v>
      </c>
      <c r="Z5017" t="s">
        <v>511</v>
      </c>
    </row>
    <row r="5018" spans="1:26" x14ac:dyDescent="0.35">
      <c r="A5018" s="1">
        <v>44186</v>
      </c>
      <c r="B5018">
        <v>0.70502314814814815</v>
      </c>
      <c r="C5018">
        <v>2020</v>
      </c>
      <c r="D5018">
        <v>2</v>
      </c>
      <c r="E5018" t="s">
        <v>26</v>
      </c>
      <c r="F5018">
        <v>1</v>
      </c>
      <c r="G5018">
        <v>426</v>
      </c>
      <c r="H5018" t="s">
        <v>27</v>
      </c>
      <c r="I5018" s="1">
        <v>44150</v>
      </c>
      <c r="J5018" t="s">
        <v>28</v>
      </c>
      <c r="K5018" t="s">
        <v>29</v>
      </c>
      <c r="L5018">
        <v>24910</v>
      </c>
      <c r="M5018" t="s">
        <v>53</v>
      </c>
      <c r="N5018">
        <v>24910</v>
      </c>
      <c r="O5018" t="s">
        <v>53</v>
      </c>
      <c r="P5018">
        <v>100</v>
      </c>
      <c r="Q5018">
        <v>614</v>
      </c>
      <c r="R5018">
        <v>13</v>
      </c>
      <c r="S5018" t="s">
        <v>30</v>
      </c>
      <c r="T5018">
        <v>28888</v>
      </c>
      <c r="U5018" t="s">
        <v>606</v>
      </c>
      <c r="V5018">
        <v>5</v>
      </c>
      <c r="W5018">
        <v>2011</v>
      </c>
      <c r="X5018">
        <v>0</v>
      </c>
      <c r="Y5018" t="s">
        <v>510</v>
      </c>
      <c r="Z5018" t="s">
        <v>511</v>
      </c>
    </row>
    <row r="5019" spans="1:26" x14ac:dyDescent="0.35">
      <c r="A5019" s="1">
        <v>44186</v>
      </c>
      <c r="B5019">
        <v>0.70502314814814815</v>
      </c>
      <c r="C5019">
        <v>2020</v>
      </c>
      <c r="D5019">
        <v>2</v>
      </c>
      <c r="E5019" t="s">
        <v>26</v>
      </c>
      <c r="F5019">
        <v>1</v>
      </c>
      <c r="G5019">
        <v>426</v>
      </c>
      <c r="H5019" t="s">
        <v>27</v>
      </c>
      <c r="I5019" s="1">
        <v>44150</v>
      </c>
      <c r="J5019" t="s">
        <v>28</v>
      </c>
      <c r="K5019" t="s">
        <v>29</v>
      </c>
      <c r="L5019">
        <v>24910</v>
      </c>
      <c r="M5019" t="s">
        <v>53</v>
      </c>
      <c r="N5019">
        <v>24910</v>
      </c>
      <c r="O5019" t="s">
        <v>53</v>
      </c>
      <c r="P5019">
        <v>100</v>
      </c>
      <c r="Q5019">
        <v>614</v>
      </c>
      <c r="R5019">
        <v>13</v>
      </c>
      <c r="S5019" t="s">
        <v>30</v>
      </c>
      <c r="T5019">
        <v>28999</v>
      </c>
      <c r="U5019" t="s">
        <v>72</v>
      </c>
      <c r="V5019">
        <v>5</v>
      </c>
      <c r="W5019">
        <v>2011</v>
      </c>
      <c r="X5019">
        <v>0</v>
      </c>
      <c r="Y5019" t="s">
        <v>510</v>
      </c>
      <c r="Z5019" t="s">
        <v>511</v>
      </c>
    </row>
    <row r="5020" spans="1:26" x14ac:dyDescent="0.35">
      <c r="A5020" s="1">
        <v>44186</v>
      </c>
      <c r="B5020">
        <v>0.70502314814814815</v>
      </c>
      <c r="C5020">
        <v>2020</v>
      </c>
      <c r="D5020">
        <v>2</v>
      </c>
      <c r="E5020" t="s">
        <v>26</v>
      </c>
      <c r="F5020">
        <v>1</v>
      </c>
      <c r="G5020">
        <v>426</v>
      </c>
      <c r="H5020" t="s">
        <v>27</v>
      </c>
      <c r="I5020" s="1">
        <v>44150</v>
      </c>
      <c r="J5020" t="s">
        <v>28</v>
      </c>
      <c r="K5020" t="s">
        <v>29</v>
      </c>
      <c r="L5020">
        <v>24910</v>
      </c>
      <c r="M5020" t="s">
        <v>53</v>
      </c>
      <c r="N5020">
        <v>24910</v>
      </c>
      <c r="O5020" t="s">
        <v>53</v>
      </c>
      <c r="P5020">
        <v>100</v>
      </c>
      <c r="Q5020">
        <v>614</v>
      </c>
      <c r="R5020">
        <v>13</v>
      </c>
      <c r="S5020" t="s">
        <v>30</v>
      </c>
      <c r="T5020">
        <v>33091</v>
      </c>
      <c r="U5020" t="s">
        <v>418</v>
      </c>
      <c r="V5020">
        <v>1</v>
      </c>
      <c r="W5020">
        <v>2011</v>
      </c>
      <c r="X5020">
        <v>0</v>
      </c>
      <c r="Y5020" t="s">
        <v>510</v>
      </c>
      <c r="Z5020" t="s">
        <v>511</v>
      </c>
    </row>
    <row r="5021" spans="1:26" x14ac:dyDescent="0.35">
      <c r="A5021" s="1">
        <v>44186</v>
      </c>
      <c r="B5021">
        <v>0.70502314814814815</v>
      </c>
      <c r="C5021">
        <v>2020</v>
      </c>
      <c r="D5021">
        <v>2</v>
      </c>
      <c r="E5021" t="s">
        <v>26</v>
      </c>
      <c r="F5021">
        <v>1</v>
      </c>
      <c r="G5021">
        <v>426</v>
      </c>
      <c r="H5021" t="s">
        <v>27</v>
      </c>
      <c r="I5021" s="1">
        <v>44150</v>
      </c>
      <c r="J5021" t="s">
        <v>28</v>
      </c>
      <c r="K5021" t="s">
        <v>29</v>
      </c>
      <c r="L5021">
        <v>24910</v>
      </c>
      <c r="M5021" t="s">
        <v>53</v>
      </c>
      <c r="N5021">
        <v>24910</v>
      </c>
      <c r="O5021" t="s">
        <v>53</v>
      </c>
      <c r="P5021">
        <v>100</v>
      </c>
      <c r="Q5021">
        <v>614</v>
      </c>
      <c r="R5021">
        <v>13</v>
      </c>
      <c r="S5021" t="s">
        <v>30</v>
      </c>
      <c r="T5021">
        <v>33456</v>
      </c>
      <c r="U5021" t="s">
        <v>384</v>
      </c>
      <c r="V5021">
        <v>2</v>
      </c>
      <c r="W5021">
        <v>2011</v>
      </c>
      <c r="X5021">
        <v>0</v>
      </c>
      <c r="Y5021" t="s">
        <v>510</v>
      </c>
      <c r="Z5021" t="s">
        <v>511</v>
      </c>
    </row>
    <row r="5022" spans="1:26" x14ac:dyDescent="0.35">
      <c r="A5022" s="1">
        <v>44186</v>
      </c>
      <c r="B5022">
        <v>0.70502314814814815</v>
      </c>
      <c r="C5022">
        <v>2020</v>
      </c>
      <c r="D5022">
        <v>2</v>
      </c>
      <c r="E5022" t="s">
        <v>26</v>
      </c>
      <c r="F5022">
        <v>1</v>
      </c>
      <c r="G5022">
        <v>426</v>
      </c>
      <c r="H5022" t="s">
        <v>27</v>
      </c>
      <c r="I5022" s="1">
        <v>44150</v>
      </c>
      <c r="J5022" t="s">
        <v>28</v>
      </c>
      <c r="K5022" t="s">
        <v>29</v>
      </c>
      <c r="L5022">
        <v>24910</v>
      </c>
      <c r="M5022" t="s">
        <v>53</v>
      </c>
      <c r="N5022">
        <v>24910</v>
      </c>
      <c r="O5022" t="s">
        <v>53</v>
      </c>
      <c r="P5022">
        <v>100</v>
      </c>
      <c r="Q5022">
        <v>614</v>
      </c>
      <c r="R5022">
        <v>13</v>
      </c>
      <c r="S5022" t="s">
        <v>30</v>
      </c>
      <c r="T5022">
        <v>33601</v>
      </c>
      <c r="U5022" t="s">
        <v>164</v>
      </c>
      <c r="V5022">
        <v>1</v>
      </c>
      <c r="W5022">
        <v>2011</v>
      </c>
      <c r="X5022">
        <v>0</v>
      </c>
      <c r="Y5022" t="s">
        <v>510</v>
      </c>
      <c r="Z5022" t="s">
        <v>511</v>
      </c>
    </row>
    <row r="5023" spans="1:26" x14ac:dyDescent="0.35">
      <c r="A5023" s="1">
        <v>44186</v>
      </c>
      <c r="B5023">
        <v>0.70502314814814815</v>
      </c>
      <c r="C5023">
        <v>2020</v>
      </c>
      <c r="D5023">
        <v>2</v>
      </c>
      <c r="E5023" t="s">
        <v>26</v>
      </c>
      <c r="F5023">
        <v>1</v>
      </c>
      <c r="G5023">
        <v>426</v>
      </c>
      <c r="H5023" t="s">
        <v>27</v>
      </c>
      <c r="I5023" s="1">
        <v>44150</v>
      </c>
      <c r="J5023" t="s">
        <v>28</v>
      </c>
      <c r="K5023" t="s">
        <v>29</v>
      </c>
      <c r="L5023">
        <v>24910</v>
      </c>
      <c r="M5023" t="s">
        <v>53</v>
      </c>
      <c r="N5023">
        <v>24910</v>
      </c>
      <c r="O5023" t="s">
        <v>53</v>
      </c>
      <c r="P5023">
        <v>100</v>
      </c>
      <c r="Q5023">
        <v>614</v>
      </c>
      <c r="R5023">
        <v>13</v>
      </c>
      <c r="S5023" t="s">
        <v>30</v>
      </c>
      <c r="T5023">
        <v>33633</v>
      </c>
      <c r="U5023" t="s">
        <v>629</v>
      </c>
      <c r="V5023">
        <v>1</v>
      </c>
      <c r="W5023">
        <v>2011</v>
      </c>
      <c r="X5023">
        <v>0</v>
      </c>
      <c r="Y5023" t="s">
        <v>510</v>
      </c>
      <c r="Z5023" t="s">
        <v>511</v>
      </c>
    </row>
    <row r="5024" spans="1:26" x14ac:dyDescent="0.35">
      <c r="A5024" s="1">
        <v>44186</v>
      </c>
      <c r="B5024">
        <v>0.70502314814814815</v>
      </c>
      <c r="C5024">
        <v>2020</v>
      </c>
      <c r="D5024">
        <v>2</v>
      </c>
      <c r="E5024" t="s">
        <v>26</v>
      </c>
      <c r="F5024">
        <v>1</v>
      </c>
      <c r="G5024">
        <v>426</v>
      </c>
      <c r="H5024" t="s">
        <v>27</v>
      </c>
      <c r="I5024" s="1">
        <v>44150</v>
      </c>
      <c r="J5024" t="s">
        <v>28</v>
      </c>
      <c r="K5024" t="s">
        <v>29</v>
      </c>
      <c r="L5024">
        <v>24910</v>
      </c>
      <c r="M5024" t="s">
        <v>53</v>
      </c>
      <c r="N5024">
        <v>24910</v>
      </c>
      <c r="O5024" t="s">
        <v>53</v>
      </c>
      <c r="P5024">
        <v>100</v>
      </c>
      <c r="Q5024">
        <v>614</v>
      </c>
      <c r="R5024">
        <v>13</v>
      </c>
      <c r="S5024" t="s">
        <v>30</v>
      </c>
      <c r="T5024">
        <v>33777</v>
      </c>
      <c r="U5024" t="s">
        <v>165</v>
      </c>
      <c r="V5024">
        <v>1</v>
      </c>
      <c r="W5024">
        <v>2011</v>
      </c>
      <c r="X5024">
        <v>0</v>
      </c>
      <c r="Y5024" t="s">
        <v>510</v>
      </c>
      <c r="Z5024" t="s">
        <v>511</v>
      </c>
    </row>
    <row r="5025" spans="1:26" x14ac:dyDescent="0.35">
      <c r="A5025" s="1">
        <v>44186</v>
      </c>
      <c r="B5025">
        <v>0.70502314814814815</v>
      </c>
      <c r="C5025">
        <v>2020</v>
      </c>
      <c r="D5025">
        <v>2</v>
      </c>
      <c r="E5025" t="s">
        <v>26</v>
      </c>
      <c r="F5025">
        <v>1</v>
      </c>
      <c r="G5025">
        <v>426</v>
      </c>
      <c r="H5025" t="s">
        <v>27</v>
      </c>
      <c r="I5025" s="1">
        <v>44150</v>
      </c>
      <c r="J5025" t="s">
        <v>28</v>
      </c>
      <c r="K5025" t="s">
        <v>29</v>
      </c>
      <c r="L5025">
        <v>24910</v>
      </c>
      <c r="M5025" t="s">
        <v>53</v>
      </c>
      <c r="N5025">
        <v>24910</v>
      </c>
      <c r="O5025" t="s">
        <v>53</v>
      </c>
      <c r="P5025">
        <v>100</v>
      </c>
      <c r="Q5025">
        <v>614</v>
      </c>
      <c r="R5025">
        <v>13</v>
      </c>
      <c r="S5025" t="s">
        <v>30</v>
      </c>
      <c r="T5025">
        <v>35123</v>
      </c>
      <c r="U5025" t="s">
        <v>251</v>
      </c>
      <c r="V5025">
        <v>2</v>
      </c>
      <c r="W5025">
        <v>2011</v>
      </c>
      <c r="X5025">
        <v>0</v>
      </c>
      <c r="Y5025" t="s">
        <v>510</v>
      </c>
      <c r="Z5025" t="s">
        <v>511</v>
      </c>
    </row>
    <row r="5026" spans="1:26" x14ac:dyDescent="0.35">
      <c r="A5026" s="1">
        <v>44186</v>
      </c>
      <c r="B5026">
        <v>0.70502314814814815</v>
      </c>
      <c r="C5026">
        <v>2020</v>
      </c>
      <c r="D5026">
        <v>2</v>
      </c>
      <c r="E5026" t="s">
        <v>26</v>
      </c>
      <c r="F5026">
        <v>1</v>
      </c>
      <c r="G5026">
        <v>426</v>
      </c>
      <c r="H5026" t="s">
        <v>27</v>
      </c>
      <c r="I5026" s="1">
        <v>44150</v>
      </c>
      <c r="J5026" t="s">
        <v>28</v>
      </c>
      <c r="K5026" t="s">
        <v>29</v>
      </c>
      <c r="L5026">
        <v>24910</v>
      </c>
      <c r="M5026" t="s">
        <v>53</v>
      </c>
      <c r="N5026">
        <v>24910</v>
      </c>
      <c r="O5026" t="s">
        <v>53</v>
      </c>
      <c r="P5026">
        <v>100</v>
      </c>
      <c r="Q5026">
        <v>614</v>
      </c>
      <c r="R5026">
        <v>13</v>
      </c>
      <c r="S5026" t="s">
        <v>30</v>
      </c>
      <c r="T5026">
        <v>35180</v>
      </c>
      <c r="U5026" t="s">
        <v>357</v>
      </c>
      <c r="V5026">
        <v>1</v>
      </c>
      <c r="W5026">
        <v>2011</v>
      </c>
      <c r="X5026">
        <v>0</v>
      </c>
      <c r="Y5026" t="s">
        <v>510</v>
      </c>
      <c r="Z5026" t="s">
        <v>511</v>
      </c>
    </row>
    <row r="5027" spans="1:26" x14ac:dyDescent="0.35">
      <c r="A5027" s="1">
        <v>44186</v>
      </c>
      <c r="B5027">
        <v>0.70502314814814815</v>
      </c>
      <c r="C5027">
        <v>2020</v>
      </c>
      <c r="D5027">
        <v>2</v>
      </c>
      <c r="E5027" t="s">
        <v>26</v>
      </c>
      <c r="F5027">
        <v>1</v>
      </c>
      <c r="G5027">
        <v>426</v>
      </c>
      <c r="H5027" t="s">
        <v>27</v>
      </c>
      <c r="I5027" s="1">
        <v>44150</v>
      </c>
      <c r="J5027" t="s">
        <v>28</v>
      </c>
      <c r="K5027" t="s">
        <v>29</v>
      </c>
      <c r="L5027">
        <v>24910</v>
      </c>
      <c r="M5027" t="s">
        <v>53</v>
      </c>
      <c r="N5027">
        <v>24910</v>
      </c>
      <c r="O5027" t="s">
        <v>53</v>
      </c>
      <c r="P5027">
        <v>100</v>
      </c>
      <c r="Q5027">
        <v>614</v>
      </c>
      <c r="R5027">
        <v>13</v>
      </c>
      <c r="S5027" t="s">
        <v>30</v>
      </c>
      <c r="T5027">
        <v>35769</v>
      </c>
      <c r="U5027" t="s">
        <v>555</v>
      </c>
      <c r="V5027">
        <v>1</v>
      </c>
      <c r="W5027">
        <v>2011</v>
      </c>
      <c r="X5027">
        <v>0</v>
      </c>
      <c r="Y5027" t="s">
        <v>510</v>
      </c>
      <c r="Z5027" t="s">
        <v>511</v>
      </c>
    </row>
    <row r="5028" spans="1:26" x14ac:dyDescent="0.35">
      <c r="A5028" s="1">
        <v>44186</v>
      </c>
      <c r="B5028">
        <v>0.70502314814814815</v>
      </c>
      <c r="C5028">
        <v>2020</v>
      </c>
      <c r="D5028">
        <v>2</v>
      </c>
      <c r="E5028" t="s">
        <v>26</v>
      </c>
      <c r="F5028">
        <v>1</v>
      </c>
      <c r="G5028">
        <v>426</v>
      </c>
      <c r="H5028" t="s">
        <v>27</v>
      </c>
      <c r="I5028" s="1">
        <v>44150</v>
      </c>
      <c r="J5028" t="s">
        <v>28</v>
      </c>
      <c r="K5028" t="s">
        <v>29</v>
      </c>
      <c r="L5028">
        <v>24910</v>
      </c>
      <c r="M5028" t="s">
        <v>53</v>
      </c>
      <c r="N5028">
        <v>24910</v>
      </c>
      <c r="O5028" t="s">
        <v>53</v>
      </c>
      <c r="P5028">
        <v>100</v>
      </c>
      <c r="Q5028">
        <v>614</v>
      </c>
      <c r="R5028">
        <v>13</v>
      </c>
      <c r="S5028" t="s">
        <v>30</v>
      </c>
      <c r="T5028">
        <v>51051</v>
      </c>
      <c r="U5028" t="s">
        <v>133</v>
      </c>
      <c r="V5028">
        <v>11</v>
      </c>
      <c r="W5028">
        <v>2011</v>
      </c>
      <c r="X5028">
        <v>0</v>
      </c>
      <c r="Y5028" t="s">
        <v>510</v>
      </c>
      <c r="Z5028" t="s">
        <v>511</v>
      </c>
    </row>
    <row r="5029" spans="1:26" x14ac:dyDescent="0.35">
      <c r="A5029" s="1">
        <v>44186</v>
      </c>
      <c r="B5029">
        <v>0.70502314814814815</v>
      </c>
      <c r="C5029">
        <v>2020</v>
      </c>
      <c r="D5029">
        <v>2</v>
      </c>
      <c r="E5029" t="s">
        <v>26</v>
      </c>
      <c r="F5029">
        <v>1</v>
      </c>
      <c r="G5029">
        <v>426</v>
      </c>
      <c r="H5029" t="s">
        <v>27</v>
      </c>
      <c r="I5029" s="1">
        <v>44150</v>
      </c>
      <c r="J5029" t="s">
        <v>28</v>
      </c>
      <c r="K5029" t="s">
        <v>29</v>
      </c>
      <c r="L5029">
        <v>24910</v>
      </c>
      <c r="M5029" t="s">
        <v>53</v>
      </c>
      <c r="N5029">
        <v>24910</v>
      </c>
      <c r="O5029" t="s">
        <v>53</v>
      </c>
      <c r="P5029">
        <v>100</v>
      </c>
      <c r="Q5029">
        <v>614</v>
      </c>
      <c r="R5029">
        <v>13</v>
      </c>
      <c r="S5029" t="s">
        <v>30</v>
      </c>
      <c r="T5029">
        <v>51170</v>
      </c>
      <c r="U5029" t="s">
        <v>536</v>
      </c>
      <c r="V5029">
        <v>1</v>
      </c>
      <c r="W5029">
        <v>2011</v>
      </c>
      <c r="X5029">
        <v>0</v>
      </c>
      <c r="Y5029" t="s">
        <v>510</v>
      </c>
      <c r="Z5029" t="s">
        <v>511</v>
      </c>
    </row>
    <row r="5030" spans="1:26" x14ac:dyDescent="0.35">
      <c r="A5030" s="1">
        <v>44186</v>
      </c>
      <c r="B5030">
        <v>0.70502314814814815</v>
      </c>
      <c r="C5030">
        <v>2020</v>
      </c>
      <c r="D5030">
        <v>2</v>
      </c>
      <c r="E5030" t="s">
        <v>26</v>
      </c>
      <c r="F5030">
        <v>1</v>
      </c>
      <c r="G5030">
        <v>426</v>
      </c>
      <c r="H5030" t="s">
        <v>27</v>
      </c>
      <c r="I5030" s="1">
        <v>44150</v>
      </c>
      <c r="J5030" t="s">
        <v>28</v>
      </c>
      <c r="K5030" t="s">
        <v>29</v>
      </c>
      <c r="L5030">
        <v>24910</v>
      </c>
      <c r="M5030" t="s">
        <v>53</v>
      </c>
      <c r="N5030">
        <v>24910</v>
      </c>
      <c r="O5030" t="s">
        <v>53</v>
      </c>
      <c r="P5030">
        <v>100</v>
      </c>
      <c r="Q5030">
        <v>614</v>
      </c>
      <c r="R5030">
        <v>13</v>
      </c>
      <c r="S5030" t="s">
        <v>30</v>
      </c>
      <c r="T5030">
        <v>51577</v>
      </c>
      <c r="U5030" t="s">
        <v>387</v>
      </c>
      <c r="V5030">
        <v>1</v>
      </c>
      <c r="W5030">
        <v>2011</v>
      </c>
      <c r="X5030">
        <v>0</v>
      </c>
      <c r="Y5030" t="s">
        <v>510</v>
      </c>
      <c r="Z5030" t="s">
        <v>511</v>
      </c>
    </row>
    <row r="5031" spans="1:26" x14ac:dyDescent="0.35">
      <c r="A5031" s="1">
        <v>44186</v>
      </c>
      <c r="B5031">
        <v>0.70502314814814815</v>
      </c>
      <c r="C5031">
        <v>2020</v>
      </c>
      <c r="D5031">
        <v>2</v>
      </c>
      <c r="E5031" t="s">
        <v>26</v>
      </c>
      <c r="F5031">
        <v>1</v>
      </c>
      <c r="G5031">
        <v>426</v>
      </c>
      <c r="H5031" t="s">
        <v>27</v>
      </c>
      <c r="I5031" s="1">
        <v>44150</v>
      </c>
      <c r="J5031" t="s">
        <v>28</v>
      </c>
      <c r="K5031" t="s">
        <v>29</v>
      </c>
      <c r="L5031">
        <v>24910</v>
      </c>
      <c r="M5031" t="s">
        <v>53</v>
      </c>
      <c r="N5031">
        <v>24910</v>
      </c>
      <c r="O5031" t="s">
        <v>53</v>
      </c>
      <c r="P5031">
        <v>100</v>
      </c>
      <c r="Q5031">
        <v>614</v>
      </c>
      <c r="R5031">
        <v>13</v>
      </c>
      <c r="S5031" t="s">
        <v>30</v>
      </c>
      <c r="T5031">
        <v>55100</v>
      </c>
      <c r="U5031" t="s">
        <v>226</v>
      </c>
      <c r="V5031">
        <v>1</v>
      </c>
      <c r="W5031">
        <v>2011</v>
      </c>
      <c r="X5031">
        <v>0</v>
      </c>
      <c r="Y5031" t="s">
        <v>510</v>
      </c>
      <c r="Z5031" t="s">
        <v>511</v>
      </c>
    </row>
    <row r="5032" spans="1:26" x14ac:dyDescent="0.35">
      <c r="A5032" s="1">
        <v>44186</v>
      </c>
      <c r="B5032">
        <v>0.70502314814814815</v>
      </c>
      <c r="C5032">
        <v>2020</v>
      </c>
      <c r="D5032">
        <v>2</v>
      </c>
      <c r="E5032" t="s">
        <v>26</v>
      </c>
      <c r="F5032">
        <v>1</v>
      </c>
      <c r="G5032">
        <v>426</v>
      </c>
      <c r="H5032" t="s">
        <v>27</v>
      </c>
      <c r="I5032" s="1">
        <v>44150</v>
      </c>
      <c r="J5032" t="s">
        <v>28</v>
      </c>
      <c r="K5032" t="s">
        <v>29</v>
      </c>
      <c r="L5032">
        <v>24910</v>
      </c>
      <c r="M5032" t="s">
        <v>53</v>
      </c>
      <c r="N5032">
        <v>24910</v>
      </c>
      <c r="O5032" t="s">
        <v>53</v>
      </c>
      <c r="P5032">
        <v>100</v>
      </c>
      <c r="Q5032">
        <v>614</v>
      </c>
      <c r="R5032">
        <v>13</v>
      </c>
      <c r="S5032" t="s">
        <v>30</v>
      </c>
      <c r="T5032">
        <v>55111</v>
      </c>
      <c r="U5032" t="s">
        <v>227</v>
      </c>
      <c r="V5032">
        <v>2</v>
      </c>
      <c r="W5032">
        <v>2011</v>
      </c>
      <c r="X5032">
        <v>0</v>
      </c>
      <c r="Y5032" t="s">
        <v>510</v>
      </c>
      <c r="Z5032" t="s">
        <v>511</v>
      </c>
    </row>
    <row r="5033" spans="1:26" x14ac:dyDescent="0.35">
      <c r="A5033" s="1">
        <v>44186</v>
      </c>
      <c r="B5033">
        <v>0.70502314814814815</v>
      </c>
      <c r="C5033">
        <v>2020</v>
      </c>
      <c r="D5033">
        <v>2</v>
      </c>
      <c r="E5033" t="s">
        <v>26</v>
      </c>
      <c r="F5033">
        <v>1</v>
      </c>
      <c r="G5033">
        <v>426</v>
      </c>
      <c r="H5033" t="s">
        <v>27</v>
      </c>
      <c r="I5033" s="1">
        <v>44150</v>
      </c>
      <c r="J5033" t="s">
        <v>28</v>
      </c>
      <c r="K5033" t="s">
        <v>29</v>
      </c>
      <c r="L5033">
        <v>24910</v>
      </c>
      <c r="M5033" t="s">
        <v>53</v>
      </c>
      <c r="N5033">
        <v>24910</v>
      </c>
      <c r="O5033" t="s">
        <v>53</v>
      </c>
      <c r="P5033">
        <v>100</v>
      </c>
      <c r="Q5033">
        <v>614</v>
      </c>
      <c r="R5033">
        <v>13</v>
      </c>
      <c r="S5033" t="s">
        <v>30</v>
      </c>
      <c r="T5033">
        <v>55192</v>
      </c>
      <c r="U5033" t="s">
        <v>263</v>
      </c>
      <c r="V5033">
        <v>1</v>
      </c>
      <c r="W5033">
        <v>2011</v>
      </c>
      <c r="X5033">
        <v>0</v>
      </c>
      <c r="Y5033" t="s">
        <v>510</v>
      </c>
      <c r="Z5033" t="s">
        <v>511</v>
      </c>
    </row>
    <row r="5034" spans="1:26" x14ac:dyDescent="0.35">
      <c r="A5034" s="1">
        <v>44186</v>
      </c>
      <c r="B5034">
        <v>0.70502314814814815</v>
      </c>
      <c r="C5034">
        <v>2020</v>
      </c>
      <c r="D5034">
        <v>2</v>
      </c>
      <c r="E5034" t="s">
        <v>26</v>
      </c>
      <c r="F5034">
        <v>1</v>
      </c>
      <c r="G5034">
        <v>426</v>
      </c>
      <c r="H5034" t="s">
        <v>27</v>
      </c>
      <c r="I5034" s="1">
        <v>44150</v>
      </c>
      <c r="J5034" t="s">
        <v>28</v>
      </c>
      <c r="K5034" t="s">
        <v>29</v>
      </c>
      <c r="L5034">
        <v>24910</v>
      </c>
      <c r="M5034" t="s">
        <v>53</v>
      </c>
      <c r="N5034">
        <v>24910</v>
      </c>
      <c r="O5034" t="s">
        <v>53</v>
      </c>
      <c r="P5034">
        <v>100</v>
      </c>
      <c r="Q5034">
        <v>614</v>
      </c>
      <c r="R5034">
        <v>13</v>
      </c>
      <c r="S5034" t="s">
        <v>30</v>
      </c>
      <c r="T5034">
        <v>55333</v>
      </c>
      <c r="U5034" t="s">
        <v>260</v>
      </c>
      <c r="V5034">
        <v>4</v>
      </c>
      <c r="W5034">
        <v>2011</v>
      </c>
      <c r="X5034">
        <v>0</v>
      </c>
      <c r="Y5034" t="s">
        <v>510</v>
      </c>
      <c r="Z5034" t="s">
        <v>511</v>
      </c>
    </row>
    <row r="5035" spans="1:26" x14ac:dyDescent="0.35">
      <c r="A5035" s="1">
        <v>44186</v>
      </c>
      <c r="B5035">
        <v>0.70502314814814815</v>
      </c>
      <c r="C5035">
        <v>2020</v>
      </c>
      <c r="D5035">
        <v>2</v>
      </c>
      <c r="E5035" t="s">
        <v>26</v>
      </c>
      <c r="F5035">
        <v>1</v>
      </c>
      <c r="G5035">
        <v>426</v>
      </c>
      <c r="H5035" t="s">
        <v>27</v>
      </c>
      <c r="I5035" s="1">
        <v>44150</v>
      </c>
      <c r="J5035" t="s">
        <v>28</v>
      </c>
      <c r="K5035" t="s">
        <v>29</v>
      </c>
      <c r="L5035">
        <v>24910</v>
      </c>
      <c r="M5035" t="s">
        <v>53</v>
      </c>
      <c r="N5035">
        <v>24910</v>
      </c>
      <c r="O5035" t="s">
        <v>53</v>
      </c>
      <c r="P5035">
        <v>100</v>
      </c>
      <c r="Q5035">
        <v>614</v>
      </c>
      <c r="R5035">
        <v>13</v>
      </c>
      <c r="S5035" t="s">
        <v>30</v>
      </c>
      <c r="T5035">
        <v>55555</v>
      </c>
      <c r="U5035" t="s">
        <v>211</v>
      </c>
      <c r="V5035">
        <v>3</v>
      </c>
      <c r="W5035">
        <v>2011</v>
      </c>
      <c r="X5035">
        <v>0</v>
      </c>
      <c r="Y5035" t="s">
        <v>510</v>
      </c>
      <c r="Z5035" t="s">
        <v>511</v>
      </c>
    </row>
    <row r="5036" spans="1:26" x14ac:dyDescent="0.35">
      <c r="A5036" s="1">
        <v>44186</v>
      </c>
      <c r="B5036">
        <v>0.70502314814814815</v>
      </c>
      <c r="C5036">
        <v>2020</v>
      </c>
      <c r="D5036">
        <v>2</v>
      </c>
      <c r="E5036" t="s">
        <v>26</v>
      </c>
      <c r="F5036">
        <v>1</v>
      </c>
      <c r="G5036">
        <v>426</v>
      </c>
      <c r="H5036" t="s">
        <v>27</v>
      </c>
      <c r="I5036" s="1">
        <v>44150</v>
      </c>
      <c r="J5036" t="s">
        <v>28</v>
      </c>
      <c r="K5036" t="s">
        <v>29</v>
      </c>
      <c r="L5036">
        <v>24910</v>
      </c>
      <c r="M5036" t="s">
        <v>53</v>
      </c>
      <c r="N5036">
        <v>24910</v>
      </c>
      <c r="O5036" t="s">
        <v>53</v>
      </c>
      <c r="P5036">
        <v>100</v>
      </c>
      <c r="Q5036">
        <v>614</v>
      </c>
      <c r="R5036">
        <v>13</v>
      </c>
      <c r="S5036" t="s">
        <v>30</v>
      </c>
      <c r="T5036">
        <v>55655</v>
      </c>
      <c r="U5036" t="s">
        <v>212</v>
      </c>
      <c r="V5036">
        <v>3</v>
      </c>
      <c r="W5036">
        <v>2011</v>
      </c>
      <c r="X5036">
        <v>0</v>
      </c>
      <c r="Y5036" t="s">
        <v>510</v>
      </c>
      <c r="Z5036" t="s">
        <v>511</v>
      </c>
    </row>
    <row r="5037" spans="1:26" x14ac:dyDescent="0.35">
      <c r="A5037" s="1">
        <v>44186</v>
      </c>
      <c r="B5037">
        <v>0.70502314814814815</v>
      </c>
      <c r="C5037">
        <v>2020</v>
      </c>
      <c r="D5037">
        <v>2</v>
      </c>
      <c r="E5037" t="s">
        <v>26</v>
      </c>
      <c r="F5037">
        <v>1</v>
      </c>
      <c r="G5037">
        <v>426</v>
      </c>
      <c r="H5037" t="s">
        <v>27</v>
      </c>
      <c r="I5037" s="1">
        <v>44150</v>
      </c>
      <c r="J5037" t="s">
        <v>28</v>
      </c>
      <c r="K5037" t="s">
        <v>29</v>
      </c>
      <c r="L5037">
        <v>24910</v>
      </c>
      <c r="M5037" t="s">
        <v>53</v>
      </c>
      <c r="N5037">
        <v>24910</v>
      </c>
      <c r="O5037" t="s">
        <v>53</v>
      </c>
      <c r="P5037">
        <v>100</v>
      </c>
      <c r="Q5037">
        <v>614</v>
      </c>
      <c r="R5037">
        <v>13</v>
      </c>
      <c r="S5037" t="s">
        <v>30</v>
      </c>
      <c r="T5037">
        <v>55666</v>
      </c>
      <c r="U5037" t="s">
        <v>463</v>
      </c>
      <c r="V5037">
        <v>1</v>
      </c>
      <c r="W5037">
        <v>2011</v>
      </c>
      <c r="X5037">
        <v>0</v>
      </c>
      <c r="Y5037" t="s">
        <v>510</v>
      </c>
      <c r="Z5037" t="s">
        <v>511</v>
      </c>
    </row>
    <row r="5038" spans="1:26" x14ac:dyDescent="0.35">
      <c r="A5038" s="1">
        <v>44186</v>
      </c>
      <c r="B5038">
        <v>0.70502314814814815</v>
      </c>
      <c r="C5038">
        <v>2020</v>
      </c>
      <c r="D5038">
        <v>2</v>
      </c>
      <c r="E5038" t="s">
        <v>26</v>
      </c>
      <c r="F5038">
        <v>1</v>
      </c>
      <c r="G5038">
        <v>426</v>
      </c>
      <c r="H5038" t="s">
        <v>27</v>
      </c>
      <c r="I5038" s="1">
        <v>44150</v>
      </c>
      <c r="J5038" t="s">
        <v>28</v>
      </c>
      <c r="K5038" t="s">
        <v>29</v>
      </c>
      <c r="L5038">
        <v>24910</v>
      </c>
      <c r="M5038" t="s">
        <v>53</v>
      </c>
      <c r="N5038">
        <v>24910</v>
      </c>
      <c r="O5038" t="s">
        <v>53</v>
      </c>
      <c r="P5038">
        <v>100</v>
      </c>
      <c r="Q5038">
        <v>614</v>
      </c>
      <c r="R5038">
        <v>13</v>
      </c>
      <c r="S5038" t="s">
        <v>30</v>
      </c>
      <c r="T5038">
        <v>55678</v>
      </c>
      <c r="U5038" t="s">
        <v>261</v>
      </c>
      <c r="V5038">
        <v>3</v>
      </c>
      <c r="W5038">
        <v>2011</v>
      </c>
      <c r="X5038">
        <v>0</v>
      </c>
      <c r="Y5038" t="s">
        <v>510</v>
      </c>
      <c r="Z5038" t="s">
        <v>511</v>
      </c>
    </row>
    <row r="5039" spans="1:26" x14ac:dyDescent="0.35">
      <c r="A5039" s="1">
        <v>44186</v>
      </c>
      <c r="B5039">
        <v>0.70502314814814815</v>
      </c>
      <c r="C5039">
        <v>2020</v>
      </c>
      <c r="D5039">
        <v>2</v>
      </c>
      <c r="E5039" t="s">
        <v>26</v>
      </c>
      <c r="F5039">
        <v>1</v>
      </c>
      <c r="G5039">
        <v>426</v>
      </c>
      <c r="H5039" t="s">
        <v>27</v>
      </c>
      <c r="I5039" s="1">
        <v>44150</v>
      </c>
      <c r="J5039" t="s">
        <v>28</v>
      </c>
      <c r="K5039" t="s">
        <v>29</v>
      </c>
      <c r="L5039">
        <v>24910</v>
      </c>
      <c r="M5039" t="s">
        <v>53</v>
      </c>
      <c r="N5039">
        <v>24910</v>
      </c>
      <c r="O5039" t="s">
        <v>53</v>
      </c>
      <c r="P5039">
        <v>100</v>
      </c>
      <c r="Q5039">
        <v>614</v>
      </c>
      <c r="R5039">
        <v>13</v>
      </c>
      <c r="S5039" t="s">
        <v>30</v>
      </c>
      <c r="T5039">
        <v>55777</v>
      </c>
      <c r="U5039" t="s">
        <v>250</v>
      </c>
      <c r="V5039">
        <v>2</v>
      </c>
      <c r="W5039">
        <v>2011</v>
      </c>
      <c r="X5039">
        <v>0</v>
      </c>
      <c r="Y5039" t="s">
        <v>510</v>
      </c>
      <c r="Z5039" t="s">
        <v>511</v>
      </c>
    </row>
    <row r="5040" spans="1:26" x14ac:dyDescent="0.35">
      <c r="A5040" s="1">
        <v>44186</v>
      </c>
      <c r="B5040">
        <v>0.70502314814814815</v>
      </c>
      <c r="C5040">
        <v>2020</v>
      </c>
      <c r="D5040">
        <v>2</v>
      </c>
      <c r="E5040" t="s">
        <v>26</v>
      </c>
      <c r="F5040">
        <v>1</v>
      </c>
      <c r="G5040">
        <v>426</v>
      </c>
      <c r="H5040" t="s">
        <v>27</v>
      </c>
      <c r="I5040" s="1">
        <v>44150</v>
      </c>
      <c r="J5040" t="s">
        <v>28</v>
      </c>
      <c r="K5040" t="s">
        <v>29</v>
      </c>
      <c r="L5040">
        <v>24910</v>
      </c>
      <c r="M5040" t="s">
        <v>53</v>
      </c>
      <c r="N5040">
        <v>24910</v>
      </c>
      <c r="O5040" t="s">
        <v>53</v>
      </c>
      <c r="P5040">
        <v>100</v>
      </c>
      <c r="Q5040">
        <v>614</v>
      </c>
      <c r="R5040">
        <v>13</v>
      </c>
      <c r="S5040" t="s">
        <v>30</v>
      </c>
      <c r="T5040">
        <v>36136</v>
      </c>
      <c r="U5040" t="s">
        <v>255</v>
      </c>
      <c r="V5040">
        <v>2</v>
      </c>
      <c r="W5040">
        <v>2011</v>
      </c>
      <c r="X5040">
        <v>0</v>
      </c>
      <c r="Y5040" t="s">
        <v>510</v>
      </c>
      <c r="Z5040" t="s">
        <v>511</v>
      </c>
    </row>
    <row r="5041" spans="1:26" x14ac:dyDescent="0.35">
      <c r="A5041" s="1">
        <v>44186</v>
      </c>
      <c r="B5041">
        <v>0.70502314814814815</v>
      </c>
      <c r="C5041">
        <v>2020</v>
      </c>
      <c r="D5041">
        <v>2</v>
      </c>
      <c r="E5041" t="s">
        <v>26</v>
      </c>
      <c r="F5041">
        <v>1</v>
      </c>
      <c r="G5041">
        <v>426</v>
      </c>
      <c r="H5041" t="s">
        <v>27</v>
      </c>
      <c r="I5041" s="1">
        <v>44150</v>
      </c>
      <c r="J5041" t="s">
        <v>28</v>
      </c>
      <c r="K5041" t="s">
        <v>29</v>
      </c>
      <c r="L5041">
        <v>24910</v>
      </c>
      <c r="M5041" t="s">
        <v>53</v>
      </c>
      <c r="N5041">
        <v>24910</v>
      </c>
      <c r="O5041" t="s">
        <v>53</v>
      </c>
      <c r="P5041">
        <v>100</v>
      </c>
      <c r="Q5041">
        <v>614</v>
      </c>
      <c r="R5041">
        <v>13</v>
      </c>
      <c r="S5041" t="s">
        <v>30</v>
      </c>
      <c r="T5041">
        <v>36331</v>
      </c>
      <c r="U5041" t="s">
        <v>637</v>
      </c>
      <c r="V5041">
        <v>1</v>
      </c>
      <c r="W5041">
        <v>2011</v>
      </c>
      <c r="X5041">
        <v>0</v>
      </c>
      <c r="Y5041" t="s">
        <v>510</v>
      </c>
      <c r="Z5041" t="s">
        <v>511</v>
      </c>
    </row>
    <row r="5042" spans="1:26" x14ac:dyDescent="0.35">
      <c r="A5042" s="1">
        <v>44186</v>
      </c>
      <c r="B5042">
        <v>0.70502314814814815</v>
      </c>
      <c r="C5042">
        <v>2020</v>
      </c>
      <c r="D5042">
        <v>2</v>
      </c>
      <c r="E5042" t="s">
        <v>26</v>
      </c>
      <c r="F5042">
        <v>1</v>
      </c>
      <c r="G5042">
        <v>426</v>
      </c>
      <c r="H5042" t="s">
        <v>27</v>
      </c>
      <c r="I5042" s="1">
        <v>44150</v>
      </c>
      <c r="J5042" t="s">
        <v>28</v>
      </c>
      <c r="K5042" t="s">
        <v>29</v>
      </c>
      <c r="L5042">
        <v>24910</v>
      </c>
      <c r="M5042" t="s">
        <v>53</v>
      </c>
      <c r="N5042">
        <v>24910</v>
      </c>
      <c r="O5042" t="s">
        <v>53</v>
      </c>
      <c r="P5042">
        <v>100</v>
      </c>
      <c r="Q5042">
        <v>614</v>
      </c>
      <c r="R5042">
        <v>13</v>
      </c>
      <c r="S5042" t="s">
        <v>30</v>
      </c>
      <c r="T5042">
        <v>36333</v>
      </c>
      <c r="U5042" t="s">
        <v>433</v>
      </c>
      <c r="V5042">
        <v>4</v>
      </c>
      <c r="W5042">
        <v>2011</v>
      </c>
      <c r="X5042">
        <v>0</v>
      </c>
      <c r="Y5042" t="s">
        <v>510</v>
      </c>
      <c r="Z5042" t="s">
        <v>511</v>
      </c>
    </row>
    <row r="5043" spans="1:26" x14ac:dyDescent="0.35">
      <c r="A5043" s="1">
        <v>44186</v>
      </c>
      <c r="B5043">
        <v>0.70502314814814815</v>
      </c>
      <c r="C5043">
        <v>2020</v>
      </c>
      <c r="D5043">
        <v>2</v>
      </c>
      <c r="E5043" t="s">
        <v>26</v>
      </c>
      <c r="F5043">
        <v>1</v>
      </c>
      <c r="G5043">
        <v>426</v>
      </c>
      <c r="H5043" t="s">
        <v>27</v>
      </c>
      <c r="I5043" s="1">
        <v>44150</v>
      </c>
      <c r="J5043" t="s">
        <v>28</v>
      </c>
      <c r="K5043" t="s">
        <v>29</v>
      </c>
      <c r="L5043">
        <v>24910</v>
      </c>
      <c r="M5043" t="s">
        <v>53</v>
      </c>
      <c r="N5043">
        <v>24910</v>
      </c>
      <c r="O5043" t="s">
        <v>53</v>
      </c>
      <c r="P5043">
        <v>100</v>
      </c>
      <c r="Q5043">
        <v>614</v>
      </c>
      <c r="R5043">
        <v>13</v>
      </c>
      <c r="S5043" t="s">
        <v>30</v>
      </c>
      <c r="T5043">
        <v>36555</v>
      </c>
      <c r="U5043" t="s">
        <v>541</v>
      </c>
      <c r="V5043">
        <v>1</v>
      </c>
      <c r="W5043">
        <v>2011</v>
      </c>
      <c r="X5043">
        <v>0</v>
      </c>
      <c r="Y5043" t="s">
        <v>510</v>
      </c>
      <c r="Z5043" t="s">
        <v>511</v>
      </c>
    </row>
    <row r="5044" spans="1:26" x14ac:dyDescent="0.35">
      <c r="A5044" s="1">
        <v>44186</v>
      </c>
      <c r="B5044">
        <v>0.70502314814814815</v>
      </c>
      <c r="C5044">
        <v>2020</v>
      </c>
      <c r="D5044">
        <v>2</v>
      </c>
      <c r="E5044" t="s">
        <v>26</v>
      </c>
      <c r="F5044">
        <v>1</v>
      </c>
      <c r="G5044">
        <v>426</v>
      </c>
      <c r="H5044" t="s">
        <v>27</v>
      </c>
      <c r="I5044" s="1">
        <v>44150</v>
      </c>
      <c r="J5044" t="s">
        <v>28</v>
      </c>
      <c r="K5044" t="s">
        <v>29</v>
      </c>
      <c r="L5044">
        <v>24910</v>
      </c>
      <c r="M5044" t="s">
        <v>53</v>
      </c>
      <c r="N5044">
        <v>24910</v>
      </c>
      <c r="O5044" t="s">
        <v>53</v>
      </c>
      <c r="P5044">
        <v>100</v>
      </c>
      <c r="Q5044">
        <v>614</v>
      </c>
      <c r="R5044">
        <v>13</v>
      </c>
      <c r="S5044" t="s">
        <v>30</v>
      </c>
      <c r="T5044">
        <v>40123</v>
      </c>
      <c r="U5044" t="s">
        <v>216</v>
      </c>
      <c r="V5044">
        <v>5</v>
      </c>
      <c r="W5044">
        <v>2011</v>
      </c>
      <c r="X5044">
        <v>0</v>
      </c>
      <c r="Y5044" t="s">
        <v>510</v>
      </c>
      <c r="Z5044" t="s">
        <v>511</v>
      </c>
    </row>
    <row r="5045" spans="1:26" x14ac:dyDescent="0.35">
      <c r="A5045" s="1">
        <v>44186</v>
      </c>
      <c r="B5045">
        <v>0.70502314814814815</v>
      </c>
      <c r="C5045">
        <v>2020</v>
      </c>
      <c r="D5045">
        <v>2</v>
      </c>
      <c r="E5045" t="s">
        <v>26</v>
      </c>
      <c r="F5045">
        <v>1</v>
      </c>
      <c r="G5045">
        <v>426</v>
      </c>
      <c r="H5045" t="s">
        <v>27</v>
      </c>
      <c r="I5045" s="1">
        <v>44150</v>
      </c>
      <c r="J5045" t="s">
        <v>28</v>
      </c>
      <c r="K5045" t="s">
        <v>29</v>
      </c>
      <c r="L5045">
        <v>24910</v>
      </c>
      <c r="M5045" t="s">
        <v>53</v>
      </c>
      <c r="N5045">
        <v>24910</v>
      </c>
      <c r="O5045" t="s">
        <v>53</v>
      </c>
      <c r="P5045">
        <v>100</v>
      </c>
      <c r="Q5045">
        <v>614</v>
      </c>
      <c r="R5045">
        <v>13</v>
      </c>
      <c r="S5045" t="s">
        <v>30</v>
      </c>
      <c r="T5045">
        <v>40190</v>
      </c>
      <c r="U5045" t="s">
        <v>596</v>
      </c>
      <c r="V5045">
        <v>4</v>
      </c>
      <c r="W5045">
        <v>2011</v>
      </c>
      <c r="X5045">
        <v>0</v>
      </c>
      <c r="Y5045" t="s">
        <v>510</v>
      </c>
      <c r="Z5045" t="s">
        <v>511</v>
      </c>
    </row>
    <row r="5046" spans="1:26" x14ac:dyDescent="0.35">
      <c r="A5046" s="1">
        <v>44186</v>
      </c>
      <c r="B5046">
        <v>0.70502314814814815</v>
      </c>
      <c r="C5046">
        <v>2020</v>
      </c>
      <c r="D5046">
        <v>2</v>
      </c>
      <c r="E5046" t="s">
        <v>26</v>
      </c>
      <c r="F5046">
        <v>1</v>
      </c>
      <c r="G5046">
        <v>426</v>
      </c>
      <c r="H5046" t="s">
        <v>27</v>
      </c>
      <c r="I5046" s="1">
        <v>44150</v>
      </c>
      <c r="J5046" t="s">
        <v>28</v>
      </c>
      <c r="K5046" t="s">
        <v>29</v>
      </c>
      <c r="L5046">
        <v>24910</v>
      </c>
      <c r="M5046" t="s">
        <v>53</v>
      </c>
      <c r="N5046">
        <v>24910</v>
      </c>
      <c r="O5046" t="s">
        <v>53</v>
      </c>
      <c r="P5046">
        <v>100</v>
      </c>
      <c r="Q5046">
        <v>614</v>
      </c>
      <c r="R5046">
        <v>13</v>
      </c>
      <c r="S5046" t="s">
        <v>30</v>
      </c>
      <c r="T5046">
        <v>45045</v>
      </c>
      <c r="U5046" t="s">
        <v>217</v>
      </c>
      <c r="V5046">
        <v>23</v>
      </c>
      <c r="W5046">
        <v>2011</v>
      </c>
      <c r="X5046">
        <v>0</v>
      </c>
      <c r="Y5046" t="s">
        <v>510</v>
      </c>
      <c r="Z5046" t="s">
        <v>511</v>
      </c>
    </row>
    <row r="5047" spans="1:26" x14ac:dyDescent="0.35">
      <c r="A5047" s="1">
        <v>44186</v>
      </c>
      <c r="B5047">
        <v>0.70502314814814815</v>
      </c>
      <c r="C5047">
        <v>2020</v>
      </c>
      <c r="D5047">
        <v>2</v>
      </c>
      <c r="E5047" t="s">
        <v>26</v>
      </c>
      <c r="F5047">
        <v>1</v>
      </c>
      <c r="G5047">
        <v>426</v>
      </c>
      <c r="H5047" t="s">
        <v>27</v>
      </c>
      <c r="I5047" s="1">
        <v>44150</v>
      </c>
      <c r="J5047" t="s">
        <v>28</v>
      </c>
      <c r="K5047" t="s">
        <v>29</v>
      </c>
      <c r="L5047">
        <v>24910</v>
      </c>
      <c r="M5047" t="s">
        <v>53</v>
      </c>
      <c r="N5047">
        <v>24910</v>
      </c>
      <c r="O5047" t="s">
        <v>53</v>
      </c>
      <c r="P5047">
        <v>100</v>
      </c>
      <c r="Q5047">
        <v>614</v>
      </c>
      <c r="R5047">
        <v>13</v>
      </c>
      <c r="S5047" t="s">
        <v>30</v>
      </c>
      <c r="T5047">
        <v>45111</v>
      </c>
      <c r="U5047" t="s">
        <v>369</v>
      </c>
      <c r="V5047">
        <v>1</v>
      </c>
      <c r="W5047">
        <v>2011</v>
      </c>
      <c r="X5047">
        <v>0</v>
      </c>
      <c r="Y5047" t="s">
        <v>510</v>
      </c>
      <c r="Z5047" t="s">
        <v>511</v>
      </c>
    </row>
    <row r="5048" spans="1:26" x14ac:dyDescent="0.35">
      <c r="A5048" s="1">
        <v>44186</v>
      </c>
      <c r="B5048">
        <v>0.70502314814814815</v>
      </c>
      <c r="C5048">
        <v>2020</v>
      </c>
      <c r="D5048">
        <v>2</v>
      </c>
      <c r="E5048" t="s">
        <v>26</v>
      </c>
      <c r="F5048">
        <v>1</v>
      </c>
      <c r="G5048">
        <v>426</v>
      </c>
      <c r="H5048" t="s">
        <v>27</v>
      </c>
      <c r="I5048" s="1">
        <v>44150</v>
      </c>
      <c r="J5048" t="s">
        <v>28</v>
      </c>
      <c r="K5048" t="s">
        <v>29</v>
      </c>
      <c r="L5048">
        <v>24910</v>
      </c>
      <c r="M5048" t="s">
        <v>53</v>
      </c>
      <c r="N5048">
        <v>24910</v>
      </c>
      <c r="O5048" t="s">
        <v>53</v>
      </c>
      <c r="P5048">
        <v>100</v>
      </c>
      <c r="Q5048">
        <v>614</v>
      </c>
      <c r="R5048">
        <v>13</v>
      </c>
      <c r="S5048" t="s">
        <v>30</v>
      </c>
      <c r="T5048">
        <v>45333</v>
      </c>
      <c r="U5048" t="s">
        <v>618</v>
      </c>
      <c r="V5048">
        <v>3</v>
      </c>
      <c r="W5048">
        <v>2011</v>
      </c>
      <c r="X5048">
        <v>0</v>
      </c>
      <c r="Y5048" t="s">
        <v>510</v>
      </c>
      <c r="Z5048" t="s">
        <v>511</v>
      </c>
    </row>
    <row r="5049" spans="1:26" x14ac:dyDescent="0.35">
      <c r="A5049" s="1">
        <v>44186</v>
      </c>
      <c r="B5049">
        <v>0.70502314814814815</v>
      </c>
      <c r="C5049">
        <v>2020</v>
      </c>
      <c r="D5049">
        <v>2</v>
      </c>
      <c r="E5049" t="s">
        <v>26</v>
      </c>
      <c r="F5049">
        <v>1</v>
      </c>
      <c r="G5049">
        <v>426</v>
      </c>
      <c r="H5049" t="s">
        <v>27</v>
      </c>
      <c r="I5049" s="1">
        <v>44150</v>
      </c>
      <c r="J5049" t="s">
        <v>28</v>
      </c>
      <c r="K5049" t="s">
        <v>29</v>
      </c>
      <c r="L5049">
        <v>24910</v>
      </c>
      <c r="M5049" t="s">
        <v>53</v>
      </c>
      <c r="N5049">
        <v>24910</v>
      </c>
      <c r="O5049" t="s">
        <v>53</v>
      </c>
      <c r="P5049">
        <v>100</v>
      </c>
      <c r="Q5049">
        <v>614</v>
      </c>
      <c r="R5049">
        <v>13</v>
      </c>
      <c r="S5049" t="s">
        <v>30</v>
      </c>
      <c r="T5049">
        <v>12555</v>
      </c>
      <c r="U5049" t="s">
        <v>547</v>
      </c>
      <c r="V5049">
        <v>1</v>
      </c>
      <c r="W5049">
        <v>2011</v>
      </c>
      <c r="X5049">
        <v>0</v>
      </c>
      <c r="Y5049" t="s">
        <v>510</v>
      </c>
      <c r="Z5049" t="s">
        <v>511</v>
      </c>
    </row>
    <row r="5050" spans="1:26" x14ac:dyDescent="0.35">
      <c r="A5050" s="1">
        <v>44186</v>
      </c>
      <c r="B5050">
        <v>0.70502314814814815</v>
      </c>
      <c r="C5050">
        <v>2020</v>
      </c>
      <c r="D5050">
        <v>2</v>
      </c>
      <c r="E5050" t="s">
        <v>26</v>
      </c>
      <c r="F5050">
        <v>1</v>
      </c>
      <c r="G5050">
        <v>426</v>
      </c>
      <c r="H5050" t="s">
        <v>27</v>
      </c>
      <c r="I5050" s="1">
        <v>44150</v>
      </c>
      <c r="J5050" t="s">
        <v>28</v>
      </c>
      <c r="K5050" t="s">
        <v>29</v>
      </c>
      <c r="L5050">
        <v>24910</v>
      </c>
      <c r="M5050" t="s">
        <v>53</v>
      </c>
      <c r="N5050">
        <v>24910</v>
      </c>
      <c r="O5050" t="s">
        <v>53</v>
      </c>
      <c r="P5050">
        <v>100</v>
      </c>
      <c r="Q5050">
        <v>614</v>
      </c>
      <c r="R5050">
        <v>13</v>
      </c>
      <c r="S5050" t="s">
        <v>30</v>
      </c>
      <c r="T5050">
        <v>13000</v>
      </c>
      <c r="U5050" t="s">
        <v>176</v>
      </c>
      <c r="V5050">
        <v>1</v>
      </c>
      <c r="W5050">
        <v>2011</v>
      </c>
      <c r="X5050">
        <v>0</v>
      </c>
      <c r="Y5050" t="s">
        <v>510</v>
      </c>
      <c r="Z5050" t="s">
        <v>511</v>
      </c>
    </row>
    <row r="5051" spans="1:26" x14ac:dyDescent="0.35">
      <c r="A5051" s="1">
        <v>44186</v>
      </c>
      <c r="B5051">
        <v>0.70502314814814815</v>
      </c>
      <c r="C5051">
        <v>2020</v>
      </c>
      <c r="D5051">
        <v>2</v>
      </c>
      <c r="E5051" t="s">
        <v>26</v>
      </c>
      <c r="F5051">
        <v>1</v>
      </c>
      <c r="G5051">
        <v>426</v>
      </c>
      <c r="H5051" t="s">
        <v>27</v>
      </c>
      <c r="I5051" s="1">
        <v>44150</v>
      </c>
      <c r="J5051" t="s">
        <v>28</v>
      </c>
      <c r="K5051" t="s">
        <v>29</v>
      </c>
      <c r="L5051">
        <v>24910</v>
      </c>
      <c r="M5051" t="s">
        <v>53</v>
      </c>
      <c r="N5051">
        <v>24910</v>
      </c>
      <c r="O5051" t="s">
        <v>53</v>
      </c>
      <c r="P5051">
        <v>100</v>
      </c>
      <c r="Q5051">
        <v>614</v>
      </c>
      <c r="R5051">
        <v>13</v>
      </c>
      <c r="S5051" t="s">
        <v>30</v>
      </c>
      <c r="T5051">
        <v>13013</v>
      </c>
      <c r="U5051" t="s">
        <v>177</v>
      </c>
      <c r="V5051">
        <v>1</v>
      </c>
      <c r="W5051">
        <v>2011</v>
      </c>
      <c r="X5051">
        <v>0</v>
      </c>
      <c r="Y5051" t="s">
        <v>510</v>
      </c>
      <c r="Z5051" t="s">
        <v>511</v>
      </c>
    </row>
    <row r="5052" spans="1:26" x14ac:dyDescent="0.35">
      <c r="A5052" s="1">
        <v>44186</v>
      </c>
      <c r="B5052">
        <v>0.70502314814814815</v>
      </c>
      <c r="C5052">
        <v>2020</v>
      </c>
      <c r="D5052">
        <v>2</v>
      </c>
      <c r="E5052" t="s">
        <v>26</v>
      </c>
      <c r="F5052">
        <v>1</v>
      </c>
      <c r="G5052">
        <v>426</v>
      </c>
      <c r="H5052" t="s">
        <v>27</v>
      </c>
      <c r="I5052" s="1">
        <v>44150</v>
      </c>
      <c r="J5052" t="s">
        <v>28</v>
      </c>
      <c r="K5052" t="s">
        <v>29</v>
      </c>
      <c r="L5052">
        <v>24910</v>
      </c>
      <c r="M5052" t="s">
        <v>53</v>
      </c>
      <c r="N5052">
        <v>24910</v>
      </c>
      <c r="O5052" t="s">
        <v>53</v>
      </c>
      <c r="P5052">
        <v>100</v>
      </c>
      <c r="Q5052">
        <v>615</v>
      </c>
      <c r="R5052">
        <v>13</v>
      </c>
      <c r="S5052" t="s">
        <v>30</v>
      </c>
      <c r="T5052">
        <v>45333</v>
      </c>
      <c r="U5052" t="s">
        <v>618</v>
      </c>
      <c r="V5052">
        <v>2</v>
      </c>
      <c r="W5052">
        <v>2011</v>
      </c>
      <c r="X5052">
        <v>0</v>
      </c>
      <c r="Y5052" t="s">
        <v>510</v>
      </c>
      <c r="Z5052" t="s">
        <v>511</v>
      </c>
    </row>
    <row r="5053" spans="1:26" x14ac:dyDescent="0.35">
      <c r="A5053" s="1">
        <v>44186</v>
      </c>
      <c r="B5053">
        <v>0.70502314814814815</v>
      </c>
      <c r="C5053">
        <v>2020</v>
      </c>
      <c r="D5053">
        <v>2</v>
      </c>
      <c r="E5053" t="s">
        <v>26</v>
      </c>
      <c r="F5053">
        <v>1</v>
      </c>
      <c r="G5053">
        <v>426</v>
      </c>
      <c r="H5053" t="s">
        <v>27</v>
      </c>
      <c r="I5053" s="1">
        <v>44150</v>
      </c>
      <c r="J5053" t="s">
        <v>28</v>
      </c>
      <c r="K5053" t="s">
        <v>29</v>
      </c>
      <c r="L5053">
        <v>24910</v>
      </c>
      <c r="M5053" t="s">
        <v>53</v>
      </c>
      <c r="N5053">
        <v>24910</v>
      </c>
      <c r="O5053" t="s">
        <v>53</v>
      </c>
      <c r="P5053">
        <v>100</v>
      </c>
      <c r="Q5053">
        <v>615</v>
      </c>
      <c r="R5053">
        <v>13</v>
      </c>
      <c r="S5053" t="s">
        <v>30</v>
      </c>
      <c r="T5053">
        <v>45555</v>
      </c>
      <c r="U5053" t="s">
        <v>129</v>
      </c>
      <c r="V5053">
        <v>1</v>
      </c>
      <c r="W5053">
        <v>2011</v>
      </c>
      <c r="X5053">
        <v>0</v>
      </c>
      <c r="Y5053" t="s">
        <v>510</v>
      </c>
      <c r="Z5053" t="s">
        <v>511</v>
      </c>
    </row>
    <row r="5054" spans="1:26" x14ac:dyDescent="0.35">
      <c r="A5054" s="1">
        <v>44186</v>
      </c>
      <c r="B5054">
        <v>0.70502314814814815</v>
      </c>
      <c r="C5054">
        <v>2020</v>
      </c>
      <c r="D5054">
        <v>2</v>
      </c>
      <c r="E5054" t="s">
        <v>26</v>
      </c>
      <c r="F5054">
        <v>1</v>
      </c>
      <c r="G5054">
        <v>426</v>
      </c>
      <c r="H5054" t="s">
        <v>27</v>
      </c>
      <c r="I5054" s="1">
        <v>44150</v>
      </c>
      <c r="J5054" t="s">
        <v>28</v>
      </c>
      <c r="K5054" t="s">
        <v>29</v>
      </c>
      <c r="L5054">
        <v>24910</v>
      </c>
      <c r="M5054" t="s">
        <v>53</v>
      </c>
      <c r="N5054">
        <v>24910</v>
      </c>
      <c r="O5054" t="s">
        <v>53</v>
      </c>
      <c r="P5054">
        <v>100</v>
      </c>
      <c r="Q5054">
        <v>615</v>
      </c>
      <c r="R5054">
        <v>13</v>
      </c>
      <c r="S5054" t="s">
        <v>30</v>
      </c>
      <c r="T5054">
        <v>22322</v>
      </c>
      <c r="U5054" t="s">
        <v>243</v>
      </c>
      <c r="V5054">
        <v>1</v>
      </c>
      <c r="W5054">
        <v>2011</v>
      </c>
      <c r="X5054">
        <v>0</v>
      </c>
      <c r="Y5054" t="s">
        <v>510</v>
      </c>
      <c r="Z5054" t="s">
        <v>511</v>
      </c>
    </row>
    <row r="5055" spans="1:26" x14ac:dyDescent="0.35">
      <c r="A5055" s="1">
        <v>44186</v>
      </c>
      <c r="B5055">
        <v>0.70502314814814815</v>
      </c>
      <c r="C5055">
        <v>2020</v>
      </c>
      <c r="D5055">
        <v>2</v>
      </c>
      <c r="E5055" t="s">
        <v>26</v>
      </c>
      <c r="F5055">
        <v>1</v>
      </c>
      <c r="G5055">
        <v>426</v>
      </c>
      <c r="H5055" t="s">
        <v>27</v>
      </c>
      <c r="I5055" s="1">
        <v>44150</v>
      </c>
      <c r="J5055" t="s">
        <v>28</v>
      </c>
      <c r="K5055" t="s">
        <v>29</v>
      </c>
      <c r="L5055">
        <v>24910</v>
      </c>
      <c r="M5055" t="s">
        <v>53</v>
      </c>
      <c r="N5055">
        <v>24910</v>
      </c>
      <c r="O5055" t="s">
        <v>53</v>
      </c>
      <c r="P5055">
        <v>100</v>
      </c>
      <c r="Q5055">
        <v>625</v>
      </c>
      <c r="R5055">
        <v>11</v>
      </c>
      <c r="S5055" t="s">
        <v>33</v>
      </c>
      <c r="T5055">
        <v>95</v>
      </c>
      <c r="U5055" t="s">
        <v>31</v>
      </c>
      <c r="V5055">
        <v>20</v>
      </c>
      <c r="W5055">
        <v>2020</v>
      </c>
      <c r="X5055">
        <v>0</v>
      </c>
      <c r="Y5055" t="s">
        <v>607</v>
      </c>
      <c r="Z5055" t="s">
        <v>608</v>
      </c>
    </row>
    <row r="5056" spans="1:26" x14ac:dyDescent="0.35">
      <c r="A5056" s="1">
        <v>44186</v>
      </c>
      <c r="B5056">
        <v>0.70502314814814815</v>
      </c>
      <c r="C5056">
        <v>2020</v>
      </c>
      <c r="D5056">
        <v>2</v>
      </c>
      <c r="E5056" t="s">
        <v>26</v>
      </c>
      <c r="F5056">
        <v>1</v>
      </c>
      <c r="G5056">
        <v>426</v>
      </c>
      <c r="H5056" t="s">
        <v>27</v>
      </c>
      <c r="I5056" s="1">
        <v>44150</v>
      </c>
      <c r="J5056" t="s">
        <v>28</v>
      </c>
      <c r="K5056" t="s">
        <v>29</v>
      </c>
      <c r="L5056">
        <v>24910</v>
      </c>
      <c r="M5056" t="s">
        <v>53</v>
      </c>
      <c r="N5056">
        <v>24910</v>
      </c>
      <c r="O5056" t="s">
        <v>53</v>
      </c>
      <c r="P5056">
        <v>100</v>
      </c>
      <c r="Q5056">
        <v>625</v>
      </c>
      <c r="R5056">
        <v>11</v>
      </c>
      <c r="S5056" t="s">
        <v>33</v>
      </c>
      <c r="T5056">
        <v>17</v>
      </c>
      <c r="U5056" t="s">
        <v>124</v>
      </c>
      <c r="V5056">
        <v>8</v>
      </c>
      <c r="W5056">
        <v>2020</v>
      </c>
      <c r="X5056">
        <v>0</v>
      </c>
      <c r="Y5056" t="s">
        <v>607</v>
      </c>
      <c r="Z5056" t="s">
        <v>608</v>
      </c>
    </row>
    <row r="5057" spans="1:26" x14ac:dyDescent="0.35">
      <c r="A5057" s="1">
        <v>44186</v>
      </c>
      <c r="B5057">
        <v>0.70502314814814815</v>
      </c>
      <c r="C5057">
        <v>2020</v>
      </c>
      <c r="D5057">
        <v>2</v>
      </c>
      <c r="E5057" t="s">
        <v>26</v>
      </c>
      <c r="F5057">
        <v>1</v>
      </c>
      <c r="G5057">
        <v>426</v>
      </c>
      <c r="H5057" t="s">
        <v>27</v>
      </c>
      <c r="I5057" s="1">
        <v>44150</v>
      </c>
      <c r="J5057" t="s">
        <v>28</v>
      </c>
      <c r="K5057" t="s">
        <v>29</v>
      </c>
      <c r="L5057">
        <v>24910</v>
      </c>
      <c r="M5057" t="s">
        <v>53</v>
      </c>
      <c r="N5057">
        <v>24910</v>
      </c>
      <c r="O5057" t="s">
        <v>53</v>
      </c>
      <c r="P5057">
        <v>100</v>
      </c>
      <c r="Q5057">
        <v>625</v>
      </c>
      <c r="R5057">
        <v>13</v>
      </c>
      <c r="S5057" t="s">
        <v>30</v>
      </c>
      <c r="T5057">
        <v>19218</v>
      </c>
      <c r="U5057" t="s">
        <v>425</v>
      </c>
      <c r="V5057">
        <v>1</v>
      </c>
      <c r="W5057">
        <v>2020</v>
      </c>
      <c r="X5057">
        <v>0</v>
      </c>
      <c r="Y5057" t="s">
        <v>607</v>
      </c>
      <c r="Z5057" t="s">
        <v>608</v>
      </c>
    </row>
    <row r="5058" spans="1:26" x14ac:dyDescent="0.35">
      <c r="A5058" s="1">
        <v>44186</v>
      </c>
      <c r="B5058">
        <v>0.70502314814814815</v>
      </c>
      <c r="C5058">
        <v>2020</v>
      </c>
      <c r="D5058">
        <v>2</v>
      </c>
      <c r="E5058" t="s">
        <v>26</v>
      </c>
      <c r="F5058">
        <v>1</v>
      </c>
      <c r="G5058">
        <v>426</v>
      </c>
      <c r="H5058" t="s">
        <v>27</v>
      </c>
      <c r="I5058" s="1">
        <v>44150</v>
      </c>
      <c r="J5058" t="s">
        <v>28</v>
      </c>
      <c r="K5058" t="s">
        <v>29</v>
      </c>
      <c r="L5058">
        <v>24910</v>
      </c>
      <c r="M5058" t="s">
        <v>53</v>
      </c>
      <c r="N5058">
        <v>24910</v>
      </c>
      <c r="O5058" t="s">
        <v>53</v>
      </c>
      <c r="P5058">
        <v>100</v>
      </c>
      <c r="Q5058">
        <v>625</v>
      </c>
      <c r="R5058">
        <v>13</v>
      </c>
      <c r="S5058" t="s">
        <v>30</v>
      </c>
      <c r="T5058">
        <v>20220</v>
      </c>
      <c r="U5058" t="s">
        <v>272</v>
      </c>
      <c r="V5058">
        <v>1</v>
      </c>
      <c r="W5058">
        <v>2020</v>
      </c>
      <c r="X5058">
        <v>0</v>
      </c>
      <c r="Y5058" t="s">
        <v>607</v>
      </c>
      <c r="Z5058" t="s">
        <v>608</v>
      </c>
    </row>
    <row r="5059" spans="1:26" x14ac:dyDescent="0.35">
      <c r="A5059" s="1">
        <v>44186</v>
      </c>
      <c r="B5059">
        <v>0.70502314814814815</v>
      </c>
      <c r="C5059">
        <v>2020</v>
      </c>
      <c r="D5059">
        <v>2</v>
      </c>
      <c r="E5059" t="s">
        <v>26</v>
      </c>
      <c r="F5059">
        <v>1</v>
      </c>
      <c r="G5059">
        <v>426</v>
      </c>
      <c r="H5059" t="s">
        <v>27</v>
      </c>
      <c r="I5059" s="1">
        <v>44150</v>
      </c>
      <c r="J5059" t="s">
        <v>28</v>
      </c>
      <c r="K5059" t="s">
        <v>29</v>
      </c>
      <c r="L5059">
        <v>24910</v>
      </c>
      <c r="M5059" t="s">
        <v>53</v>
      </c>
      <c r="N5059">
        <v>24910</v>
      </c>
      <c r="O5059" t="s">
        <v>53</v>
      </c>
      <c r="P5059">
        <v>100</v>
      </c>
      <c r="Q5059">
        <v>625</v>
      </c>
      <c r="R5059">
        <v>13</v>
      </c>
      <c r="S5059" t="s">
        <v>30</v>
      </c>
      <c r="T5059">
        <v>22522</v>
      </c>
      <c r="U5059" t="s">
        <v>372</v>
      </c>
      <c r="V5059">
        <v>2</v>
      </c>
      <c r="W5059">
        <v>2020</v>
      </c>
      <c r="X5059">
        <v>0</v>
      </c>
      <c r="Y5059" t="s">
        <v>607</v>
      </c>
      <c r="Z5059" t="s">
        <v>608</v>
      </c>
    </row>
    <row r="5060" spans="1:26" x14ac:dyDescent="0.35">
      <c r="A5060" s="1">
        <v>44186</v>
      </c>
      <c r="B5060">
        <v>0.70502314814814815</v>
      </c>
      <c r="C5060">
        <v>2020</v>
      </c>
      <c r="D5060">
        <v>2</v>
      </c>
      <c r="E5060" t="s">
        <v>26</v>
      </c>
      <c r="F5060">
        <v>1</v>
      </c>
      <c r="G5060">
        <v>426</v>
      </c>
      <c r="H5060" t="s">
        <v>27</v>
      </c>
      <c r="I5060" s="1">
        <v>44150</v>
      </c>
      <c r="J5060" t="s">
        <v>28</v>
      </c>
      <c r="K5060" t="s">
        <v>29</v>
      </c>
      <c r="L5060">
        <v>24910</v>
      </c>
      <c r="M5060" t="s">
        <v>53</v>
      </c>
      <c r="N5060">
        <v>24910</v>
      </c>
      <c r="O5060" t="s">
        <v>53</v>
      </c>
      <c r="P5060">
        <v>100</v>
      </c>
      <c r="Q5060">
        <v>625</v>
      </c>
      <c r="R5060">
        <v>13</v>
      </c>
      <c r="S5060" t="s">
        <v>30</v>
      </c>
      <c r="T5060">
        <v>22622</v>
      </c>
      <c r="U5060" t="s">
        <v>245</v>
      </c>
      <c r="V5060">
        <v>1</v>
      </c>
      <c r="W5060">
        <v>2020</v>
      </c>
      <c r="X5060">
        <v>0</v>
      </c>
      <c r="Y5060" t="s">
        <v>607</v>
      </c>
      <c r="Z5060" t="s">
        <v>608</v>
      </c>
    </row>
    <row r="5061" spans="1:26" x14ac:dyDescent="0.35">
      <c r="A5061" s="1">
        <v>44186</v>
      </c>
      <c r="B5061">
        <v>0.70502314814814815</v>
      </c>
      <c r="C5061">
        <v>2020</v>
      </c>
      <c r="D5061">
        <v>2</v>
      </c>
      <c r="E5061" t="s">
        <v>26</v>
      </c>
      <c r="F5061">
        <v>1</v>
      </c>
      <c r="G5061">
        <v>426</v>
      </c>
      <c r="H5061" t="s">
        <v>27</v>
      </c>
      <c r="I5061" s="1">
        <v>44150</v>
      </c>
      <c r="J5061" t="s">
        <v>28</v>
      </c>
      <c r="K5061" t="s">
        <v>29</v>
      </c>
      <c r="L5061">
        <v>24910</v>
      </c>
      <c r="M5061" t="s">
        <v>53</v>
      </c>
      <c r="N5061">
        <v>24910</v>
      </c>
      <c r="O5061" t="s">
        <v>53</v>
      </c>
      <c r="P5061">
        <v>100</v>
      </c>
      <c r="Q5061">
        <v>625</v>
      </c>
      <c r="R5061">
        <v>13</v>
      </c>
      <c r="S5061" t="s">
        <v>30</v>
      </c>
      <c r="T5061">
        <v>22777</v>
      </c>
      <c r="U5061" t="s">
        <v>150</v>
      </c>
      <c r="V5061">
        <v>3</v>
      </c>
      <c r="W5061">
        <v>2020</v>
      </c>
      <c r="X5061">
        <v>0</v>
      </c>
      <c r="Y5061" t="s">
        <v>607</v>
      </c>
      <c r="Z5061" t="s">
        <v>608</v>
      </c>
    </row>
    <row r="5062" spans="1:26" x14ac:dyDescent="0.35">
      <c r="A5062" s="1">
        <v>44186</v>
      </c>
      <c r="B5062">
        <v>0.70502314814814815</v>
      </c>
      <c r="C5062">
        <v>2020</v>
      </c>
      <c r="D5062">
        <v>2</v>
      </c>
      <c r="E5062" t="s">
        <v>26</v>
      </c>
      <c r="F5062">
        <v>1</v>
      </c>
      <c r="G5062">
        <v>426</v>
      </c>
      <c r="H5062" t="s">
        <v>27</v>
      </c>
      <c r="I5062" s="1">
        <v>44150</v>
      </c>
      <c r="J5062" t="s">
        <v>28</v>
      </c>
      <c r="K5062" t="s">
        <v>29</v>
      </c>
      <c r="L5062">
        <v>24910</v>
      </c>
      <c r="M5062" t="s">
        <v>53</v>
      </c>
      <c r="N5062">
        <v>24910</v>
      </c>
      <c r="O5062" t="s">
        <v>53</v>
      </c>
      <c r="P5062">
        <v>100</v>
      </c>
      <c r="Q5062">
        <v>625</v>
      </c>
      <c r="R5062">
        <v>13</v>
      </c>
      <c r="S5062" t="s">
        <v>30</v>
      </c>
      <c r="T5062">
        <v>23023</v>
      </c>
      <c r="U5062" t="s">
        <v>153</v>
      </c>
      <c r="V5062">
        <v>1</v>
      </c>
      <c r="W5062">
        <v>2020</v>
      </c>
      <c r="X5062">
        <v>0</v>
      </c>
      <c r="Y5062" t="s">
        <v>607</v>
      </c>
      <c r="Z5062" t="s">
        <v>608</v>
      </c>
    </row>
    <row r="5063" spans="1:26" x14ac:dyDescent="0.35">
      <c r="A5063" s="1">
        <v>44186</v>
      </c>
      <c r="B5063">
        <v>0.70502314814814815</v>
      </c>
      <c r="C5063">
        <v>2020</v>
      </c>
      <c r="D5063">
        <v>2</v>
      </c>
      <c r="E5063" t="s">
        <v>26</v>
      </c>
      <c r="F5063">
        <v>1</v>
      </c>
      <c r="G5063">
        <v>426</v>
      </c>
      <c r="H5063" t="s">
        <v>27</v>
      </c>
      <c r="I5063" s="1">
        <v>44150</v>
      </c>
      <c r="J5063" t="s">
        <v>28</v>
      </c>
      <c r="K5063" t="s">
        <v>29</v>
      </c>
      <c r="L5063">
        <v>24910</v>
      </c>
      <c r="M5063" t="s">
        <v>53</v>
      </c>
      <c r="N5063">
        <v>24910</v>
      </c>
      <c r="O5063" t="s">
        <v>53</v>
      </c>
      <c r="P5063">
        <v>100</v>
      </c>
      <c r="Q5063">
        <v>625</v>
      </c>
      <c r="R5063">
        <v>13</v>
      </c>
      <c r="S5063" t="s">
        <v>30</v>
      </c>
      <c r="T5063">
        <v>23180</v>
      </c>
      <c r="U5063" t="s">
        <v>154</v>
      </c>
      <c r="V5063">
        <v>2</v>
      </c>
      <c r="W5063">
        <v>2020</v>
      </c>
      <c r="X5063">
        <v>0</v>
      </c>
      <c r="Y5063" t="s">
        <v>607</v>
      </c>
      <c r="Z5063" t="s">
        <v>608</v>
      </c>
    </row>
    <row r="5064" spans="1:26" x14ac:dyDescent="0.35">
      <c r="A5064" s="1">
        <v>44186</v>
      </c>
      <c r="B5064">
        <v>0.70502314814814815</v>
      </c>
      <c r="C5064">
        <v>2020</v>
      </c>
      <c r="D5064">
        <v>2</v>
      </c>
      <c r="E5064" t="s">
        <v>26</v>
      </c>
      <c r="F5064">
        <v>1</v>
      </c>
      <c r="G5064">
        <v>426</v>
      </c>
      <c r="H5064" t="s">
        <v>27</v>
      </c>
      <c r="I5064" s="1">
        <v>44150</v>
      </c>
      <c r="J5064" t="s">
        <v>28</v>
      </c>
      <c r="K5064" t="s">
        <v>29</v>
      </c>
      <c r="L5064">
        <v>24910</v>
      </c>
      <c r="M5064" t="s">
        <v>53</v>
      </c>
      <c r="N5064">
        <v>24910</v>
      </c>
      <c r="O5064" t="s">
        <v>53</v>
      </c>
      <c r="P5064">
        <v>100</v>
      </c>
      <c r="Q5064">
        <v>625</v>
      </c>
      <c r="R5064">
        <v>13</v>
      </c>
      <c r="S5064" t="s">
        <v>30</v>
      </c>
      <c r="T5064">
        <v>28000</v>
      </c>
      <c r="U5064" t="s">
        <v>247</v>
      </c>
      <c r="V5064">
        <v>1</v>
      </c>
      <c r="W5064">
        <v>2020</v>
      </c>
      <c r="X5064">
        <v>0</v>
      </c>
      <c r="Y5064" t="s">
        <v>607</v>
      </c>
      <c r="Z5064" t="s">
        <v>608</v>
      </c>
    </row>
    <row r="5065" spans="1:26" x14ac:dyDescent="0.35">
      <c r="A5065" s="1">
        <v>44186</v>
      </c>
      <c r="B5065">
        <v>0.70502314814814815</v>
      </c>
      <c r="C5065">
        <v>2020</v>
      </c>
      <c r="D5065">
        <v>2</v>
      </c>
      <c r="E5065" t="s">
        <v>26</v>
      </c>
      <c r="F5065">
        <v>1</v>
      </c>
      <c r="G5065">
        <v>426</v>
      </c>
      <c r="H5065" t="s">
        <v>27</v>
      </c>
      <c r="I5065" s="1">
        <v>44150</v>
      </c>
      <c r="J5065" t="s">
        <v>28</v>
      </c>
      <c r="K5065" t="s">
        <v>29</v>
      </c>
      <c r="L5065">
        <v>24910</v>
      </c>
      <c r="M5065" t="s">
        <v>53</v>
      </c>
      <c r="N5065">
        <v>24910</v>
      </c>
      <c r="O5065" t="s">
        <v>53</v>
      </c>
      <c r="P5065">
        <v>100</v>
      </c>
      <c r="Q5065">
        <v>625</v>
      </c>
      <c r="R5065">
        <v>13</v>
      </c>
      <c r="S5065" t="s">
        <v>30</v>
      </c>
      <c r="T5065">
        <v>28300</v>
      </c>
      <c r="U5065" t="s">
        <v>480</v>
      </c>
      <c r="V5065">
        <v>2</v>
      </c>
      <c r="W5065">
        <v>2020</v>
      </c>
      <c r="X5065">
        <v>0</v>
      </c>
      <c r="Y5065" t="s">
        <v>607</v>
      </c>
      <c r="Z5065" t="s">
        <v>608</v>
      </c>
    </row>
    <row r="5066" spans="1:26" x14ac:dyDescent="0.35">
      <c r="A5066" s="1">
        <v>44186</v>
      </c>
      <c r="B5066">
        <v>0.70502314814814815</v>
      </c>
      <c r="C5066">
        <v>2020</v>
      </c>
      <c r="D5066">
        <v>2</v>
      </c>
      <c r="E5066" t="s">
        <v>26</v>
      </c>
      <c r="F5066">
        <v>1</v>
      </c>
      <c r="G5066">
        <v>426</v>
      </c>
      <c r="H5066" t="s">
        <v>27</v>
      </c>
      <c r="I5066" s="1">
        <v>44150</v>
      </c>
      <c r="J5066" t="s">
        <v>28</v>
      </c>
      <c r="K5066" t="s">
        <v>29</v>
      </c>
      <c r="L5066">
        <v>24910</v>
      </c>
      <c r="M5066" t="s">
        <v>53</v>
      </c>
      <c r="N5066">
        <v>24910</v>
      </c>
      <c r="O5066" t="s">
        <v>53</v>
      </c>
      <c r="P5066">
        <v>100</v>
      </c>
      <c r="Q5066">
        <v>625</v>
      </c>
      <c r="R5066">
        <v>13</v>
      </c>
      <c r="S5066" t="s">
        <v>30</v>
      </c>
      <c r="T5066">
        <v>28500</v>
      </c>
      <c r="U5066" t="s">
        <v>350</v>
      </c>
      <c r="V5066">
        <v>1</v>
      </c>
      <c r="W5066">
        <v>2020</v>
      </c>
      <c r="X5066">
        <v>0</v>
      </c>
      <c r="Y5066" t="s">
        <v>607</v>
      </c>
      <c r="Z5066" t="s">
        <v>608</v>
      </c>
    </row>
    <row r="5067" spans="1:26" x14ac:dyDescent="0.35">
      <c r="A5067" s="1">
        <v>44186</v>
      </c>
      <c r="B5067">
        <v>0.70502314814814815</v>
      </c>
      <c r="C5067">
        <v>2020</v>
      </c>
      <c r="D5067">
        <v>2</v>
      </c>
      <c r="E5067" t="s">
        <v>26</v>
      </c>
      <c r="F5067">
        <v>1</v>
      </c>
      <c r="G5067">
        <v>426</v>
      </c>
      <c r="H5067" t="s">
        <v>27</v>
      </c>
      <c r="I5067" s="1">
        <v>44150</v>
      </c>
      <c r="J5067" t="s">
        <v>28</v>
      </c>
      <c r="K5067" t="s">
        <v>29</v>
      </c>
      <c r="L5067">
        <v>24910</v>
      </c>
      <c r="M5067" t="s">
        <v>53</v>
      </c>
      <c r="N5067">
        <v>24910</v>
      </c>
      <c r="O5067" t="s">
        <v>53</v>
      </c>
      <c r="P5067">
        <v>100</v>
      </c>
      <c r="Q5067">
        <v>625</v>
      </c>
      <c r="R5067">
        <v>13</v>
      </c>
      <c r="S5067" t="s">
        <v>30</v>
      </c>
      <c r="T5067">
        <v>28888</v>
      </c>
      <c r="U5067" t="s">
        <v>606</v>
      </c>
      <c r="V5067">
        <v>26</v>
      </c>
      <c r="W5067">
        <v>2020</v>
      </c>
      <c r="X5067">
        <v>0</v>
      </c>
      <c r="Y5067" t="s">
        <v>607</v>
      </c>
      <c r="Z5067" t="s">
        <v>608</v>
      </c>
    </row>
    <row r="5068" spans="1:26" x14ac:dyDescent="0.35">
      <c r="A5068" s="1">
        <v>44186</v>
      </c>
      <c r="B5068">
        <v>0.70502314814814815</v>
      </c>
      <c r="C5068">
        <v>2020</v>
      </c>
      <c r="D5068">
        <v>2</v>
      </c>
      <c r="E5068" t="s">
        <v>26</v>
      </c>
      <c r="F5068">
        <v>1</v>
      </c>
      <c r="G5068">
        <v>426</v>
      </c>
      <c r="H5068" t="s">
        <v>27</v>
      </c>
      <c r="I5068" s="1">
        <v>44150</v>
      </c>
      <c r="J5068" t="s">
        <v>28</v>
      </c>
      <c r="K5068" t="s">
        <v>29</v>
      </c>
      <c r="L5068">
        <v>24910</v>
      </c>
      <c r="M5068" t="s">
        <v>53</v>
      </c>
      <c r="N5068">
        <v>24910</v>
      </c>
      <c r="O5068" t="s">
        <v>53</v>
      </c>
      <c r="P5068">
        <v>100</v>
      </c>
      <c r="Q5068">
        <v>625</v>
      </c>
      <c r="R5068">
        <v>13</v>
      </c>
      <c r="S5068" t="s">
        <v>30</v>
      </c>
      <c r="T5068">
        <v>20333</v>
      </c>
      <c r="U5068" t="s">
        <v>240</v>
      </c>
      <c r="V5068">
        <v>2</v>
      </c>
      <c r="W5068">
        <v>2020</v>
      </c>
      <c r="X5068">
        <v>0</v>
      </c>
      <c r="Y5068" t="s">
        <v>607</v>
      </c>
      <c r="Z5068" t="s">
        <v>608</v>
      </c>
    </row>
    <row r="5069" spans="1:26" x14ac:dyDescent="0.35">
      <c r="A5069" s="1">
        <v>44186</v>
      </c>
      <c r="B5069">
        <v>0.70502314814814815</v>
      </c>
      <c r="C5069">
        <v>2020</v>
      </c>
      <c r="D5069">
        <v>2</v>
      </c>
      <c r="E5069" t="s">
        <v>26</v>
      </c>
      <c r="F5069">
        <v>1</v>
      </c>
      <c r="G5069">
        <v>426</v>
      </c>
      <c r="H5069" t="s">
        <v>27</v>
      </c>
      <c r="I5069" s="1">
        <v>44150</v>
      </c>
      <c r="J5069" t="s">
        <v>28</v>
      </c>
      <c r="K5069" t="s">
        <v>29</v>
      </c>
      <c r="L5069">
        <v>24910</v>
      </c>
      <c r="M5069" t="s">
        <v>53</v>
      </c>
      <c r="N5069">
        <v>24910</v>
      </c>
      <c r="O5069" t="s">
        <v>53</v>
      </c>
      <c r="P5069">
        <v>100</v>
      </c>
      <c r="Q5069">
        <v>625</v>
      </c>
      <c r="R5069">
        <v>13</v>
      </c>
      <c r="S5069" t="s">
        <v>30</v>
      </c>
      <c r="T5069">
        <v>20620</v>
      </c>
      <c r="U5069" t="s">
        <v>241</v>
      </c>
      <c r="V5069">
        <v>6</v>
      </c>
      <c r="W5069">
        <v>2020</v>
      </c>
      <c r="X5069">
        <v>0</v>
      </c>
      <c r="Y5069" t="s">
        <v>607</v>
      </c>
      <c r="Z5069" t="s">
        <v>608</v>
      </c>
    </row>
    <row r="5070" spans="1:26" x14ac:dyDescent="0.35">
      <c r="A5070" s="1">
        <v>44186</v>
      </c>
      <c r="B5070">
        <v>0.70502314814814815</v>
      </c>
      <c r="C5070">
        <v>2020</v>
      </c>
      <c r="D5070">
        <v>2</v>
      </c>
      <c r="E5070" t="s">
        <v>26</v>
      </c>
      <c r="F5070">
        <v>1</v>
      </c>
      <c r="G5070">
        <v>426</v>
      </c>
      <c r="H5070" t="s">
        <v>27</v>
      </c>
      <c r="I5070" s="1">
        <v>44150</v>
      </c>
      <c r="J5070" t="s">
        <v>28</v>
      </c>
      <c r="K5070" t="s">
        <v>29</v>
      </c>
      <c r="L5070">
        <v>24910</v>
      </c>
      <c r="M5070" t="s">
        <v>53</v>
      </c>
      <c r="N5070">
        <v>24910</v>
      </c>
      <c r="O5070" t="s">
        <v>53</v>
      </c>
      <c r="P5070">
        <v>100</v>
      </c>
      <c r="Q5070">
        <v>625</v>
      </c>
      <c r="R5070">
        <v>13</v>
      </c>
      <c r="S5070" t="s">
        <v>30</v>
      </c>
      <c r="T5070">
        <v>22007</v>
      </c>
      <c r="U5070" t="s">
        <v>600</v>
      </c>
      <c r="V5070">
        <v>14</v>
      </c>
      <c r="W5070">
        <v>2020</v>
      </c>
      <c r="X5070">
        <v>0</v>
      </c>
      <c r="Y5070" t="s">
        <v>607</v>
      </c>
      <c r="Z5070" t="s">
        <v>608</v>
      </c>
    </row>
    <row r="5071" spans="1:26" x14ac:dyDescent="0.35">
      <c r="A5071" s="1">
        <v>44186</v>
      </c>
      <c r="B5071">
        <v>0.70502314814814815</v>
      </c>
      <c r="C5071">
        <v>2020</v>
      </c>
      <c r="D5071">
        <v>2</v>
      </c>
      <c r="E5071" t="s">
        <v>26</v>
      </c>
      <c r="F5071">
        <v>1</v>
      </c>
      <c r="G5071">
        <v>426</v>
      </c>
      <c r="H5071" t="s">
        <v>27</v>
      </c>
      <c r="I5071" s="1">
        <v>44150</v>
      </c>
      <c r="J5071" t="s">
        <v>28</v>
      </c>
      <c r="K5071" t="s">
        <v>29</v>
      </c>
      <c r="L5071">
        <v>24910</v>
      </c>
      <c r="M5071" t="s">
        <v>53</v>
      </c>
      <c r="N5071">
        <v>24910</v>
      </c>
      <c r="O5071" t="s">
        <v>53</v>
      </c>
      <c r="P5071">
        <v>100</v>
      </c>
      <c r="Q5071">
        <v>625</v>
      </c>
      <c r="R5071">
        <v>13</v>
      </c>
      <c r="S5071" t="s">
        <v>30</v>
      </c>
      <c r="T5071">
        <v>22100</v>
      </c>
      <c r="U5071" t="s">
        <v>363</v>
      </c>
      <c r="V5071">
        <v>1</v>
      </c>
      <c r="W5071">
        <v>2020</v>
      </c>
      <c r="X5071">
        <v>0</v>
      </c>
      <c r="Y5071" t="s">
        <v>607</v>
      </c>
      <c r="Z5071" t="s">
        <v>608</v>
      </c>
    </row>
    <row r="5072" spans="1:26" x14ac:dyDescent="0.35">
      <c r="A5072" s="1">
        <v>44186</v>
      </c>
      <c r="B5072">
        <v>0.70502314814814815</v>
      </c>
      <c r="C5072">
        <v>2020</v>
      </c>
      <c r="D5072">
        <v>2</v>
      </c>
      <c r="E5072" t="s">
        <v>26</v>
      </c>
      <c r="F5072">
        <v>1</v>
      </c>
      <c r="G5072">
        <v>426</v>
      </c>
      <c r="H5072" t="s">
        <v>27</v>
      </c>
      <c r="I5072" s="1">
        <v>44150</v>
      </c>
      <c r="J5072" t="s">
        <v>28</v>
      </c>
      <c r="K5072" t="s">
        <v>29</v>
      </c>
      <c r="L5072">
        <v>24910</v>
      </c>
      <c r="M5072" t="s">
        <v>53</v>
      </c>
      <c r="N5072">
        <v>24910</v>
      </c>
      <c r="O5072" t="s">
        <v>53</v>
      </c>
      <c r="P5072">
        <v>100</v>
      </c>
      <c r="Q5072">
        <v>625</v>
      </c>
      <c r="R5072">
        <v>13</v>
      </c>
      <c r="S5072" t="s">
        <v>30</v>
      </c>
      <c r="T5072">
        <v>22456</v>
      </c>
      <c r="U5072" t="s">
        <v>460</v>
      </c>
      <c r="V5072">
        <v>1</v>
      </c>
      <c r="W5072">
        <v>2020</v>
      </c>
      <c r="X5072">
        <v>0</v>
      </c>
      <c r="Y5072" t="s">
        <v>607</v>
      </c>
      <c r="Z5072" t="s">
        <v>608</v>
      </c>
    </row>
    <row r="5073" spans="1:26" x14ac:dyDescent="0.35">
      <c r="A5073" s="1">
        <v>44186</v>
      </c>
      <c r="B5073">
        <v>0.70502314814814815</v>
      </c>
      <c r="C5073">
        <v>2020</v>
      </c>
      <c r="D5073">
        <v>2</v>
      </c>
      <c r="E5073" t="s">
        <v>26</v>
      </c>
      <c r="F5073">
        <v>1</v>
      </c>
      <c r="G5073">
        <v>426</v>
      </c>
      <c r="H5073" t="s">
        <v>27</v>
      </c>
      <c r="I5073" s="1">
        <v>44150</v>
      </c>
      <c r="J5073" t="s">
        <v>28</v>
      </c>
      <c r="K5073" t="s">
        <v>29</v>
      </c>
      <c r="L5073">
        <v>24910</v>
      </c>
      <c r="M5073" t="s">
        <v>53</v>
      </c>
      <c r="N5073">
        <v>24910</v>
      </c>
      <c r="O5073" t="s">
        <v>53</v>
      </c>
      <c r="P5073">
        <v>100</v>
      </c>
      <c r="Q5073">
        <v>625</v>
      </c>
      <c r="R5073">
        <v>13</v>
      </c>
      <c r="S5073" t="s">
        <v>30</v>
      </c>
      <c r="T5073">
        <v>55000</v>
      </c>
      <c r="U5073" t="s">
        <v>225</v>
      </c>
      <c r="V5073">
        <v>1</v>
      </c>
      <c r="W5073">
        <v>2020</v>
      </c>
      <c r="X5073">
        <v>0</v>
      </c>
      <c r="Y5073" t="s">
        <v>607</v>
      </c>
      <c r="Z5073" t="s">
        <v>608</v>
      </c>
    </row>
    <row r="5074" spans="1:26" x14ac:dyDescent="0.35">
      <c r="A5074" s="1">
        <v>44186</v>
      </c>
      <c r="B5074">
        <v>0.70502314814814815</v>
      </c>
      <c r="C5074">
        <v>2020</v>
      </c>
      <c r="D5074">
        <v>2</v>
      </c>
      <c r="E5074" t="s">
        <v>26</v>
      </c>
      <c r="F5074">
        <v>1</v>
      </c>
      <c r="G5074">
        <v>426</v>
      </c>
      <c r="H5074" t="s">
        <v>27</v>
      </c>
      <c r="I5074" s="1">
        <v>44150</v>
      </c>
      <c r="J5074" t="s">
        <v>28</v>
      </c>
      <c r="K5074" t="s">
        <v>29</v>
      </c>
      <c r="L5074">
        <v>24910</v>
      </c>
      <c r="M5074" t="s">
        <v>53</v>
      </c>
      <c r="N5074">
        <v>24910</v>
      </c>
      <c r="O5074" t="s">
        <v>53</v>
      </c>
      <c r="P5074">
        <v>100</v>
      </c>
      <c r="Q5074">
        <v>625</v>
      </c>
      <c r="R5074">
        <v>13</v>
      </c>
      <c r="S5074" t="s">
        <v>30</v>
      </c>
      <c r="T5074">
        <v>55233</v>
      </c>
      <c r="U5074" t="s">
        <v>626</v>
      </c>
      <c r="V5074">
        <v>1</v>
      </c>
      <c r="W5074">
        <v>2020</v>
      </c>
      <c r="X5074">
        <v>0</v>
      </c>
      <c r="Y5074" t="s">
        <v>607</v>
      </c>
      <c r="Z5074" t="s">
        <v>608</v>
      </c>
    </row>
    <row r="5075" spans="1:26" x14ac:dyDescent="0.35">
      <c r="A5075" s="1">
        <v>44186</v>
      </c>
      <c r="B5075">
        <v>0.70502314814814815</v>
      </c>
      <c r="C5075">
        <v>2020</v>
      </c>
      <c r="D5075">
        <v>2</v>
      </c>
      <c r="E5075" t="s">
        <v>26</v>
      </c>
      <c r="F5075">
        <v>1</v>
      </c>
      <c r="G5075">
        <v>426</v>
      </c>
      <c r="H5075" t="s">
        <v>27</v>
      </c>
      <c r="I5075" s="1">
        <v>44150</v>
      </c>
      <c r="J5075" t="s">
        <v>28</v>
      </c>
      <c r="K5075" t="s">
        <v>29</v>
      </c>
      <c r="L5075">
        <v>24910</v>
      </c>
      <c r="M5075" t="s">
        <v>53</v>
      </c>
      <c r="N5075">
        <v>24910</v>
      </c>
      <c r="O5075" t="s">
        <v>53</v>
      </c>
      <c r="P5075">
        <v>100</v>
      </c>
      <c r="Q5075">
        <v>625</v>
      </c>
      <c r="R5075">
        <v>13</v>
      </c>
      <c r="S5075" t="s">
        <v>30</v>
      </c>
      <c r="T5075">
        <v>55333</v>
      </c>
      <c r="U5075" t="s">
        <v>260</v>
      </c>
      <c r="V5075">
        <v>1</v>
      </c>
      <c r="W5075">
        <v>2020</v>
      </c>
      <c r="X5075">
        <v>0</v>
      </c>
      <c r="Y5075" t="s">
        <v>607</v>
      </c>
      <c r="Z5075" t="s">
        <v>608</v>
      </c>
    </row>
    <row r="5076" spans="1:26" x14ac:dyDescent="0.35">
      <c r="A5076" s="1">
        <v>44186</v>
      </c>
      <c r="B5076">
        <v>0.70502314814814815</v>
      </c>
      <c r="C5076">
        <v>2020</v>
      </c>
      <c r="D5076">
        <v>2</v>
      </c>
      <c r="E5076" t="s">
        <v>26</v>
      </c>
      <c r="F5076">
        <v>1</v>
      </c>
      <c r="G5076">
        <v>426</v>
      </c>
      <c r="H5076" t="s">
        <v>27</v>
      </c>
      <c r="I5076" s="1">
        <v>44150</v>
      </c>
      <c r="J5076" t="s">
        <v>28</v>
      </c>
      <c r="K5076" t="s">
        <v>29</v>
      </c>
      <c r="L5076">
        <v>24910</v>
      </c>
      <c r="M5076" t="s">
        <v>53</v>
      </c>
      <c r="N5076">
        <v>24910</v>
      </c>
      <c r="O5076" t="s">
        <v>53</v>
      </c>
      <c r="P5076">
        <v>100</v>
      </c>
      <c r="Q5076">
        <v>625</v>
      </c>
      <c r="R5076">
        <v>13</v>
      </c>
      <c r="S5076" t="s">
        <v>30</v>
      </c>
      <c r="T5076">
        <v>55444</v>
      </c>
      <c r="U5076" t="s">
        <v>210</v>
      </c>
      <c r="V5076">
        <v>1</v>
      </c>
      <c r="W5076">
        <v>2020</v>
      </c>
      <c r="X5076">
        <v>0</v>
      </c>
      <c r="Y5076" t="s">
        <v>607</v>
      </c>
      <c r="Z5076" t="s">
        <v>608</v>
      </c>
    </row>
    <row r="5077" spans="1:26" x14ac:dyDescent="0.35">
      <c r="A5077" s="1">
        <v>44186</v>
      </c>
      <c r="B5077">
        <v>0.70502314814814815</v>
      </c>
      <c r="C5077">
        <v>2020</v>
      </c>
      <c r="D5077">
        <v>2</v>
      </c>
      <c r="E5077" t="s">
        <v>26</v>
      </c>
      <c r="F5077">
        <v>1</v>
      </c>
      <c r="G5077">
        <v>426</v>
      </c>
      <c r="H5077" t="s">
        <v>27</v>
      </c>
      <c r="I5077" s="1">
        <v>44150</v>
      </c>
      <c r="J5077" t="s">
        <v>28</v>
      </c>
      <c r="K5077" t="s">
        <v>29</v>
      </c>
      <c r="L5077">
        <v>24910</v>
      </c>
      <c r="M5077" t="s">
        <v>53</v>
      </c>
      <c r="N5077">
        <v>24910</v>
      </c>
      <c r="O5077" t="s">
        <v>53</v>
      </c>
      <c r="P5077">
        <v>100</v>
      </c>
      <c r="Q5077">
        <v>625</v>
      </c>
      <c r="R5077">
        <v>13</v>
      </c>
      <c r="S5077" t="s">
        <v>30</v>
      </c>
      <c r="T5077">
        <v>55555</v>
      </c>
      <c r="U5077" t="s">
        <v>211</v>
      </c>
      <c r="V5077">
        <v>4</v>
      </c>
      <c r="W5077">
        <v>2020</v>
      </c>
      <c r="X5077">
        <v>0</v>
      </c>
      <c r="Y5077" t="s">
        <v>607</v>
      </c>
      <c r="Z5077" t="s">
        <v>608</v>
      </c>
    </row>
    <row r="5078" spans="1:26" x14ac:dyDescent="0.35">
      <c r="A5078" s="1">
        <v>44186</v>
      </c>
      <c r="B5078">
        <v>0.70502314814814815</v>
      </c>
      <c r="C5078">
        <v>2020</v>
      </c>
      <c r="D5078">
        <v>2</v>
      </c>
      <c r="E5078" t="s">
        <v>26</v>
      </c>
      <c r="F5078">
        <v>1</v>
      </c>
      <c r="G5078">
        <v>426</v>
      </c>
      <c r="H5078" t="s">
        <v>27</v>
      </c>
      <c r="I5078" s="1">
        <v>44150</v>
      </c>
      <c r="J5078" t="s">
        <v>28</v>
      </c>
      <c r="K5078" t="s">
        <v>29</v>
      </c>
      <c r="L5078">
        <v>24910</v>
      </c>
      <c r="M5078" t="s">
        <v>53</v>
      </c>
      <c r="N5078">
        <v>24910</v>
      </c>
      <c r="O5078" t="s">
        <v>53</v>
      </c>
      <c r="P5078">
        <v>100</v>
      </c>
      <c r="Q5078">
        <v>625</v>
      </c>
      <c r="R5078">
        <v>13</v>
      </c>
      <c r="S5078" t="s">
        <v>30</v>
      </c>
      <c r="T5078">
        <v>55655</v>
      </c>
      <c r="U5078" t="s">
        <v>212</v>
      </c>
      <c r="V5078">
        <v>2</v>
      </c>
      <c r="W5078">
        <v>2020</v>
      </c>
      <c r="X5078">
        <v>0</v>
      </c>
      <c r="Y5078" t="s">
        <v>607</v>
      </c>
      <c r="Z5078" t="s">
        <v>608</v>
      </c>
    </row>
    <row r="5079" spans="1:26" x14ac:dyDescent="0.35">
      <c r="A5079" s="1">
        <v>44186</v>
      </c>
      <c r="B5079">
        <v>0.70502314814814815</v>
      </c>
      <c r="C5079">
        <v>2020</v>
      </c>
      <c r="D5079">
        <v>2</v>
      </c>
      <c r="E5079" t="s">
        <v>26</v>
      </c>
      <c r="F5079">
        <v>1</v>
      </c>
      <c r="G5079">
        <v>426</v>
      </c>
      <c r="H5079" t="s">
        <v>27</v>
      </c>
      <c r="I5079" s="1">
        <v>44150</v>
      </c>
      <c r="J5079" t="s">
        <v>28</v>
      </c>
      <c r="K5079" t="s">
        <v>29</v>
      </c>
      <c r="L5079">
        <v>24910</v>
      </c>
      <c r="M5079" t="s">
        <v>53</v>
      </c>
      <c r="N5079">
        <v>24910</v>
      </c>
      <c r="O5079" t="s">
        <v>53</v>
      </c>
      <c r="P5079">
        <v>100</v>
      </c>
      <c r="Q5079">
        <v>625</v>
      </c>
      <c r="R5079">
        <v>13</v>
      </c>
      <c r="S5079" t="s">
        <v>30</v>
      </c>
      <c r="T5079">
        <v>55777</v>
      </c>
      <c r="U5079" t="s">
        <v>250</v>
      </c>
      <c r="V5079">
        <v>4</v>
      </c>
      <c r="W5079">
        <v>2020</v>
      </c>
      <c r="X5079">
        <v>0</v>
      </c>
      <c r="Y5079" t="s">
        <v>607</v>
      </c>
      <c r="Z5079" t="s">
        <v>608</v>
      </c>
    </row>
    <row r="5080" spans="1:26" x14ac:dyDescent="0.35">
      <c r="A5080" s="1">
        <v>44186</v>
      </c>
      <c r="B5080">
        <v>0.70502314814814815</v>
      </c>
      <c r="C5080">
        <v>2020</v>
      </c>
      <c r="D5080">
        <v>2</v>
      </c>
      <c r="E5080" t="s">
        <v>26</v>
      </c>
      <c r="F5080">
        <v>1</v>
      </c>
      <c r="G5080">
        <v>426</v>
      </c>
      <c r="H5080" t="s">
        <v>27</v>
      </c>
      <c r="I5080" s="1">
        <v>44150</v>
      </c>
      <c r="J5080" t="s">
        <v>28</v>
      </c>
      <c r="K5080" t="s">
        <v>29</v>
      </c>
      <c r="L5080">
        <v>24910</v>
      </c>
      <c r="M5080" t="s">
        <v>53</v>
      </c>
      <c r="N5080">
        <v>24910</v>
      </c>
      <c r="O5080" t="s">
        <v>53</v>
      </c>
      <c r="P5080">
        <v>100</v>
      </c>
      <c r="Q5080">
        <v>625</v>
      </c>
      <c r="R5080">
        <v>13</v>
      </c>
      <c r="S5080" t="s">
        <v>30</v>
      </c>
      <c r="T5080">
        <v>65000</v>
      </c>
      <c r="U5080" t="s">
        <v>98</v>
      </c>
      <c r="V5080">
        <v>3</v>
      </c>
      <c r="W5080">
        <v>2020</v>
      </c>
      <c r="X5080">
        <v>0</v>
      </c>
      <c r="Y5080" t="s">
        <v>607</v>
      </c>
      <c r="Z5080" t="s">
        <v>608</v>
      </c>
    </row>
    <row r="5081" spans="1:26" x14ac:dyDescent="0.35">
      <c r="A5081" s="1">
        <v>44186</v>
      </c>
      <c r="B5081">
        <v>0.70502314814814815</v>
      </c>
      <c r="C5081">
        <v>2020</v>
      </c>
      <c r="D5081">
        <v>2</v>
      </c>
      <c r="E5081" t="s">
        <v>26</v>
      </c>
      <c r="F5081">
        <v>1</v>
      </c>
      <c r="G5081">
        <v>426</v>
      </c>
      <c r="H5081" t="s">
        <v>27</v>
      </c>
      <c r="I5081" s="1">
        <v>44150</v>
      </c>
      <c r="J5081" t="s">
        <v>28</v>
      </c>
      <c r="K5081" t="s">
        <v>29</v>
      </c>
      <c r="L5081">
        <v>24910</v>
      </c>
      <c r="M5081" t="s">
        <v>53</v>
      </c>
      <c r="N5081">
        <v>24910</v>
      </c>
      <c r="O5081" t="s">
        <v>53</v>
      </c>
      <c r="P5081">
        <v>100</v>
      </c>
      <c r="Q5081">
        <v>625</v>
      </c>
      <c r="R5081">
        <v>13</v>
      </c>
      <c r="S5081" t="s">
        <v>30</v>
      </c>
      <c r="T5081">
        <v>65035</v>
      </c>
      <c r="U5081" t="s">
        <v>99</v>
      </c>
      <c r="V5081">
        <v>4</v>
      </c>
      <c r="W5081">
        <v>2020</v>
      </c>
      <c r="X5081">
        <v>0</v>
      </c>
      <c r="Y5081" t="s">
        <v>607</v>
      </c>
      <c r="Z5081" t="s">
        <v>608</v>
      </c>
    </row>
    <row r="5082" spans="1:26" x14ac:dyDescent="0.35">
      <c r="A5082" s="1">
        <v>44186</v>
      </c>
      <c r="B5082">
        <v>0.70502314814814815</v>
      </c>
      <c r="C5082">
        <v>2020</v>
      </c>
      <c r="D5082">
        <v>2</v>
      </c>
      <c r="E5082" t="s">
        <v>26</v>
      </c>
      <c r="F5082">
        <v>1</v>
      </c>
      <c r="G5082">
        <v>426</v>
      </c>
      <c r="H5082" t="s">
        <v>27</v>
      </c>
      <c r="I5082" s="1">
        <v>44150</v>
      </c>
      <c r="J5082" t="s">
        <v>28</v>
      </c>
      <c r="K5082" t="s">
        <v>29</v>
      </c>
      <c r="L5082">
        <v>24910</v>
      </c>
      <c r="M5082" t="s">
        <v>53</v>
      </c>
      <c r="N5082">
        <v>24910</v>
      </c>
      <c r="O5082" t="s">
        <v>53</v>
      </c>
      <c r="P5082">
        <v>100</v>
      </c>
      <c r="Q5082">
        <v>625</v>
      </c>
      <c r="R5082">
        <v>13</v>
      </c>
      <c r="S5082" t="s">
        <v>30</v>
      </c>
      <c r="T5082">
        <v>65650</v>
      </c>
      <c r="U5082" t="s">
        <v>230</v>
      </c>
      <c r="V5082">
        <v>3</v>
      </c>
      <c r="W5082">
        <v>2020</v>
      </c>
      <c r="X5082">
        <v>0</v>
      </c>
      <c r="Y5082" t="s">
        <v>607</v>
      </c>
      <c r="Z5082" t="s">
        <v>608</v>
      </c>
    </row>
    <row r="5083" spans="1:26" x14ac:dyDescent="0.35">
      <c r="A5083" s="1">
        <v>44186</v>
      </c>
      <c r="B5083">
        <v>0.70502314814814815</v>
      </c>
      <c r="C5083">
        <v>2020</v>
      </c>
      <c r="D5083">
        <v>2</v>
      </c>
      <c r="E5083" t="s">
        <v>26</v>
      </c>
      <c r="F5083">
        <v>1</v>
      </c>
      <c r="G5083">
        <v>426</v>
      </c>
      <c r="H5083" t="s">
        <v>27</v>
      </c>
      <c r="I5083" s="1">
        <v>44150</v>
      </c>
      <c r="J5083" t="s">
        <v>28</v>
      </c>
      <c r="K5083" t="s">
        <v>29</v>
      </c>
      <c r="L5083">
        <v>24910</v>
      </c>
      <c r="M5083" t="s">
        <v>53</v>
      </c>
      <c r="N5083">
        <v>24910</v>
      </c>
      <c r="O5083" t="s">
        <v>53</v>
      </c>
      <c r="P5083">
        <v>100</v>
      </c>
      <c r="Q5083">
        <v>625</v>
      </c>
      <c r="R5083">
        <v>13</v>
      </c>
      <c r="S5083" t="s">
        <v>30</v>
      </c>
      <c r="T5083">
        <v>65666</v>
      </c>
      <c r="U5083" t="s">
        <v>105</v>
      </c>
      <c r="V5083">
        <v>1</v>
      </c>
      <c r="W5083">
        <v>2020</v>
      </c>
      <c r="X5083">
        <v>0</v>
      </c>
      <c r="Y5083" t="s">
        <v>607</v>
      </c>
      <c r="Z5083" t="s">
        <v>608</v>
      </c>
    </row>
    <row r="5084" spans="1:26" x14ac:dyDescent="0.35">
      <c r="A5084" s="1">
        <v>44186</v>
      </c>
      <c r="B5084">
        <v>0.70502314814814815</v>
      </c>
      <c r="C5084">
        <v>2020</v>
      </c>
      <c r="D5084">
        <v>2</v>
      </c>
      <c r="E5084" t="s">
        <v>26</v>
      </c>
      <c r="F5084">
        <v>1</v>
      </c>
      <c r="G5084">
        <v>426</v>
      </c>
      <c r="H5084" t="s">
        <v>27</v>
      </c>
      <c r="I5084" s="1">
        <v>44150</v>
      </c>
      <c r="J5084" t="s">
        <v>28</v>
      </c>
      <c r="K5084" t="s">
        <v>29</v>
      </c>
      <c r="L5084">
        <v>24910</v>
      </c>
      <c r="M5084" t="s">
        <v>53</v>
      </c>
      <c r="N5084">
        <v>24910</v>
      </c>
      <c r="O5084" t="s">
        <v>53</v>
      </c>
      <c r="P5084">
        <v>100</v>
      </c>
      <c r="Q5084">
        <v>625</v>
      </c>
      <c r="R5084">
        <v>13</v>
      </c>
      <c r="S5084" t="s">
        <v>30</v>
      </c>
      <c r="T5084">
        <v>70570</v>
      </c>
      <c r="U5084" t="s">
        <v>611</v>
      </c>
      <c r="V5084">
        <v>2</v>
      </c>
      <c r="W5084">
        <v>2020</v>
      </c>
      <c r="X5084">
        <v>0</v>
      </c>
      <c r="Y5084" t="s">
        <v>607</v>
      </c>
      <c r="Z5084" t="s">
        <v>608</v>
      </c>
    </row>
    <row r="5085" spans="1:26" x14ac:dyDescent="0.35">
      <c r="A5085" s="1">
        <v>44186</v>
      </c>
      <c r="B5085">
        <v>0.70502314814814815</v>
      </c>
      <c r="C5085">
        <v>2020</v>
      </c>
      <c r="D5085">
        <v>2</v>
      </c>
      <c r="E5085" t="s">
        <v>26</v>
      </c>
      <c r="F5085">
        <v>1</v>
      </c>
      <c r="G5085">
        <v>426</v>
      </c>
      <c r="H5085" t="s">
        <v>27</v>
      </c>
      <c r="I5085" s="1">
        <v>44150</v>
      </c>
      <c r="J5085" t="s">
        <v>28</v>
      </c>
      <c r="K5085" t="s">
        <v>29</v>
      </c>
      <c r="L5085">
        <v>24910</v>
      </c>
      <c r="M5085" t="s">
        <v>53</v>
      </c>
      <c r="N5085">
        <v>24910</v>
      </c>
      <c r="O5085" t="s">
        <v>53</v>
      </c>
      <c r="P5085">
        <v>100</v>
      </c>
      <c r="Q5085">
        <v>625</v>
      </c>
      <c r="R5085">
        <v>13</v>
      </c>
      <c r="S5085" t="s">
        <v>30</v>
      </c>
      <c r="T5085">
        <v>77222</v>
      </c>
      <c r="U5085" t="s">
        <v>61</v>
      </c>
      <c r="V5085">
        <v>1</v>
      </c>
      <c r="W5085">
        <v>2020</v>
      </c>
      <c r="X5085">
        <v>0</v>
      </c>
      <c r="Y5085" t="s">
        <v>607</v>
      </c>
      <c r="Z5085" t="s">
        <v>608</v>
      </c>
    </row>
    <row r="5086" spans="1:26" x14ac:dyDescent="0.35">
      <c r="A5086" s="1">
        <v>44186</v>
      </c>
      <c r="B5086">
        <v>0.70502314814814815</v>
      </c>
      <c r="C5086">
        <v>2020</v>
      </c>
      <c r="D5086">
        <v>2</v>
      </c>
      <c r="E5086" t="s">
        <v>26</v>
      </c>
      <c r="F5086">
        <v>1</v>
      </c>
      <c r="G5086">
        <v>426</v>
      </c>
      <c r="H5086" t="s">
        <v>27</v>
      </c>
      <c r="I5086" s="1">
        <v>44150</v>
      </c>
      <c r="J5086" t="s">
        <v>28</v>
      </c>
      <c r="K5086" t="s">
        <v>29</v>
      </c>
      <c r="L5086">
        <v>24910</v>
      </c>
      <c r="M5086" t="s">
        <v>53</v>
      </c>
      <c r="N5086">
        <v>24910</v>
      </c>
      <c r="O5086" t="s">
        <v>53</v>
      </c>
      <c r="P5086">
        <v>100</v>
      </c>
      <c r="Q5086">
        <v>625</v>
      </c>
      <c r="R5086">
        <v>13</v>
      </c>
      <c r="S5086" t="s">
        <v>30</v>
      </c>
      <c r="T5086">
        <v>77555</v>
      </c>
      <c r="U5086" t="s">
        <v>116</v>
      </c>
      <c r="V5086">
        <v>4</v>
      </c>
      <c r="W5086">
        <v>2020</v>
      </c>
      <c r="X5086">
        <v>0</v>
      </c>
      <c r="Y5086" t="s">
        <v>607</v>
      </c>
      <c r="Z5086" t="s">
        <v>608</v>
      </c>
    </row>
    <row r="5087" spans="1:26" x14ac:dyDescent="0.35">
      <c r="A5087" s="1">
        <v>44186</v>
      </c>
      <c r="B5087">
        <v>0.70502314814814815</v>
      </c>
      <c r="C5087">
        <v>2020</v>
      </c>
      <c r="D5087">
        <v>2</v>
      </c>
      <c r="E5087" t="s">
        <v>26</v>
      </c>
      <c r="F5087">
        <v>1</v>
      </c>
      <c r="G5087">
        <v>426</v>
      </c>
      <c r="H5087" t="s">
        <v>27</v>
      </c>
      <c r="I5087" s="1">
        <v>44150</v>
      </c>
      <c r="J5087" t="s">
        <v>28</v>
      </c>
      <c r="K5087" t="s">
        <v>29</v>
      </c>
      <c r="L5087">
        <v>24910</v>
      </c>
      <c r="M5087" t="s">
        <v>53</v>
      </c>
      <c r="N5087">
        <v>24910</v>
      </c>
      <c r="O5087" t="s">
        <v>53</v>
      </c>
      <c r="P5087">
        <v>100</v>
      </c>
      <c r="Q5087">
        <v>625</v>
      </c>
      <c r="R5087">
        <v>13</v>
      </c>
      <c r="S5087" t="s">
        <v>30</v>
      </c>
      <c r="T5087">
        <v>90001</v>
      </c>
      <c r="U5087" t="s">
        <v>137</v>
      </c>
      <c r="V5087">
        <v>1</v>
      </c>
      <c r="W5087">
        <v>2020</v>
      </c>
      <c r="X5087">
        <v>0</v>
      </c>
      <c r="Y5087" t="s">
        <v>607</v>
      </c>
      <c r="Z5087" t="s">
        <v>608</v>
      </c>
    </row>
    <row r="5088" spans="1:26" x14ac:dyDescent="0.35">
      <c r="A5088" s="1">
        <v>44186</v>
      </c>
      <c r="B5088">
        <v>0.70502314814814815</v>
      </c>
      <c r="C5088">
        <v>2020</v>
      </c>
      <c r="D5088">
        <v>2</v>
      </c>
      <c r="E5088" t="s">
        <v>26</v>
      </c>
      <c r="F5088">
        <v>1</v>
      </c>
      <c r="G5088">
        <v>426</v>
      </c>
      <c r="H5088" t="s">
        <v>27</v>
      </c>
      <c r="I5088" s="1">
        <v>44150</v>
      </c>
      <c r="J5088" t="s">
        <v>28</v>
      </c>
      <c r="K5088" t="s">
        <v>29</v>
      </c>
      <c r="L5088">
        <v>24910</v>
      </c>
      <c r="M5088" t="s">
        <v>53</v>
      </c>
      <c r="N5088">
        <v>24910</v>
      </c>
      <c r="O5088" t="s">
        <v>53</v>
      </c>
      <c r="P5088">
        <v>100</v>
      </c>
      <c r="Q5088">
        <v>625</v>
      </c>
      <c r="R5088">
        <v>13</v>
      </c>
      <c r="S5088" t="s">
        <v>30</v>
      </c>
      <c r="T5088">
        <v>90011</v>
      </c>
      <c r="U5088" t="s">
        <v>445</v>
      </c>
      <c r="V5088">
        <v>1</v>
      </c>
      <c r="W5088">
        <v>2020</v>
      </c>
      <c r="X5088">
        <v>0</v>
      </c>
      <c r="Y5088" t="s">
        <v>607</v>
      </c>
      <c r="Z5088" t="s">
        <v>608</v>
      </c>
    </row>
    <row r="5089" spans="1:26" x14ac:dyDescent="0.35">
      <c r="A5089" s="1">
        <v>44186</v>
      </c>
      <c r="B5089">
        <v>0.70502314814814815</v>
      </c>
      <c r="C5089">
        <v>2020</v>
      </c>
      <c r="D5089">
        <v>2</v>
      </c>
      <c r="E5089" t="s">
        <v>26</v>
      </c>
      <c r="F5089">
        <v>1</v>
      </c>
      <c r="G5089">
        <v>426</v>
      </c>
      <c r="H5089" t="s">
        <v>27</v>
      </c>
      <c r="I5089" s="1">
        <v>44150</v>
      </c>
      <c r="J5089" t="s">
        <v>28</v>
      </c>
      <c r="K5089" t="s">
        <v>29</v>
      </c>
      <c r="L5089">
        <v>24910</v>
      </c>
      <c r="M5089" t="s">
        <v>53</v>
      </c>
      <c r="N5089">
        <v>24910</v>
      </c>
      <c r="O5089" t="s">
        <v>53</v>
      </c>
      <c r="P5089">
        <v>100</v>
      </c>
      <c r="Q5089">
        <v>625</v>
      </c>
      <c r="R5089">
        <v>13</v>
      </c>
      <c r="S5089" t="s">
        <v>30</v>
      </c>
      <c r="T5089">
        <v>90190</v>
      </c>
      <c r="U5089" t="s">
        <v>447</v>
      </c>
      <c r="V5089">
        <v>1</v>
      </c>
      <c r="W5089">
        <v>2020</v>
      </c>
      <c r="X5089">
        <v>0</v>
      </c>
      <c r="Y5089" t="s">
        <v>607</v>
      </c>
      <c r="Z5089" t="s">
        <v>608</v>
      </c>
    </row>
    <row r="5090" spans="1:26" x14ac:dyDescent="0.35">
      <c r="A5090" s="1">
        <v>44186</v>
      </c>
      <c r="B5090">
        <v>0.70502314814814815</v>
      </c>
      <c r="C5090">
        <v>2020</v>
      </c>
      <c r="D5090">
        <v>2</v>
      </c>
      <c r="E5090" t="s">
        <v>26</v>
      </c>
      <c r="F5090">
        <v>1</v>
      </c>
      <c r="G5090">
        <v>426</v>
      </c>
      <c r="H5090" t="s">
        <v>27</v>
      </c>
      <c r="I5090" s="1">
        <v>44150</v>
      </c>
      <c r="J5090" t="s">
        <v>28</v>
      </c>
      <c r="K5090" t="s">
        <v>29</v>
      </c>
      <c r="L5090">
        <v>24910</v>
      </c>
      <c r="M5090" t="s">
        <v>53</v>
      </c>
      <c r="N5090">
        <v>24910</v>
      </c>
      <c r="O5090" t="s">
        <v>53</v>
      </c>
      <c r="P5090">
        <v>100</v>
      </c>
      <c r="Q5090">
        <v>625</v>
      </c>
      <c r="R5090">
        <v>13</v>
      </c>
      <c r="S5090" t="s">
        <v>30</v>
      </c>
      <c r="T5090">
        <v>36999</v>
      </c>
      <c r="U5090" t="s">
        <v>215</v>
      </c>
      <c r="V5090">
        <v>2</v>
      </c>
      <c r="W5090">
        <v>2020</v>
      </c>
      <c r="X5090">
        <v>0</v>
      </c>
      <c r="Y5090" t="s">
        <v>607</v>
      </c>
      <c r="Z5090" t="s">
        <v>608</v>
      </c>
    </row>
    <row r="5091" spans="1:26" x14ac:dyDescent="0.35">
      <c r="A5091" s="1">
        <v>44186</v>
      </c>
      <c r="B5091">
        <v>0.70502314814814815</v>
      </c>
      <c r="C5091">
        <v>2020</v>
      </c>
      <c r="D5091">
        <v>2</v>
      </c>
      <c r="E5091" t="s">
        <v>26</v>
      </c>
      <c r="F5091">
        <v>1</v>
      </c>
      <c r="G5091">
        <v>426</v>
      </c>
      <c r="H5091" t="s">
        <v>27</v>
      </c>
      <c r="I5091" s="1">
        <v>44150</v>
      </c>
      <c r="J5091" t="s">
        <v>28</v>
      </c>
      <c r="K5091" t="s">
        <v>29</v>
      </c>
      <c r="L5091">
        <v>24910</v>
      </c>
      <c r="M5091" t="s">
        <v>53</v>
      </c>
      <c r="N5091">
        <v>24910</v>
      </c>
      <c r="O5091" t="s">
        <v>53</v>
      </c>
      <c r="P5091">
        <v>100</v>
      </c>
      <c r="Q5091">
        <v>625</v>
      </c>
      <c r="R5091">
        <v>13</v>
      </c>
      <c r="S5091" t="s">
        <v>30</v>
      </c>
      <c r="T5091">
        <v>40190</v>
      </c>
      <c r="U5091" t="s">
        <v>596</v>
      </c>
      <c r="V5091">
        <v>8</v>
      </c>
      <c r="W5091">
        <v>2020</v>
      </c>
      <c r="X5091">
        <v>0</v>
      </c>
      <c r="Y5091" t="s">
        <v>607</v>
      </c>
      <c r="Z5091" t="s">
        <v>608</v>
      </c>
    </row>
    <row r="5092" spans="1:26" x14ac:dyDescent="0.35">
      <c r="A5092" s="1">
        <v>44186</v>
      </c>
      <c r="B5092">
        <v>0.70502314814814815</v>
      </c>
      <c r="C5092">
        <v>2020</v>
      </c>
      <c r="D5092">
        <v>2</v>
      </c>
      <c r="E5092" t="s">
        <v>26</v>
      </c>
      <c r="F5092">
        <v>1</v>
      </c>
      <c r="G5092">
        <v>426</v>
      </c>
      <c r="H5092" t="s">
        <v>27</v>
      </c>
      <c r="I5092" s="1">
        <v>44150</v>
      </c>
      <c r="J5092" t="s">
        <v>28</v>
      </c>
      <c r="K5092" t="s">
        <v>29</v>
      </c>
      <c r="L5092">
        <v>24910</v>
      </c>
      <c r="M5092" t="s">
        <v>53</v>
      </c>
      <c r="N5092">
        <v>24910</v>
      </c>
      <c r="O5092" t="s">
        <v>53</v>
      </c>
      <c r="P5092">
        <v>100</v>
      </c>
      <c r="Q5092">
        <v>625</v>
      </c>
      <c r="R5092">
        <v>13</v>
      </c>
      <c r="S5092" t="s">
        <v>30</v>
      </c>
      <c r="T5092">
        <v>45045</v>
      </c>
      <c r="U5092" t="s">
        <v>217</v>
      </c>
      <c r="V5092">
        <v>3</v>
      </c>
      <c r="W5092">
        <v>2020</v>
      </c>
      <c r="X5092">
        <v>0</v>
      </c>
      <c r="Y5092" t="s">
        <v>607</v>
      </c>
      <c r="Z5092" t="s">
        <v>608</v>
      </c>
    </row>
    <row r="5093" spans="1:26" x14ac:dyDescent="0.35">
      <c r="A5093" s="1">
        <v>44186</v>
      </c>
      <c r="B5093">
        <v>0.70502314814814815</v>
      </c>
      <c r="C5093">
        <v>2020</v>
      </c>
      <c r="D5093">
        <v>2</v>
      </c>
      <c r="E5093" t="s">
        <v>26</v>
      </c>
      <c r="F5093">
        <v>1</v>
      </c>
      <c r="G5093">
        <v>426</v>
      </c>
      <c r="H5093" t="s">
        <v>27</v>
      </c>
      <c r="I5093" s="1">
        <v>44150</v>
      </c>
      <c r="J5093" t="s">
        <v>28</v>
      </c>
      <c r="K5093" t="s">
        <v>29</v>
      </c>
      <c r="L5093">
        <v>24910</v>
      </c>
      <c r="M5093" t="s">
        <v>53</v>
      </c>
      <c r="N5093">
        <v>24910</v>
      </c>
      <c r="O5093" t="s">
        <v>53</v>
      </c>
      <c r="P5093">
        <v>100</v>
      </c>
      <c r="Q5093">
        <v>625</v>
      </c>
      <c r="R5093">
        <v>13</v>
      </c>
      <c r="S5093" t="s">
        <v>30</v>
      </c>
      <c r="T5093">
        <v>45123</v>
      </c>
      <c r="U5093" t="s">
        <v>434</v>
      </c>
      <c r="V5093">
        <v>4</v>
      </c>
      <c r="W5093">
        <v>2020</v>
      </c>
      <c r="X5093">
        <v>0</v>
      </c>
      <c r="Y5093" t="s">
        <v>607</v>
      </c>
      <c r="Z5093" t="s">
        <v>608</v>
      </c>
    </row>
    <row r="5094" spans="1:26" x14ac:dyDescent="0.35">
      <c r="A5094" s="1">
        <v>44186</v>
      </c>
      <c r="B5094">
        <v>0.70502314814814815</v>
      </c>
      <c r="C5094">
        <v>2020</v>
      </c>
      <c r="D5094">
        <v>2</v>
      </c>
      <c r="E5094" t="s">
        <v>26</v>
      </c>
      <c r="F5094">
        <v>1</v>
      </c>
      <c r="G5094">
        <v>426</v>
      </c>
      <c r="H5094" t="s">
        <v>27</v>
      </c>
      <c r="I5094" s="1">
        <v>44150</v>
      </c>
      <c r="J5094" t="s">
        <v>28</v>
      </c>
      <c r="K5094" t="s">
        <v>29</v>
      </c>
      <c r="L5094">
        <v>24910</v>
      </c>
      <c r="M5094" t="s">
        <v>53</v>
      </c>
      <c r="N5094">
        <v>24910</v>
      </c>
      <c r="O5094" t="s">
        <v>53</v>
      </c>
      <c r="P5094">
        <v>100</v>
      </c>
      <c r="Q5094">
        <v>625</v>
      </c>
      <c r="R5094">
        <v>13</v>
      </c>
      <c r="S5094" t="s">
        <v>30</v>
      </c>
      <c r="T5094">
        <v>45333</v>
      </c>
      <c r="U5094" t="s">
        <v>618</v>
      </c>
      <c r="V5094">
        <v>14</v>
      </c>
      <c r="W5094">
        <v>2020</v>
      </c>
      <c r="X5094">
        <v>0</v>
      </c>
      <c r="Y5094" t="s">
        <v>607</v>
      </c>
      <c r="Z5094" t="s">
        <v>608</v>
      </c>
    </row>
    <row r="5095" spans="1:26" x14ac:dyDescent="0.35">
      <c r="A5095" s="1">
        <v>44186</v>
      </c>
      <c r="B5095">
        <v>0.70502314814814815</v>
      </c>
      <c r="C5095">
        <v>2020</v>
      </c>
      <c r="D5095">
        <v>2</v>
      </c>
      <c r="E5095" t="s">
        <v>26</v>
      </c>
      <c r="F5095">
        <v>1</v>
      </c>
      <c r="G5095">
        <v>426</v>
      </c>
      <c r="H5095" t="s">
        <v>27</v>
      </c>
      <c r="I5095" s="1">
        <v>44150</v>
      </c>
      <c r="J5095" t="s">
        <v>28</v>
      </c>
      <c r="K5095" t="s">
        <v>29</v>
      </c>
      <c r="L5095">
        <v>24910</v>
      </c>
      <c r="M5095" t="s">
        <v>53</v>
      </c>
      <c r="N5095">
        <v>24910</v>
      </c>
      <c r="O5095" t="s">
        <v>53</v>
      </c>
      <c r="P5095">
        <v>100</v>
      </c>
      <c r="Q5095">
        <v>625</v>
      </c>
      <c r="R5095">
        <v>13</v>
      </c>
      <c r="S5095" t="s">
        <v>30</v>
      </c>
      <c r="T5095">
        <v>45555</v>
      </c>
      <c r="U5095" t="s">
        <v>129</v>
      </c>
      <c r="V5095">
        <v>4</v>
      </c>
      <c r="W5095">
        <v>2020</v>
      </c>
      <c r="X5095">
        <v>0</v>
      </c>
      <c r="Y5095" t="s">
        <v>607</v>
      </c>
      <c r="Z5095" t="s">
        <v>608</v>
      </c>
    </row>
    <row r="5096" spans="1:26" x14ac:dyDescent="0.35">
      <c r="A5096" s="1">
        <v>44186</v>
      </c>
      <c r="B5096">
        <v>0.70502314814814815</v>
      </c>
      <c r="C5096">
        <v>2020</v>
      </c>
      <c r="D5096">
        <v>2</v>
      </c>
      <c r="E5096" t="s">
        <v>26</v>
      </c>
      <c r="F5096">
        <v>1</v>
      </c>
      <c r="G5096">
        <v>426</v>
      </c>
      <c r="H5096" t="s">
        <v>27</v>
      </c>
      <c r="I5096" s="1">
        <v>44150</v>
      </c>
      <c r="J5096" t="s">
        <v>28</v>
      </c>
      <c r="K5096" t="s">
        <v>29</v>
      </c>
      <c r="L5096">
        <v>24910</v>
      </c>
      <c r="M5096" t="s">
        <v>53</v>
      </c>
      <c r="N5096">
        <v>24910</v>
      </c>
      <c r="O5096" t="s">
        <v>53</v>
      </c>
      <c r="P5096">
        <v>100</v>
      </c>
      <c r="Q5096">
        <v>625</v>
      </c>
      <c r="R5096">
        <v>13</v>
      </c>
      <c r="S5096" t="s">
        <v>30</v>
      </c>
      <c r="T5096">
        <v>45777</v>
      </c>
      <c r="U5096" t="s">
        <v>424</v>
      </c>
      <c r="V5096">
        <v>1</v>
      </c>
      <c r="W5096">
        <v>2020</v>
      </c>
      <c r="X5096">
        <v>0</v>
      </c>
      <c r="Y5096" t="s">
        <v>607</v>
      </c>
      <c r="Z5096" t="s">
        <v>608</v>
      </c>
    </row>
    <row r="5097" spans="1:26" x14ac:dyDescent="0.35">
      <c r="A5097" s="1">
        <v>44186</v>
      </c>
      <c r="B5097">
        <v>0.70502314814814815</v>
      </c>
      <c r="C5097">
        <v>2020</v>
      </c>
      <c r="D5097">
        <v>2</v>
      </c>
      <c r="E5097" t="s">
        <v>26</v>
      </c>
      <c r="F5097">
        <v>1</v>
      </c>
      <c r="G5097">
        <v>426</v>
      </c>
      <c r="H5097" t="s">
        <v>27</v>
      </c>
      <c r="I5097" s="1">
        <v>44150</v>
      </c>
      <c r="J5097" t="s">
        <v>28</v>
      </c>
      <c r="K5097" t="s">
        <v>29</v>
      </c>
      <c r="L5097">
        <v>24910</v>
      </c>
      <c r="M5097" t="s">
        <v>53</v>
      </c>
      <c r="N5097">
        <v>24910</v>
      </c>
      <c r="O5097" t="s">
        <v>53</v>
      </c>
      <c r="P5097">
        <v>100</v>
      </c>
      <c r="Q5097">
        <v>625</v>
      </c>
      <c r="R5097">
        <v>13</v>
      </c>
      <c r="S5097" t="s">
        <v>30</v>
      </c>
      <c r="T5097">
        <v>50000</v>
      </c>
      <c r="U5097" t="s">
        <v>130</v>
      </c>
      <c r="V5097">
        <v>1</v>
      </c>
      <c r="W5097">
        <v>2020</v>
      </c>
      <c r="X5097">
        <v>0</v>
      </c>
      <c r="Y5097" t="s">
        <v>607</v>
      </c>
      <c r="Z5097" t="s">
        <v>608</v>
      </c>
    </row>
    <row r="5098" spans="1:26" x14ac:dyDescent="0.35">
      <c r="A5098" s="1">
        <v>44186</v>
      </c>
      <c r="B5098">
        <v>0.70502314814814815</v>
      </c>
      <c r="C5098">
        <v>2020</v>
      </c>
      <c r="D5098">
        <v>2</v>
      </c>
      <c r="E5098" t="s">
        <v>26</v>
      </c>
      <c r="F5098">
        <v>1</v>
      </c>
      <c r="G5098">
        <v>426</v>
      </c>
      <c r="H5098" t="s">
        <v>27</v>
      </c>
      <c r="I5098" s="1">
        <v>44150</v>
      </c>
      <c r="J5098" t="s">
        <v>28</v>
      </c>
      <c r="K5098" t="s">
        <v>29</v>
      </c>
      <c r="L5098">
        <v>24910</v>
      </c>
      <c r="M5098" t="s">
        <v>53</v>
      </c>
      <c r="N5098">
        <v>24910</v>
      </c>
      <c r="O5098" t="s">
        <v>53</v>
      </c>
      <c r="P5098">
        <v>100</v>
      </c>
      <c r="Q5098">
        <v>625</v>
      </c>
      <c r="R5098">
        <v>13</v>
      </c>
      <c r="S5098" t="s">
        <v>30</v>
      </c>
      <c r="T5098">
        <v>51051</v>
      </c>
      <c r="U5098" t="s">
        <v>133</v>
      </c>
      <c r="V5098">
        <v>6</v>
      </c>
      <c r="W5098">
        <v>2020</v>
      </c>
      <c r="X5098">
        <v>0</v>
      </c>
      <c r="Y5098" t="s">
        <v>607</v>
      </c>
      <c r="Z5098" t="s">
        <v>608</v>
      </c>
    </row>
    <row r="5099" spans="1:26" x14ac:dyDescent="0.35">
      <c r="A5099" s="1">
        <v>44186</v>
      </c>
      <c r="B5099">
        <v>0.70502314814814815</v>
      </c>
      <c r="C5099">
        <v>2020</v>
      </c>
      <c r="D5099">
        <v>2</v>
      </c>
      <c r="E5099" t="s">
        <v>26</v>
      </c>
      <c r="F5099">
        <v>1</v>
      </c>
      <c r="G5099">
        <v>426</v>
      </c>
      <c r="H5099" t="s">
        <v>27</v>
      </c>
      <c r="I5099" s="1">
        <v>44150</v>
      </c>
      <c r="J5099" t="s">
        <v>28</v>
      </c>
      <c r="K5099" t="s">
        <v>29</v>
      </c>
      <c r="L5099">
        <v>24910</v>
      </c>
      <c r="M5099" t="s">
        <v>53</v>
      </c>
      <c r="N5099">
        <v>24910</v>
      </c>
      <c r="O5099" t="s">
        <v>53</v>
      </c>
      <c r="P5099">
        <v>100</v>
      </c>
      <c r="Q5099">
        <v>625</v>
      </c>
      <c r="R5099">
        <v>13</v>
      </c>
      <c r="S5099" t="s">
        <v>30</v>
      </c>
      <c r="T5099">
        <v>51170</v>
      </c>
      <c r="U5099" t="s">
        <v>536</v>
      </c>
      <c r="V5099">
        <v>4</v>
      </c>
      <c r="W5099">
        <v>2020</v>
      </c>
      <c r="X5099">
        <v>0</v>
      </c>
      <c r="Y5099" t="s">
        <v>607</v>
      </c>
      <c r="Z5099" t="s">
        <v>608</v>
      </c>
    </row>
    <row r="5100" spans="1:26" x14ac:dyDescent="0.35">
      <c r="A5100" s="1">
        <v>44186</v>
      </c>
      <c r="B5100">
        <v>0.70502314814814815</v>
      </c>
      <c r="C5100">
        <v>2020</v>
      </c>
      <c r="D5100">
        <v>2</v>
      </c>
      <c r="E5100" t="s">
        <v>26</v>
      </c>
      <c r="F5100">
        <v>1</v>
      </c>
      <c r="G5100">
        <v>426</v>
      </c>
      <c r="H5100" t="s">
        <v>27</v>
      </c>
      <c r="I5100" s="1">
        <v>44150</v>
      </c>
      <c r="J5100" t="s">
        <v>28</v>
      </c>
      <c r="K5100" t="s">
        <v>29</v>
      </c>
      <c r="L5100">
        <v>24910</v>
      </c>
      <c r="M5100" t="s">
        <v>53</v>
      </c>
      <c r="N5100">
        <v>24910</v>
      </c>
      <c r="O5100" t="s">
        <v>53</v>
      </c>
      <c r="P5100">
        <v>100</v>
      </c>
      <c r="Q5100">
        <v>625</v>
      </c>
      <c r="R5100">
        <v>13</v>
      </c>
      <c r="S5100" t="s">
        <v>30</v>
      </c>
      <c r="T5100">
        <v>51777</v>
      </c>
      <c r="U5100" t="s">
        <v>567</v>
      </c>
      <c r="V5100">
        <v>1</v>
      </c>
      <c r="W5100">
        <v>2020</v>
      </c>
      <c r="X5100">
        <v>0</v>
      </c>
      <c r="Y5100" t="s">
        <v>607</v>
      </c>
      <c r="Z5100" t="s">
        <v>608</v>
      </c>
    </row>
    <row r="5101" spans="1:26" x14ac:dyDescent="0.35">
      <c r="A5101" s="1">
        <v>44186</v>
      </c>
      <c r="B5101">
        <v>0.70502314814814815</v>
      </c>
      <c r="C5101">
        <v>2020</v>
      </c>
      <c r="D5101">
        <v>2</v>
      </c>
      <c r="E5101" t="s">
        <v>26</v>
      </c>
      <c r="F5101">
        <v>1</v>
      </c>
      <c r="G5101">
        <v>426</v>
      </c>
      <c r="H5101" t="s">
        <v>27</v>
      </c>
      <c r="I5101" s="1">
        <v>44150</v>
      </c>
      <c r="J5101" t="s">
        <v>28</v>
      </c>
      <c r="K5101" t="s">
        <v>29</v>
      </c>
      <c r="L5101">
        <v>24910</v>
      </c>
      <c r="M5101" t="s">
        <v>53</v>
      </c>
      <c r="N5101">
        <v>24910</v>
      </c>
      <c r="O5101" t="s">
        <v>53</v>
      </c>
      <c r="P5101">
        <v>100</v>
      </c>
      <c r="Q5101">
        <v>625</v>
      </c>
      <c r="R5101">
        <v>13</v>
      </c>
      <c r="S5101" t="s">
        <v>30</v>
      </c>
      <c r="T5101">
        <v>51888</v>
      </c>
      <c r="U5101" t="s">
        <v>602</v>
      </c>
      <c r="V5101">
        <v>1</v>
      </c>
      <c r="W5101">
        <v>2020</v>
      </c>
      <c r="X5101">
        <v>0</v>
      </c>
      <c r="Y5101" t="s">
        <v>607</v>
      </c>
      <c r="Z5101" t="s">
        <v>608</v>
      </c>
    </row>
    <row r="5102" spans="1:26" x14ac:dyDescent="0.35">
      <c r="A5102" s="1">
        <v>44186</v>
      </c>
      <c r="B5102">
        <v>0.70502314814814815</v>
      </c>
      <c r="C5102">
        <v>2020</v>
      </c>
      <c r="D5102">
        <v>2</v>
      </c>
      <c r="E5102" t="s">
        <v>26</v>
      </c>
      <c r="F5102">
        <v>1</v>
      </c>
      <c r="G5102">
        <v>426</v>
      </c>
      <c r="H5102" t="s">
        <v>27</v>
      </c>
      <c r="I5102" s="1">
        <v>44150</v>
      </c>
      <c r="J5102" t="s">
        <v>28</v>
      </c>
      <c r="K5102" t="s">
        <v>29</v>
      </c>
      <c r="L5102">
        <v>24910</v>
      </c>
      <c r="M5102" t="s">
        <v>53</v>
      </c>
      <c r="N5102">
        <v>24910</v>
      </c>
      <c r="O5102" t="s">
        <v>53</v>
      </c>
      <c r="P5102">
        <v>100</v>
      </c>
      <c r="Q5102">
        <v>625</v>
      </c>
      <c r="R5102">
        <v>13</v>
      </c>
      <c r="S5102" t="s">
        <v>30</v>
      </c>
      <c r="T5102">
        <v>33000</v>
      </c>
      <c r="U5102" t="s">
        <v>73</v>
      </c>
      <c r="V5102">
        <v>2</v>
      </c>
      <c r="W5102">
        <v>2020</v>
      </c>
      <c r="X5102">
        <v>0</v>
      </c>
      <c r="Y5102" t="s">
        <v>607</v>
      </c>
      <c r="Z5102" t="s">
        <v>608</v>
      </c>
    </row>
    <row r="5103" spans="1:26" x14ac:dyDescent="0.35">
      <c r="A5103" s="1">
        <v>44186</v>
      </c>
      <c r="B5103">
        <v>0.70502314814814815</v>
      </c>
      <c r="C5103">
        <v>2020</v>
      </c>
      <c r="D5103">
        <v>2</v>
      </c>
      <c r="E5103" t="s">
        <v>26</v>
      </c>
      <c r="F5103">
        <v>1</v>
      </c>
      <c r="G5103">
        <v>426</v>
      </c>
      <c r="H5103" t="s">
        <v>27</v>
      </c>
      <c r="I5103" s="1">
        <v>44150</v>
      </c>
      <c r="J5103" t="s">
        <v>28</v>
      </c>
      <c r="K5103" t="s">
        <v>29</v>
      </c>
      <c r="L5103">
        <v>24910</v>
      </c>
      <c r="M5103" t="s">
        <v>53</v>
      </c>
      <c r="N5103">
        <v>24910</v>
      </c>
      <c r="O5103" t="s">
        <v>53</v>
      </c>
      <c r="P5103">
        <v>100</v>
      </c>
      <c r="Q5103">
        <v>625</v>
      </c>
      <c r="R5103">
        <v>13</v>
      </c>
      <c r="S5103" t="s">
        <v>30</v>
      </c>
      <c r="T5103">
        <v>33111</v>
      </c>
      <c r="U5103" t="s">
        <v>605</v>
      </c>
      <c r="V5103">
        <v>1</v>
      </c>
      <c r="W5103">
        <v>2020</v>
      </c>
      <c r="X5103">
        <v>0</v>
      </c>
      <c r="Y5103" t="s">
        <v>607</v>
      </c>
      <c r="Z5103" t="s">
        <v>608</v>
      </c>
    </row>
    <row r="5104" spans="1:26" x14ac:dyDescent="0.35">
      <c r="A5104" s="1">
        <v>44186</v>
      </c>
      <c r="B5104">
        <v>0.70502314814814815</v>
      </c>
      <c r="C5104">
        <v>2020</v>
      </c>
      <c r="D5104">
        <v>2</v>
      </c>
      <c r="E5104" t="s">
        <v>26</v>
      </c>
      <c r="F5104">
        <v>1</v>
      </c>
      <c r="G5104">
        <v>426</v>
      </c>
      <c r="H5104" t="s">
        <v>27</v>
      </c>
      <c r="I5104" s="1">
        <v>44150</v>
      </c>
      <c r="J5104" t="s">
        <v>28</v>
      </c>
      <c r="K5104" t="s">
        <v>29</v>
      </c>
      <c r="L5104">
        <v>24910</v>
      </c>
      <c r="M5104" t="s">
        <v>53</v>
      </c>
      <c r="N5104">
        <v>24910</v>
      </c>
      <c r="O5104" t="s">
        <v>53</v>
      </c>
      <c r="P5104">
        <v>100</v>
      </c>
      <c r="Q5104">
        <v>625</v>
      </c>
      <c r="R5104">
        <v>13</v>
      </c>
      <c r="S5104" t="s">
        <v>30</v>
      </c>
      <c r="T5104">
        <v>33777</v>
      </c>
      <c r="U5104" t="s">
        <v>165</v>
      </c>
      <c r="V5104">
        <v>1</v>
      </c>
      <c r="W5104">
        <v>2020</v>
      </c>
      <c r="X5104">
        <v>0</v>
      </c>
      <c r="Y5104" t="s">
        <v>607</v>
      </c>
      <c r="Z5104" t="s">
        <v>608</v>
      </c>
    </row>
    <row r="5105" spans="1:26" x14ac:dyDescent="0.35">
      <c r="A5105" s="1">
        <v>44186</v>
      </c>
      <c r="B5105">
        <v>0.70502314814814815</v>
      </c>
      <c r="C5105">
        <v>2020</v>
      </c>
      <c r="D5105">
        <v>2</v>
      </c>
      <c r="E5105" t="s">
        <v>26</v>
      </c>
      <c r="F5105">
        <v>1</v>
      </c>
      <c r="G5105">
        <v>426</v>
      </c>
      <c r="H5105" t="s">
        <v>27</v>
      </c>
      <c r="I5105" s="1">
        <v>44150</v>
      </c>
      <c r="J5105" t="s">
        <v>28</v>
      </c>
      <c r="K5105" t="s">
        <v>29</v>
      </c>
      <c r="L5105">
        <v>24910</v>
      </c>
      <c r="M5105" t="s">
        <v>53</v>
      </c>
      <c r="N5105">
        <v>24910</v>
      </c>
      <c r="O5105" t="s">
        <v>53</v>
      </c>
      <c r="P5105">
        <v>100</v>
      </c>
      <c r="Q5105">
        <v>625</v>
      </c>
      <c r="R5105">
        <v>13</v>
      </c>
      <c r="S5105" t="s">
        <v>30</v>
      </c>
      <c r="T5105">
        <v>35123</v>
      </c>
      <c r="U5105" t="s">
        <v>251</v>
      </c>
      <c r="V5105">
        <v>3</v>
      </c>
      <c r="W5105">
        <v>2020</v>
      </c>
      <c r="X5105">
        <v>0</v>
      </c>
      <c r="Y5105" t="s">
        <v>607</v>
      </c>
      <c r="Z5105" t="s">
        <v>608</v>
      </c>
    </row>
    <row r="5106" spans="1:26" x14ac:dyDescent="0.35">
      <c r="A5106" s="1">
        <v>44186</v>
      </c>
      <c r="B5106">
        <v>0.70502314814814815</v>
      </c>
      <c r="C5106">
        <v>2020</v>
      </c>
      <c r="D5106">
        <v>2</v>
      </c>
      <c r="E5106" t="s">
        <v>26</v>
      </c>
      <c r="F5106">
        <v>1</v>
      </c>
      <c r="G5106">
        <v>426</v>
      </c>
      <c r="H5106" t="s">
        <v>27</v>
      </c>
      <c r="I5106" s="1">
        <v>44150</v>
      </c>
      <c r="J5106" t="s">
        <v>28</v>
      </c>
      <c r="K5106" t="s">
        <v>29</v>
      </c>
      <c r="L5106">
        <v>24910</v>
      </c>
      <c r="M5106" t="s">
        <v>53</v>
      </c>
      <c r="N5106">
        <v>24910</v>
      </c>
      <c r="O5106" t="s">
        <v>53</v>
      </c>
      <c r="P5106">
        <v>100</v>
      </c>
      <c r="Q5106">
        <v>625</v>
      </c>
      <c r="R5106">
        <v>13</v>
      </c>
      <c r="S5106" t="s">
        <v>30</v>
      </c>
      <c r="T5106">
        <v>36136</v>
      </c>
      <c r="U5106" t="s">
        <v>255</v>
      </c>
      <c r="V5106">
        <v>1</v>
      </c>
      <c r="W5106">
        <v>2020</v>
      </c>
      <c r="X5106">
        <v>0</v>
      </c>
      <c r="Y5106" t="s">
        <v>607</v>
      </c>
      <c r="Z5106" t="s">
        <v>608</v>
      </c>
    </row>
    <row r="5107" spans="1:26" x14ac:dyDescent="0.35">
      <c r="A5107" s="1">
        <v>44186</v>
      </c>
      <c r="B5107">
        <v>0.70502314814814815</v>
      </c>
      <c r="C5107">
        <v>2020</v>
      </c>
      <c r="D5107">
        <v>2</v>
      </c>
      <c r="E5107" t="s">
        <v>26</v>
      </c>
      <c r="F5107">
        <v>1</v>
      </c>
      <c r="G5107">
        <v>426</v>
      </c>
      <c r="H5107" t="s">
        <v>27</v>
      </c>
      <c r="I5107" s="1">
        <v>44150</v>
      </c>
      <c r="J5107" t="s">
        <v>28</v>
      </c>
      <c r="K5107" t="s">
        <v>29</v>
      </c>
      <c r="L5107">
        <v>24910</v>
      </c>
      <c r="M5107" t="s">
        <v>53</v>
      </c>
      <c r="N5107">
        <v>24910</v>
      </c>
      <c r="O5107" t="s">
        <v>53</v>
      </c>
      <c r="P5107">
        <v>100</v>
      </c>
      <c r="Q5107">
        <v>625</v>
      </c>
      <c r="R5107">
        <v>13</v>
      </c>
      <c r="S5107" t="s">
        <v>30</v>
      </c>
      <c r="T5107">
        <v>36333</v>
      </c>
      <c r="U5107" t="s">
        <v>433</v>
      </c>
      <c r="V5107">
        <v>1</v>
      </c>
      <c r="W5107">
        <v>2020</v>
      </c>
      <c r="X5107">
        <v>0</v>
      </c>
      <c r="Y5107" t="s">
        <v>607</v>
      </c>
      <c r="Z5107" t="s">
        <v>608</v>
      </c>
    </row>
    <row r="5108" spans="1:26" x14ac:dyDescent="0.35">
      <c r="A5108" s="1">
        <v>44186</v>
      </c>
      <c r="B5108">
        <v>0.70502314814814815</v>
      </c>
      <c r="C5108">
        <v>2020</v>
      </c>
      <c r="D5108">
        <v>2</v>
      </c>
      <c r="E5108" t="s">
        <v>26</v>
      </c>
      <c r="F5108">
        <v>1</v>
      </c>
      <c r="G5108">
        <v>426</v>
      </c>
      <c r="H5108" t="s">
        <v>27</v>
      </c>
      <c r="I5108" s="1">
        <v>44150</v>
      </c>
      <c r="J5108" t="s">
        <v>28</v>
      </c>
      <c r="K5108" t="s">
        <v>29</v>
      </c>
      <c r="L5108">
        <v>24910</v>
      </c>
      <c r="M5108" t="s">
        <v>53</v>
      </c>
      <c r="N5108">
        <v>24910</v>
      </c>
      <c r="O5108" t="s">
        <v>53</v>
      </c>
      <c r="P5108">
        <v>100</v>
      </c>
      <c r="Q5108">
        <v>625</v>
      </c>
      <c r="R5108">
        <v>13</v>
      </c>
      <c r="S5108" t="s">
        <v>30</v>
      </c>
      <c r="T5108">
        <v>36478</v>
      </c>
      <c r="U5108" t="s">
        <v>421</v>
      </c>
      <c r="V5108">
        <v>1</v>
      </c>
      <c r="W5108">
        <v>2020</v>
      </c>
      <c r="X5108">
        <v>0</v>
      </c>
      <c r="Y5108" t="s">
        <v>607</v>
      </c>
      <c r="Z5108" t="s">
        <v>608</v>
      </c>
    </row>
    <row r="5109" spans="1:26" x14ac:dyDescent="0.35">
      <c r="A5109" s="1">
        <v>44186</v>
      </c>
      <c r="B5109">
        <v>0.70502314814814815</v>
      </c>
      <c r="C5109">
        <v>2020</v>
      </c>
      <c r="D5109">
        <v>2</v>
      </c>
      <c r="E5109" t="s">
        <v>26</v>
      </c>
      <c r="F5109">
        <v>1</v>
      </c>
      <c r="G5109">
        <v>426</v>
      </c>
      <c r="H5109" t="s">
        <v>27</v>
      </c>
      <c r="I5109" s="1">
        <v>44150</v>
      </c>
      <c r="J5109" t="s">
        <v>28</v>
      </c>
      <c r="K5109" t="s">
        <v>29</v>
      </c>
      <c r="L5109">
        <v>24910</v>
      </c>
      <c r="M5109" t="s">
        <v>53</v>
      </c>
      <c r="N5109">
        <v>24910</v>
      </c>
      <c r="O5109" t="s">
        <v>53</v>
      </c>
      <c r="P5109">
        <v>100</v>
      </c>
      <c r="Q5109">
        <v>625</v>
      </c>
      <c r="R5109">
        <v>13</v>
      </c>
      <c r="S5109" t="s">
        <v>30</v>
      </c>
      <c r="T5109">
        <v>36555</v>
      </c>
      <c r="U5109" t="s">
        <v>541</v>
      </c>
      <c r="V5109">
        <v>1</v>
      </c>
      <c r="W5109">
        <v>2020</v>
      </c>
      <c r="X5109">
        <v>0</v>
      </c>
      <c r="Y5109" t="s">
        <v>607</v>
      </c>
      <c r="Z5109" t="s">
        <v>608</v>
      </c>
    </row>
    <row r="5110" spans="1:26" x14ac:dyDescent="0.35">
      <c r="A5110" s="1">
        <v>44186</v>
      </c>
      <c r="B5110">
        <v>0.70502314814814815</v>
      </c>
      <c r="C5110">
        <v>2020</v>
      </c>
      <c r="D5110">
        <v>2</v>
      </c>
      <c r="E5110" t="s">
        <v>26</v>
      </c>
      <c r="F5110">
        <v>1</v>
      </c>
      <c r="G5110">
        <v>426</v>
      </c>
      <c r="H5110" t="s">
        <v>27</v>
      </c>
      <c r="I5110" s="1">
        <v>44150</v>
      </c>
      <c r="J5110" t="s">
        <v>28</v>
      </c>
      <c r="K5110" t="s">
        <v>29</v>
      </c>
      <c r="L5110">
        <v>24910</v>
      </c>
      <c r="M5110" t="s">
        <v>53</v>
      </c>
      <c r="N5110">
        <v>24910</v>
      </c>
      <c r="O5110" t="s">
        <v>53</v>
      </c>
      <c r="P5110">
        <v>100</v>
      </c>
      <c r="Q5110">
        <v>625</v>
      </c>
      <c r="R5110">
        <v>13</v>
      </c>
      <c r="S5110" t="s">
        <v>30</v>
      </c>
      <c r="T5110">
        <v>15700</v>
      </c>
      <c r="U5110" t="s">
        <v>364</v>
      </c>
      <c r="V5110">
        <v>4</v>
      </c>
      <c r="W5110">
        <v>2020</v>
      </c>
      <c r="X5110">
        <v>0</v>
      </c>
      <c r="Y5110" t="s">
        <v>607</v>
      </c>
      <c r="Z5110" t="s">
        <v>608</v>
      </c>
    </row>
    <row r="5111" spans="1:26" x14ac:dyDescent="0.35">
      <c r="A5111" s="1">
        <v>44186</v>
      </c>
      <c r="B5111">
        <v>0.70502314814814815</v>
      </c>
      <c r="C5111">
        <v>2020</v>
      </c>
      <c r="D5111">
        <v>2</v>
      </c>
      <c r="E5111" t="s">
        <v>26</v>
      </c>
      <c r="F5111">
        <v>1</v>
      </c>
      <c r="G5111">
        <v>426</v>
      </c>
      <c r="H5111" t="s">
        <v>27</v>
      </c>
      <c r="I5111" s="1">
        <v>44150</v>
      </c>
      <c r="J5111" t="s">
        <v>28</v>
      </c>
      <c r="K5111" t="s">
        <v>29</v>
      </c>
      <c r="L5111">
        <v>24910</v>
      </c>
      <c r="M5111" t="s">
        <v>53</v>
      </c>
      <c r="N5111">
        <v>24910</v>
      </c>
      <c r="O5111" t="s">
        <v>53</v>
      </c>
      <c r="P5111">
        <v>100</v>
      </c>
      <c r="Q5111">
        <v>625</v>
      </c>
      <c r="R5111">
        <v>13</v>
      </c>
      <c r="S5111" t="s">
        <v>30</v>
      </c>
      <c r="T5111">
        <v>17001</v>
      </c>
      <c r="U5111" t="s">
        <v>233</v>
      </c>
      <c r="V5111">
        <v>2</v>
      </c>
      <c r="W5111">
        <v>2020</v>
      </c>
      <c r="X5111">
        <v>0</v>
      </c>
      <c r="Y5111" t="s">
        <v>607</v>
      </c>
      <c r="Z5111" t="s">
        <v>608</v>
      </c>
    </row>
    <row r="5112" spans="1:26" x14ac:dyDescent="0.35">
      <c r="A5112" s="1">
        <v>44186</v>
      </c>
      <c r="B5112">
        <v>0.70502314814814815</v>
      </c>
      <c r="C5112">
        <v>2020</v>
      </c>
      <c r="D5112">
        <v>2</v>
      </c>
      <c r="E5112" t="s">
        <v>26</v>
      </c>
      <c r="F5112">
        <v>1</v>
      </c>
      <c r="G5112">
        <v>426</v>
      </c>
      <c r="H5112" t="s">
        <v>27</v>
      </c>
      <c r="I5112" s="1">
        <v>44150</v>
      </c>
      <c r="J5112" t="s">
        <v>28</v>
      </c>
      <c r="K5112" t="s">
        <v>29</v>
      </c>
      <c r="L5112">
        <v>24910</v>
      </c>
      <c r="M5112" t="s">
        <v>53</v>
      </c>
      <c r="N5112">
        <v>24910</v>
      </c>
      <c r="O5112" t="s">
        <v>53</v>
      </c>
      <c r="P5112">
        <v>100</v>
      </c>
      <c r="Q5112">
        <v>625</v>
      </c>
      <c r="R5112">
        <v>13</v>
      </c>
      <c r="S5112" t="s">
        <v>30</v>
      </c>
      <c r="T5112">
        <v>17007</v>
      </c>
      <c r="U5112" t="s">
        <v>436</v>
      </c>
      <c r="V5112">
        <v>18</v>
      </c>
      <c r="W5112">
        <v>2020</v>
      </c>
      <c r="X5112">
        <v>0</v>
      </c>
      <c r="Y5112" t="s">
        <v>607</v>
      </c>
      <c r="Z5112" t="s">
        <v>608</v>
      </c>
    </row>
    <row r="5113" spans="1:26" x14ac:dyDescent="0.35">
      <c r="A5113" s="1">
        <v>44186</v>
      </c>
      <c r="B5113">
        <v>0.70502314814814815</v>
      </c>
      <c r="C5113">
        <v>2020</v>
      </c>
      <c r="D5113">
        <v>2</v>
      </c>
      <c r="E5113" t="s">
        <v>26</v>
      </c>
      <c r="F5113">
        <v>1</v>
      </c>
      <c r="G5113">
        <v>426</v>
      </c>
      <c r="H5113" t="s">
        <v>27</v>
      </c>
      <c r="I5113" s="1">
        <v>44150</v>
      </c>
      <c r="J5113" t="s">
        <v>28</v>
      </c>
      <c r="K5113" t="s">
        <v>29</v>
      </c>
      <c r="L5113">
        <v>24910</v>
      </c>
      <c r="M5113" t="s">
        <v>53</v>
      </c>
      <c r="N5113">
        <v>24910</v>
      </c>
      <c r="O5113" t="s">
        <v>53</v>
      </c>
      <c r="P5113">
        <v>100</v>
      </c>
      <c r="Q5113">
        <v>625</v>
      </c>
      <c r="R5113">
        <v>13</v>
      </c>
      <c r="S5113" t="s">
        <v>30</v>
      </c>
      <c r="T5113">
        <v>17017</v>
      </c>
      <c r="U5113" t="s">
        <v>205</v>
      </c>
      <c r="V5113">
        <v>1</v>
      </c>
      <c r="W5113">
        <v>2020</v>
      </c>
      <c r="X5113">
        <v>0</v>
      </c>
      <c r="Y5113" t="s">
        <v>607</v>
      </c>
      <c r="Z5113" t="s">
        <v>608</v>
      </c>
    </row>
    <row r="5114" spans="1:26" x14ac:dyDescent="0.35">
      <c r="A5114" s="1">
        <v>44186</v>
      </c>
      <c r="B5114">
        <v>0.70502314814814815</v>
      </c>
      <c r="C5114">
        <v>2020</v>
      </c>
      <c r="D5114">
        <v>2</v>
      </c>
      <c r="E5114" t="s">
        <v>26</v>
      </c>
      <c r="F5114">
        <v>1</v>
      </c>
      <c r="G5114">
        <v>426</v>
      </c>
      <c r="H5114" t="s">
        <v>27</v>
      </c>
      <c r="I5114" s="1">
        <v>44150</v>
      </c>
      <c r="J5114" t="s">
        <v>28</v>
      </c>
      <c r="K5114" t="s">
        <v>29</v>
      </c>
      <c r="L5114">
        <v>24910</v>
      </c>
      <c r="M5114" t="s">
        <v>53</v>
      </c>
      <c r="N5114">
        <v>24910</v>
      </c>
      <c r="O5114" t="s">
        <v>53</v>
      </c>
      <c r="P5114">
        <v>100</v>
      </c>
      <c r="Q5114">
        <v>609</v>
      </c>
      <c r="R5114">
        <v>13</v>
      </c>
      <c r="S5114" t="s">
        <v>30</v>
      </c>
      <c r="T5114">
        <v>10888</v>
      </c>
      <c r="U5114" t="s">
        <v>167</v>
      </c>
      <c r="V5114">
        <v>1</v>
      </c>
      <c r="W5114">
        <v>2003</v>
      </c>
      <c r="X5114">
        <v>0</v>
      </c>
      <c r="Y5114" t="s">
        <v>508</v>
      </c>
      <c r="Z5114" t="s">
        <v>509</v>
      </c>
    </row>
    <row r="5115" spans="1:26" x14ac:dyDescent="0.35">
      <c r="A5115" s="1">
        <v>44186</v>
      </c>
      <c r="B5115">
        <v>0.70502314814814815</v>
      </c>
      <c r="C5115">
        <v>2020</v>
      </c>
      <c r="D5115">
        <v>2</v>
      </c>
      <c r="E5115" t="s">
        <v>26</v>
      </c>
      <c r="F5115">
        <v>1</v>
      </c>
      <c r="G5115">
        <v>426</v>
      </c>
      <c r="H5115" t="s">
        <v>27</v>
      </c>
      <c r="I5115" s="1">
        <v>44150</v>
      </c>
      <c r="J5115" t="s">
        <v>28</v>
      </c>
      <c r="K5115" t="s">
        <v>29</v>
      </c>
      <c r="L5115">
        <v>24910</v>
      </c>
      <c r="M5115" t="s">
        <v>53</v>
      </c>
      <c r="N5115">
        <v>24910</v>
      </c>
      <c r="O5115" t="s">
        <v>53</v>
      </c>
      <c r="P5115">
        <v>100</v>
      </c>
      <c r="Q5115">
        <v>609</v>
      </c>
      <c r="R5115">
        <v>13</v>
      </c>
      <c r="S5115" t="s">
        <v>30</v>
      </c>
      <c r="T5115">
        <v>11777</v>
      </c>
      <c r="U5115" t="s">
        <v>168</v>
      </c>
      <c r="V5115">
        <v>1</v>
      </c>
      <c r="W5115">
        <v>2003</v>
      </c>
      <c r="X5115">
        <v>0</v>
      </c>
      <c r="Y5115" t="s">
        <v>508</v>
      </c>
      <c r="Z5115" t="s">
        <v>509</v>
      </c>
    </row>
    <row r="5116" spans="1:26" x14ac:dyDescent="0.35">
      <c r="A5116" s="1">
        <v>44186</v>
      </c>
      <c r="B5116">
        <v>0.70502314814814815</v>
      </c>
      <c r="C5116">
        <v>2020</v>
      </c>
      <c r="D5116">
        <v>2</v>
      </c>
      <c r="E5116" t="s">
        <v>26</v>
      </c>
      <c r="F5116">
        <v>1</v>
      </c>
      <c r="G5116">
        <v>426</v>
      </c>
      <c r="H5116" t="s">
        <v>27</v>
      </c>
      <c r="I5116" s="1">
        <v>44150</v>
      </c>
      <c r="J5116" t="s">
        <v>28</v>
      </c>
      <c r="K5116" t="s">
        <v>29</v>
      </c>
      <c r="L5116">
        <v>24910</v>
      </c>
      <c r="M5116" t="s">
        <v>53</v>
      </c>
      <c r="N5116">
        <v>24910</v>
      </c>
      <c r="O5116" t="s">
        <v>53</v>
      </c>
      <c r="P5116">
        <v>100</v>
      </c>
      <c r="Q5116">
        <v>609</v>
      </c>
      <c r="R5116">
        <v>13</v>
      </c>
      <c r="S5116" t="s">
        <v>30</v>
      </c>
      <c r="T5116">
        <v>12000</v>
      </c>
      <c r="U5116" t="s">
        <v>169</v>
      </c>
      <c r="V5116">
        <v>3</v>
      </c>
      <c r="W5116">
        <v>2003</v>
      </c>
      <c r="X5116">
        <v>0</v>
      </c>
      <c r="Y5116" t="s">
        <v>508</v>
      </c>
      <c r="Z5116" t="s">
        <v>509</v>
      </c>
    </row>
    <row r="5117" spans="1:26" x14ac:dyDescent="0.35">
      <c r="A5117" s="1">
        <v>44186</v>
      </c>
      <c r="B5117">
        <v>0.70502314814814815</v>
      </c>
      <c r="C5117">
        <v>2020</v>
      </c>
      <c r="D5117">
        <v>2</v>
      </c>
      <c r="E5117" t="s">
        <v>26</v>
      </c>
      <c r="F5117">
        <v>1</v>
      </c>
      <c r="G5117">
        <v>426</v>
      </c>
      <c r="H5117" t="s">
        <v>27</v>
      </c>
      <c r="I5117" s="1">
        <v>44150</v>
      </c>
      <c r="J5117" t="s">
        <v>28</v>
      </c>
      <c r="K5117" t="s">
        <v>29</v>
      </c>
      <c r="L5117">
        <v>24910</v>
      </c>
      <c r="M5117" t="s">
        <v>53</v>
      </c>
      <c r="N5117">
        <v>24910</v>
      </c>
      <c r="O5117" t="s">
        <v>53</v>
      </c>
      <c r="P5117">
        <v>100</v>
      </c>
      <c r="Q5117">
        <v>609</v>
      </c>
      <c r="R5117">
        <v>13</v>
      </c>
      <c r="S5117" t="s">
        <v>30</v>
      </c>
      <c r="T5117">
        <v>12012</v>
      </c>
      <c r="U5117" t="s">
        <v>170</v>
      </c>
      <c r="V5117">
        <v>17</v>
      </c>
      <c r="W5117">
        <v>2003</v>
      </c>
      <c r="X5117">
        <v>0</v>
      </c>
      <c r="Y5117" t="s">
        <v>508</v>
      </c>
      <c r="Z5117" t="s">
        <v>509</v>
      </c>
    </row>
    <row r="5118" spans="1:26" x14ac:dyDescent="0.35">
      <c r="A5118" s="1">
        <v>44186</v>
      </c>
      <c r="B5118">
        <v>0.70502314814814815</v>
      </c>
      <c r="C5118">
        <v>2020</v>
      </c>
      <c r="D5118">
        <v>2</v>
      </c>
      <c r="E5118" t="s">
        <v>26</v>
      </c>
      <c r="F5118">
        <v>1</v>
      </c>
      <c r="G5118">
        <v>426</v>
      </c>
      <c r="H5118" t="s">
        <v>27</v>
      </c>
      <c r="I5118" s="1">
        <v>44150</v>
      </c>
      <c r="J5118" t="s">
        <v>28</v>
      </c>
      <c r="K5118" t="s">
        <v>29</v>
      </c>
      <c r="L5118">
        <v>24910</v>
      </c>
      <c r="M5118" t="s">
        <v>53</v>
      </c>
      <c r="N5118">
        <v>24910</v>
      </c>
      <c r="O5118" t="s">
        <v>53</v>
      </c>
      <c r="P5118">
        <v>100</v>
      </c>
      <c r="Q5118">
        <v>609</v>
      </c>
      <c r="R5118">
        <v>13</v>
      </c>
      <c r="S5118" t="s">
        <v>30</v>
      </c>
      <c r="T5118">
        <v>12111</v>
      </c>
      <c r="U5118" t="s">
        <v>171</v>
      </c>
      <c r="V5118">
        <v>1</v>
      </c>
      <c r="W5118">
        <v>2003</v>
      </c>
      <c r="X5118">
        <v>0</v>
      </c>
      <c r="Y5118" t="s">
        <v>508</v>
      </c>
      <c r="Z5118" t="s">
        <v>509</v>
      </c>
    </row>
    <row r="5119" spans="1:26" x14ac:dyDescent="0.35">
      <c r="A5119" s="1">
        <v>44186</v>
      </c>
      <c r="B5119">
        <v>0.70502314814814815</v>
      </c>
      <c r="C5119">
        <v>2020</v>
      </c>
      <c r="D5119">
        <v>2</v>
      </c>
      <c r="E5119" t="s">
        <v>26</v>
      </c>
      <c r="F5119">
        <v>1</v>
      </c>
      <c r="G5119">
        <v>426</v>
      </c>
      <c r="H5119" t="s">
        <v>27</v>
      </c>
      <c r="I5119" s="1">
        <v>44150</v>
      </c>
      <c r="J5119" t="s">
        <v>28</v>
      </c>
      <c r="K5119" t="s">
        <v>29</v>
      </c>
      <c r="L5119">
        <v>24910</v>
      </c>
      <c r="M5119" t="s">
        <v>53</v>
      </c>
      <c r="N5119">
        <v>24910</v>
      </c>
      <c r="O5119" t="s">
        <v>53</v>
      </c>
      <c r="P5119">
        <v>100</v>
      </c>
      <c r="Q5119">
        <v>609</v>
      </c>
      <c r="R5119">
        <v>13</v>
      </c>
      <c r="S5119" t="s">
        <v>30</v>
      </c>
      <c r="T5119">
        <v>12123</v>
      </c>
      <c r="U5119" t="s">
        <v>281</v>
      </c>
      <c r="V5119">
        <v>6</v>
      </c>
      <c r="W5119">
        <v>2003</v>
      </c>
      <c r="X5119">
        <v>0</v>
      </c>
      <c r="Y5119" t="s">
        <v>508</v>
      </c>
      <c r="Z5119" t="s">
        <v>509</v>
      </c>
    </row>
    <row r="5120" spans="1:26" x14ac:dyDescent="0.35">
      <c r="A5120" s="1">
        <v>44186</v>
      </c>
      <c r="B5120">
        <v>0.70502314814814815</v>
      </c>
      <c r="C5120">
        <v>2020</v>
      </c>
      <c r="D5120">
        <v>2</v>
      </c>
      <c r="E5120" t="s">
        <v>26</v>
      </c>
      <c r="F5120">
        <v>1</v>
      </c>
      <c r="G5120">
        <v>426</v>
      </c>
      <c r="H5120" t="s">
        <v>27</v>
      </c>
      <c r="I5120" s="1">
        <v>44150</v>
      </c>
      <c r="J5120" t="s">
        <v>28</v>
      </c>
      <c r="K5120" t="s">
        <v>29</v>
      </c>
      <c r="L5120">
        <v>24910</v>
      </c>
      <c r="M5120" t="s">
        <v>53</v>
      </c>
      <c r="N5120">
        <v>24910</v>
      </c>
      <c r="O5120" t="s">
        <v>53</v>
      </c>
      <c r="P5120">
        <v>100</v>
      </c>
      <c r="Q5120">
        <v>609</v>
      </c>
      <c r="R5120">
        <v>13</v>
      </c>
      <c r="S5120" t="s">
        <v>30</v>
      </c>
      <c r="T5120">
        <v>12300</v>
      </c>
      <c r="U5120" t="s">
        <v>563</v>
      </c>
      <c r="V5120">
        <v>6</v>
      </c>
      <c r="W5120">
        <v>2003</v>
      </c>
      <c r="X5120">
        <v>0</v>
      </c>
      <c r="Y5120" t="s">
        <v>508</v>
      </c>
      <c r="Z5120" t="s">
        <v>509</v>
      </c>
    </row>
    <row r="5121" spans="1:26" x14ac:dyDescent="0.35">
      <c r="A5121" s="1">
        <v>44186</v>
      </c>
      <c r="B5121">
        <v>0.70502314814814815</v>
      </c>
      <c r="C5121">
        <v>2020</v>
      </c>
      <c r="D5121">
        <v>2</v>
      </c>
      <c r="E5121" t="s">
        <v>26</v>
      </c>
      <c r="F5121">
        <v>1</v>
      </c>
      <c r="G5121">
        <v>426</v>
      </c>
      <c r="H5121" t="s">
        <v>27</v>
      </c>
      <c r="I5121" s="1">
        <v>44150</v>
      </c>
      <c r="J5121" t="s">
        <v>28</v>
      </c>
      <c r="K5121" t="s">
        <v>29</v>
      </c>
      <c r="L5121">
        <v>24910</v>
      </c>
      <c r="M5121" t="s">
        <v>53</v>
      </c>
      <c r="N5121">
        <v>24910</v>
      </c>
      <c r="O5121" t="s">
        <v>53</v>
      </c>
      <c r="P5121">
        <v>100</v>
      </c>
      <c r="Q5121">
        <v>609</v>
      </c>
      <c r="R5121">
        <v>13</v>
      </c>
      <c r="S5121" t="s">
        <v>30</v>
      </c>
      <c r="T5121">
        <v>12444</v>
      </c>
      <c r="U5121" t="s">
        <v>174</v>
      </c>
      <c r="V5121">
        <v>1</v>
      </c>
      <c r="W5121">
        <v>2003</v>
      </c>
      <c r="X5121">
        <v>0</v>
      </c>
      <c r="Y5121" t="s">
        <v>508</v>
      </c>
      <c r="Z5121" t="s">
        <v>509</v>
      </c>
    </row>
    <row r="5122" spans="1:26" x14ac:dyDescent="0.35">
      <c r="A5122" s="1">
        <v>44186</v>
      </c>
      <c r="B5122">
        <v>0.70502314814814815</v>
      </c>
      <c r="C5122">
        <v>2020</v>
      </c>
      <c r="D5122">
        <v>2</v>
      </c>
      <c r="E5122" t="s">
        <v>26</v>
      </c>
      <c r="F5122">
        <v>1</v>
      </c>
      <c r="G5122">
        <v>426</v>
      </c>
      <c r="H5122" t="s">
        <v>27</v>
      </c>
      <c r="I5122" s="1">
        <v>44150</v>
      </c>
      <c r="J5122" t="s">
        <v>28</v>
      </c>
      <c r="K5122" t="s">
        <v>29</v>
      </c>
      <c r="L5122">
        <v>24910</v>
      </c>
      <c r="M5122" t="s">
        <v>53</v>
      </c>
      <c r="N5122">
        <v>24910</v>
      </c>
      <c r="O5122" t="s">
        <v>53</v>
      </c>
      <c r="P5122">
        <v>100</v>
      </c>
      <c r="Q5122">
        <v>609</v>
      </c>
      <c r="R5122">
        <v>13</v>
      </c>
      <c r="S5122" t="s">
        <v>30</v>
      </c>
      <c r="T5122">
        <v>50000</v>
      </c>
      <c r="U5122" t="s">
        <v>130</v>
      </c>
      <c r="V5122">
        <v>2</v>
      </c>
      <c r="W5122">
        <v>2003</v>
      </c>
      <c r="X5122">
        <v>0</v>
      </c>
      <c r="Y5122" t="s">
        <v>508</v>
      </c>
      <c r="Z5122" t="s">
        <v>509</v>
      </c>
    </row>
    <row r="5123" spans="1:26" x14ac:dyDescent="0.35">
      <c r="A5123" s="1">
        <v>44186</v>
      </c>
      <c r="B5123">
        <v>0.70502314814814815</v>
      </c>
      <c r="C5123">
        <v>2020</v>
      </c>
      <c r="D5123">
        <v>2</v>
      </c>
      <c r="E5123" t="s">
        <v>26</v>
      </c>
      <c r="F5123">
        <v>1</v>
      </c>
      <c r="G5123">
        <v>426</v>
      </c>
      <c r="H5123" t="s">
        <v>27</v>
      </c>
      <c r="I5123" s="1">
        <v>44150</v>
      </c>
      <c r="J5123" t="s">
        <v>28</v>
      </c>
      <c r="K5123" t="s">
        <v>29</v>
      </c>
      <c r="L5123">
        <v>24910</v>
      </c>
      <c r="M5123" t="s">
        <v>53</v>
      </c>
      <c r="N5123">
        <v>24910</v>
      </c>
      <c r="O5123" t="s">
        <v>53</v>
      </c>
      <c r="P5123">
        <v>100</v>
      </c>
      <c r="Q5123">
        <v>609</v>
      </c>
      <c r="R5123">
        <v>13</v>
      </c>
      <c r="S5123" t="s">
        <v>30</v>
      </c>
      <c r="T5123">
        <v>50111</v>
      </c>
      <c r="U5123" t="s">
        <v>638</v>
      </c>
      <c r="V5123">
        <v>1</v>
      </c>
      <c r="W5123">
        <v>2003</v>
      </c>
      <c r="X5123">
        <v>0</v>
      </c>
      <c r="Y5123" t="s">
        <v>508</v>
      </c>
      <c r="Z5123" t="s">
        <v>509</v>
      </c>
    </row>
    <row r="5124" spans="1:26" x14ac:dyDescent="0.35">
      <c r="A5124" s="1">
        <v>44186</v>
      </c>
      <c r="B5124">
        <v>0.70502314814814815</v>
      </c>
      <c r="C5124">
        <v>2020</v>
      </c>
      <c r="D5124">
        <v>2</v>
      </c>
      <c r="E5124" t="s">
        <v>26</v>
      </c>
      <c r="F5124">
        <v>1</v>
      </c>
      <c r="G5124">
        <v>426</v>
      </c>
      <c r="H5124" t="s">
        <v>27</v>
      </c>
      <c r="I5124" s="1">
        <v>44150</v>
      </c>
      <c r="J5124" t="s">
        <v>28</v>
      </c>
      <c r="K5124" t="s">
        <v>29</v>
      </c>
      <c r="L5124">
        <v>24910</v>
      </c>
      <c r="M5124" t="s">
        <v>53</v>
      </c>
      <c r="N5124">
        <v>24910</v>
      </c>
      <c r="O5124" t="s">
        <v>53</v>
      </c>
      <c r="P5124">
        <v>100</v>
      </c>
      <c r="Q5124">
        <v>609</v>
      </c>
      <c r="R5124">
        <v>13</v>
      </c>
      <c r="S5124" t="s">
        <v>30</v>
      </c>
      <c r="T5124">
        <v>51051</v>
      </c>
      <c r="U5124" t="s">
        <v>133</v>
      </c>
      <c r="V5124">
        <v>1</v>
      </c>
      <c r="W5124">
        <v>2003</v>
      </c>
      <c r="X5124">
        <v>0</v>
      </c>
      <c r="Y5124" t="s">
        <v>508</v>
      </c>
      <c r="Z5124" t="s">
        <v>509</v>
      </c>
    </row>
    <row r="5125" spans="1:26" x14ac:dyDescent="0.35">
      <c r="A5125" s="1">
        <v>44186</v>
      </c>
      <c r="B5125">
        <v>0.70502314814814815</v>
      </c>
      <c r="C5125">
        <v>2020</v>
      </c>
      <c r="D5125">
        <v>2</v>
      </c>
      <c r="E5125" t="s">
        <v>26</v>
      </c>
      <c r="F5125">
        <v>1</v>
      </c>
      <c r="G5125">
        <v>426</v>
      </c>
      <c r="H5125" t="s">
        <v>27</v>
      </c>
      <c r="I5125" s="1">
        <v>44150</v>
      </c>
      <c r="J5125" t="s">
        <v>28</v>
      </c>
      <c r="K5125" t="s">
        <v>29</v>
      </c>
      <c r="L5125">
        <v>24910</v>
      </c>
      <c r="M5125" t="s">
        <v>53</v>
      </c>
      <c r="N5125">
        <v>24910</v>
      </c>
      <c r="O5125" t="s">
        <v>53</v>
      </c>
      <c r="P5125">
        <v>100</v>
      </c>
      <c r="Q5125">
        <v>609</v>
      </c>
      <c r="R5125">
        <v>13</v>
      </c>
      <c r="S5125" t="s">
        <v>30</v>
      </c>
      <c r="T5125">
        <v>51888</v>
      </c>
      <c r="U5125" t="s">
        <v>602</v>
      </c>
      <c r="V5125">
        <v>5</v>
      </c>
      <c r="W5125">
        <v>2003</v>
      </c>
      <c r="X5125">
        <v>0</v>
      </c>
      <c r="Y5125" t="s">
        <v>508</v>
      </c>
      <c r="Z5125" t="s">
        <v>509</v>
      </c>
    </row>
    <row r="5126" spans="1:26" x14ac:dyDescent="0.35">
      <c r="A5126" s="1">
        <v>44186</v>
      </c>
      <c r="B5126">
        <v>0.70502314814814815</v>
      </c>
      <c r="C5126">
        <v>2020</v>
      </c>
      <c r="D5126">
        <v>2</v>
      </c>
      <c r="E5126" t="s">
        <v>26</v>
      </c>
      <c r="F5126">
        <v>1</v>
      </c>
      <c r="G5126">
        <v>426</v>
      </c>
      <c r="H5126" t="s">
        <v>27</v>
      </c>
      <c r="I5126" s="1">
        <v>44150</v>
      </c>
      <c r="J5126" t="s">
        <v>28</v>
      </c>
      <c r="K5126" t="s">
        <v>29</v>
      </c>
      <c r="L5126">
        <v>24910</v>
      </c>
      <c r="M5126" t="s">
        <v>53</v>
      </c>
      <c r="N5126">
        <v>24910</v>
      </c>
      <c r="O5126" t="s">
        <v>53</v>
      </c>
      <c r="P5126">
        <v>100</v>
      </c>
      <c r="Q5126">
        <v>609</v>
      </c>
      <c r="R5126">
        <v>13</v>
      </c>
      <c r="S5126" t="s">
        <v>30</v>
      </c>
      <c r="T5126">
        <v>55100</v>
      </c>
      <c r="U5126" t="s">
        <v>226</v>
      </c>
      <c r="V5126">
        <v>1</v>
      </c>
      <c r="W5126">
        <v>2003</v>
      </c>
      <c r="X5126">
        <v>0</v>
      </c>
      <c r="Y5126" t="s">
        <v>508</v>
      </c>
      <c r="Z5126" t="s">
        <v>509</v>
      </c>
    </row>
    <row r="5127" spans="1:26" x14ac:dyDescent="0.35">
      <c r="A5127" s="1">
        <v>44186</v>
      </c>
      <c r="B5127">
        <v>0.70502314814814815</v>
      </c>
      <c r="C5127">
        <v>2020</v>
      </c>
      <c r="D5127">
        <v>2</v>
      </c>
      <c r="E5127" t="s">
        <v>26</v>
      </c>
      <c r="F5127">
        <v>1</v>
      </c>
      <c r="G5127">
        <v>426</v>
      </c>
      <c r="H5127" t="s">
        <v>27</v>
      </c>
      <c r="I5127" s="1">
        <v>44150</v>
      </c>
      <c r="J5127" t="s">
        <v>28</v>
      </c>
      <c r="K5127" t="s">
        <v>29</v>
      </c>
      <c r="L5127">
        <v>24910</v>
      </c>
      <c r="M5127" t="s">
        <v>53</v>
      </c>
      <c r="N5127">
        <v>24910</v>
      </c>
      <c r="O5127" t="s">
        <v>53</v>
      </c>
      <c r="P5127">
        <v>100</v>
      </c>
      <c r="Q5127">
        <v>609</v>
      </c>
      <c r="R5127">
        <v>13</v>
      </c>
      <c r="S5127" t="s">
        <v>30</v>
      </c>
      <c r="T5127">
        <v>55122</v>
      </c>
      <c r="U5127" t="s">
        <v>258</v>
      </c>
      <c r="V5127">
        <v>3</v>
      </c>
      <c r="W5127">
        <v>2003</v>
      </c>
      <c r="X5127">
        <v>0</v>
      </c>
      <c r="Y5127" t="s">
        <v>508</v>
      </c>
      <c r="Z5127" t="s">
        <v>509</v>
      </c>
    </row>
    <row r="5128" spans="1:26" x14ac:dyDescent="0.35">
      <c r="A5128" s="1">
        <v>44186</v>
      </c>
      <c r="B5128">
        <v>0.70502314814814815</v>
      </c>
      <c r="C5128">
        <v>2020</v>
      </c>
      <c r="D5128">
        <v>2</v>
      </c>
      <c r="E5128" t="s">
        <v>26</v>
      </c>
      <c r="F5128">
        <v>1</v>
      </c>
      <c r="G5128">
        <v>426</v>
      </c>
      <c r="H5128" t="s">
        <v>27</v>
      </c>
      <c r="I5128" s="1">
        <v>44150</v>
      </c>
      <c r="J5128" t="s">
        <v>28</v>
      </c>
      <c r="K5128" t="s">
        <v>29</v>
      </c>
      <c r="L5128">
        <v>24910</v>
      </c>
      <c r="M5128" t="s">
        <v>53</v>
      </c>
      <c r="N5128">
        <v>24910</v>
      </c>
      <c r="O5128" t="s">
        <v>53</v>
      </c>
      <c r="P5128">
        <v>100</v>
      </c>
      <c r="Q5128">
        <v>609</v>
      </c>
      <c r="R5128">
        <v>13</v>
      </c>
      <c r="S5128" t="s">
        <v>30</v>
      </c>
      <c r="T5128">
        <v>55190</v>
      </c>
      <c r="U5128" t="s">
        <v>389</v>
      </c>
      <c r="V5128">
        <v>2</v>
      </c>
      <c r="W5128">
        <v>2003</v>
      </c>
      <c r="X5128">
        <v>0</v>
      </c>
      <c r="Y5128" t="s">
        <v>508</v>
      </c>
      <c r="Z5128" t="s">
        <v>509</v>
      </c>
    </row>
    <row r="5129" spans="1:26" x14ac:dyDescent="0.35">
      <c r="A5129" s="1">
        <v>44186</v>
      </c>
      <c r="B5129">
        <v>0.70502314814814815</v>
      </c>
      <c r="C5129">
        <v>2020</v>
      </c>
      <c r="D5129">
        <v>2</v>
      </c>
      <c r="E5129" t="s">
        <v>26</v>
      </c>
      <c r="F5129">
        <v>1</v>
      </c>
      <c r="G5129">
        <v>426</v>
      </c>
      <c r="H5129" t="s">
        <v>27</v>
      </c>
      <c r="I5129" s="1">
        <v>44150</v>
      </c>
      <c r="J5129" t="s">
        <v>28</v>
      </c>
      <c r="K5129" t="s">
        <v>29</v>
      </c>
      <c r="L5129">
        <v>24910</v>
      </c>
      <c r="M5129" t="s">
        <v>53</v>
      </c>
      <c r="N5129">
        <v>24910</v>
      </c>
      <c r="O5129" t="s">
        <v>53</v>
      </c>
      <c r="P5129">
        <v>100</v>
      </c>
      <c r="Q5129">
        <v>609</v>
      </c>
      <c r="R5129">
        <v>13</v>
      </c>
      <c r="S5129" t="s">
        <v>30</v>
      </c>
      <c r="T5129">
        <v>55222</v>
      </c>
      <c r="U5129" t="s">
        <v>598</v>
      </c>
      <c r="V5129">
        <v>1</v>
      </c>
      <c r="W5129">
        <v>2003</v>
      </c>
      <c r="X5129">
        <v>0</v>
      </c>
      <c r="Y5129" t="s">
        <v>508</v>
      </c>
      <c r="Z5129" t="s">
        <v>509</v>
      </c>
    </row>
    <row r="5130" spans="1:26" x14ac:dyDescent="0.35">
      <c r="A5130" s="1">
        <v>44186</v>
      </c>
      <c r="B5130">
        <v>0.70502314814814815</v>
      </c>
      <c r="C5130">
        <v>2020</v>
      </c>
      <c r="D5130">
        <v>2</v>
      </c>
      <c r="E5130" t="s">
        <v>26</v>
      </c>
      <c r="F5130">
        <v>1</v>
      </c>
      <c r="G5130">
        <v>426</v>
      </c>
      <c r="H5130" t="s">
        <v>27</v>
      </c>
      <c r="I5130" s="1">
        <v>44150</v>
      </c>
      <c r="J5130" t="s">
        <v>28</v>
      </c>
      <c r="K5130" t="s">
        <v>29</v>
      </c>
      <c r="L5130">
        <v>24910</v>
      </c>
      <c r="M5130" t="s">
        <v>53</v>
      </c>
      <c r="N5130">
        <v>24910</v>
      </c>
      <c r="O5130" t="s">
        <v>53</v>
      </c>
      <c r="P5130">
        <v>100</v>
      </c>
      <c r="Q5130">
        <v>609</v>
      </c>
      <c r="R5130">
        <v>13</v>
      </c>
      <c r="S5130" t="s">
        <v>30</v>
      </c>
      <c r="T5130">
        <v>55333</v>
      </c>
      <c r="U5130" t="s">
        <v>260</v>
      </c>
      <c r="V5130">
        <v>1</v>
      </c>
      <c r="W5130">
        <v>2003</v>
      </c>
      <c r="X5130">
        <v>0</v>
      </c>
      <c r="Y5130" t="s">
        <v>508</v>
      </c>
      <c r="Z5130" t="s">
        <v>509</v>
      </c>
    </row>
    <row r="5131" spans="1:26" x14ac:dyDescent="0.35">
      <c r="A5131" s="1">
        <v>44186</v>
      </c>
      <c r="B5131">
        <v>0.70502314814814815</v>
      </c>
      <c r="C5131">
        <v>2020</v>
      </c>
      <c r="D5131">
        <v>2</v>
      </c>
      <c r="E5131" t="s">
        <v>26</v>
      </c>
      <c r="F5131">
        <v>1</v>
      </c>
      <c r="G5131">
        <v>426</v>
      </c>
      <c r="H5131" t="s">
        <v>27</v>
      </c>
      <c r="I5131" s="1">
        <v>44150</v>
      </c>
      <c r="J5131" t="s">
        <v>28</v>
      </c>
      <c r="K5131" t="s">
        <v>29</v>
      </c>
      <c r="L5131">
        <v>24910</v>
      </c>
      <c r="M5131" t="s">
        <v>53</v>
      </c>
      <c r="N5131">
        <v>24910</v>
      </c>
      <c r="O5131" t="s">
        <v>53</v>
      </c>
      <c r="P5131">
        <v>100</v>
      </c>
      <c r="Q5131">
        <v>609</v>
      </c>
      <c r="R5131">
        <v>13</v>
      </c>
      <c r="S5131" t="s">
        <v>30</v>
      </c>
      <c r="T5131">
        <v>55444</v>
      </c>
      <c r="U5131" t="s">
        <v>210</v>
      </c>
      <c r="V5131">
        <v>1</v>
      </c>
      <c r="W5131">
        <v>2003</v>
      </c>
      <c r="X5131">
        <v>0</v>
      </c>
      <c r="Y5131" t="s">
        <v>508</v>
      </c>
      <c r="Z5131" t="s">
        <v>509</v>
      </c>
    </row>
    <row r="5132" spans="1:26" x14ac:dyDescent="0.35">
      <c r="A5132" s="1">
        <v>44186</v>
      </c>
      <c r="B5132">
        <v>0.70502314814814815</v>
      </c>
      <c r="C5132">
        <v>2020</v>
      </c>
      <c r="D5132">
        <v>2</v>
      </c>
      <c r="E5132" t="s">
        <v>26</v>
      </c>
      <c r="F5132">
        <v>1</v>
      </c>
      <c r="G5132">
        <v>426</v>
      </c>
      <c r="H5132" t="s">
        <v>27</v>
      </c>
      <c r="I5132" s="1">
        <v>44150</v>
      </c>
      <c r="J5132" t="s">
        <v>28</v>
      </c>
      <c r="K5132" t="s">
        <v>29</v>
      </c>
      <c r="L5132">
        <v>24910</v>
      </c>
      <c r="M5132" t="s">
        <v>53</v>
      </c>
      <c r="N5132">
        <v>24910</v>
      </c>
      <c r="O5132" t="s">
        <v>53</v>
      </c>
      <c r="P5132">
        <v>100</v>
      </c>
      <c r="Q5132">
        <v>609</v>
      </c>
      <c r="R5132">
        <v>13</v>
      </c>
      <c r="S5132" t="s">
        <v>30</v>
      </c>
      <c r="T5132">
        <v>55555</v>
      </c>
      <c r="U5132" t="s">
        <v>211</v>
      </c>
      <c r="V5132">
        <v>1</v>
      </c>
      <c r="W5132">
        <v>2003</v>
      </c>
      <c r="X5132">
        <v>0</v>
      </c>
      <c r="Y5132" t="s">
        <v>508</v>
      </c>
      <c r="Z5132" t="s">
        <v>509</v>
      </c>
    </row>
    <row r="5133" spans="1:26" x14ac:dyDescent="0.35">
      <c r="A5133" s="1">
        <v>44186</v>
      </c>
      <c r="B5133">
        <v>0.70502314814814815</v>
      </c>
      <c r="C5133">
        <v>2020</v>
      </c>
      <c r="D5133">
        <v>2</v>
      </c>
      <c r="E5133" t="s">
        <v>26</v>
      </c>
      <c r="F5133">
        <v>1</v>
      </c>
      <c r="G5133">
        <v>426</v>
      </c>
      <c r="H5133" t="s">
        <v>27</v>
      </c>
      <c r="I5133" s="1">
        <v>44150</v>
      </c>
      <c r="J5133" t="s">
        <v>28</v>
      </c>
      <c r="K5133" t="s">
        <v>29</v>
      </c>
      <c r="L5133">
        <v>24910</v>
      </c>
      <c r="M5133" t="s">
        <v>53</v>
      </c>
      <c r="N5133">
        <v>24910</v>
      </c>
      <c r="O5133" t="s">
        <v>53</v>
      </c>
      <c r="P5133">
        <v>100</v>
      </c>
      <c r="Q5133">
        <v>609</v>
      </c>
      <c r="R5133">
        <v>13</v>
      </c>
      <c r="S5133" t="s">
        <v>30</v>
      </c>
      <c r="T5133">
        <v>55678</v>
      </c>
      <c r="U5133" t="s">
        <v>261</v>
      </c>
      <c r="V5133">
        <v>2</v>
      </c>
      <c r="W5133">
        <v>2003</v>
      </c>
      <c r="X5133">
        <v>0</v>
      </c>
      <c r="Y5133" t="s">
        <v>508</v>
      </c>
      <c r="Z5133" t="s">
        <v>509</v>
      </c>
    </row>
    <row r="5134" spans="1:26" x14ac:dyDescent="0.35">
      <c r="A5134" s="1">
        <v>44186</v>
      </c>
      <c r="B5134">
        <v>0.70502314814814815</v>
      </c>
      <c r="C5134">
        <v>2020</v>
      </c>
      <c r="D5134">
        <v>2</v>
      </c>
      <c r="E5134" t="s">
        <v>26</v>
      </c>
      <c r="F5134">
        <v>1</v>
      </c>
      <c r="G5134">
        <v>426</v>
      </c>
      <c r="H5134" t="s">
        <v>27</v>
      </c>
      <c r="I5134" s="1">
        <v>44150</v>
      </c>
      <c r="J5134" t="s">
        <v>28</v>
      </c>
      <c r="K5134" t="s">
        <v>29</v>
      </c>
      <c r="L5134">
        <v>24910</v>
      </c>
      <c r="M5134" t="s">
        <v>53</v>
      </c>
      <c r="N5134">
        <v>24910</v>
      </c>
      <c r="O5134" t="s">
        <v>53</v>
      </c>
      <c r="P5134">
        <v>100</v>
      </c>
      <c r="Q5134">
        <v>609</v>
      </c>
      <c r="R5134">
        <v>13</v>
      </c>
      <c r="S5134" t="s">
        <v>30</v>
      </c>
      <c r="T5134">
        <v>55855</v>
      </c>
      <c r="U5134" t="s">
        <v>639</v>
      </c>
      <c r="V5134">
        <v>1</v>
      </c>
      <c r="W5134">
        <v>2003</v>
      </c>
      <c r="X5134">
        <v>0</v>
      </c>
      <c r="Y5134" t="s">
        <v>508</v>
      </c>
      <c r="Z5134" t="s">
        <v>509</v>
      </c>
    </row>
    <row r="5135" spans="1:26" x14ac:dyDescent="0.35">
      <c r="A5135" s="1">
        <v>44186</v>
      </c>
      <c r="B5135">
        <v>0.70502314814814815</v>
      </c>
      <c r="C5135">
        <v>2020</v>
      </c>
      <c r="D5135">
        <v>2</v>
      </c>
      <c r="E5135" t="s">
        <v>26</v>
      </c>
      <c r="F5135">
        <v>1</v>
      </c>
      <c r="G5135">
        <v>426</v>
      </c>
      <c r="H5135" t="s">
        <v>27</v>
      </c>
      <c r="I5135" s="1">
        <v>44150</v>
      </c>
      <c r="J5135" t="s">
        <v>28</v>
      </c>
      <c r="K5135" t="s">
        <v>29</v>
      </c>
      <c r="L5135">
        <v>24910</v>
      </c>
      <c r="M5135" t="s">
        <v>53</v>
      </c>
      <c r="N5135">
        <v>24910</v>
      </c>
      <c r="O5135" t="s">
        <v>53</v>
      </c>
      <c r="P5135">
        <v>100</v>
      </c>
      <c r="Q5135">
        <v>609</v>
      </c>
      <c r="R5135">
        <v>13</v>
      </c>
      <c r="S5135" t="s">
        <v>30</v>
      </c>
      <c r="T5135">
        <v>65123</v>
      </c>
      <c r="U5135" t="s">
        <v>550</v>
      </c>
      <c r="V5135">
        <v>1</v>
      </c>
      <c r="W5135">
        <v>2003</v>
      </c>
      <c r="X5135">
        <v>0</v>
      </c>
      <c r="Y5135" t="s">
        <v>508</v>
      </c>
      <c r="Z5135" t="s">
        <v>509</v>
      </c>
    </row>
    <row r="5136" spans="1:26" x14ac:dyDescent="0.35">
      <c r="A5136" s="1">
        <v>44186</v>
      </c>
      <c r="B5136">
        <v>0.70502314814814815</v>
      </c>
      <c r="C5136">
        <v>2020</v>
      </c>
      <c r="D5136">
        <v>2</v>
      </c>
      <c r="E5136" t="s">
        <v>26</v>
      </c>
      <c r="F5136">
        <v>1</v>
      </c>
      <c r="G5136">
        <v>426</v>
      </c>
      <c r="H5136" t="s">
        <v>27</v>
      </c>
      <c r="I5136" s="1">
        <v>44150</v>
      </c>
      <c r="J5136" t="s">
        <v>28</v>
      </c>
      <c r="K5136" t="s">
        <v>29</v>
      </c>
      <c r="L5136">
        <v>24910</v>
      </c>
      <c r="M5136" t="s">
        <v>53</v>
      </c>
      <c r="N5136">
        <v>24910</v>
      </c>
      <c r="O5136" t="s">
        <v>53</v>
      </c>
      <c r="P5136">
        <v>100</v>
      </c>
      <c r="Q5136">
        <v>609</v>
      </c>
      <c r="R5136">
        <v>13</v>
      </c>
      <c r="S5136" t="s">
        <v>30</v>
      </c>
      <c r="T5136">
        <v>65193</v>
      </c>
      <c r="U5136" t="s">
        <v>404</v>
      </c>
      <c r="V5136">
        <v>1</v>
      </c>
      <c r="W5136">
        <v>2003</v>
      </c>
      <c r="X5136">
        <v>0</v>
      </c>
      <c r="Y5136" t="s">
        <v>508</v>
      </c>
      <c r="Z5136" t="s">
        <v>509</v>
      </c>
    </row>
    <row r="5137" spans="1:26" x14ac:dyDescent="0.35">
      <c r="A5137" s="1">
        <v>44186</v>
      </c>
      <c r="B5137">
        <v>0.70502314814814815</v>
      </c>
      <c r="C5137">
        <v>2020</v>
      </c>
      <c r="D5137">
        <v>2</v>
      </c>
      <c r="E5137" t="s">
        <v>26</v>
      </c>
      <c r="F5137">
        <v>1</v>
      </c>
      <c r="G5137">
        <v>426</v>
      </c>
      <c r="H5137" t="s">
        <v>27</v>
      </c>
      <c r="I5137" s="1">
        <v>44150</v>
      </c>
      <c r="J5137" t="s">
        <v>28</v>
      </c>
      <c r="K5137" t="s">
        <v>29</v>
      </c>
      <c r="L5137">
        <v>24910</v>
      </c>
      <c r="M5137" t="s">
        <v>53</v>
      </c>
      <c r="N5137">
        <v>24910</v>
      </c>
      <c r="O5137" t="s">
        <v>53</v>
      </c>
      <c r="P5137">
        <v>100</v>
      </c>
      <c r="Q5137">
        <v>609</v>
      </c>
      <c r="R5137">
        <v>13</v>
      </c>
      <c r="S5137" t="s">
        <v>30</v>
      </c>
      <c r="T5137">
        <v>65222</v>
      </c>
      <c r="U5137" t="s">
        <v>366</v>
      </c>
      <c r="V5137">
        <v>2</v>
      </c>
      <c r="W5137">
        <v>2003</v>
      </c>
      <c r="X5137">
        <v>0</v>
      </c>
      <c r="Y5137" t="s">
        <v>508</v>
      </c>
      <c r="Z5137" t="s">
        <v>509</v>
      </c>
    </row>
    <row r="5138" spans="1:26" x14ac:dyDescent="0.35">
      <c r="A5138" s="1">
        <v>44186</v>
      </c>
      <c r="B5138">
        <v>0.70502314814814815</v>
      </c>
      <c r="C5138">
        <v>2020</v>
      </c>
      <c r="D5138">
        <v>2</v>
      </c>
      <c r="E5138" t="s">
        <v>26</v>
      </c>
      <c r="F5138">
        <v>1</v>
      </c>
      <c r="G5138">
        <v>426</v>
      </c>
      <c r="H5138" t="s">
        <v>27</v>
      </c>
      <c r="I5138" s="1">
        <v>44150</v>
      </c>
      <c r="J5138" t="s">
        <v>28</v>
      </c>
      <c r="K5138" t="s">
        <v>29</v>
      </c>
      <c r="L5138">
        <v>24910</v>
      </c>
      <c r="M5138" t="s">
        <v>53</v>
      </c>
      <c r="N5138">
        <v>24910</v>
      </c>
      <c r="O5138" t="s">
        <v>53</v>
      </c>
      <c r="P5138">
        <v>100</v>
      </c>
      <c r="Q5138">
        <v>609</v>
      </c>
      <c r="R5138">
        <v>13</v>
      </c>
      <c r="S5138" t="s">
        <v>30</v>
      </c>
      <c r="T5138">
        <v>65444</v>
      </c>
      <c r="U5138" t="s">
        <v>229</v>
      </c>
      <c r="V5138">
        <v>1</v>
      </c>
      <c r="W5138">
        <v>2003</v>
      </c>
      <c r="X5138">
        <v>0</v>
      </c>
      <c r="Y5138" t="s">
        <v>508</v>
      </c>
      <c r="Z5138" t="s">
        <v>509</v>
      </c>
    </row>
    <row r="5139" spans="1:26" x14ac:dyDescent="0.35">
      <c r="A5139" s="1">
        <v>44186</v>
      </c>
      <c r="B5139">
        <v>0.70502314814814815</v>
      </c>
      <c r="C5139">
        <v>2020</v>
      </c>
      <c r="D5139">
        <v>2</v>
      </c>
      <c r="E5139" t="s">
        <v>26</v>
      </c>
      <c r="F5139">
        <v>1</v>
      </c>
      <c r="G5139">
        <v>426</v>
      </c>
      <c r="H5139" t="s">
        <v>27</v>
      </c>
      <c r="I5139" s="1">
        <v>44150</v>
      </c>
      <c r="J5139" t="s">
        <v>28</v>
      </c>
      <c r="K5139" t="s">
        <v>29</v>
      </c>
      <c r="L5139">
        <v>24910</v>
      </c>
      <c r="M5139" t="s">
        <v>53</v>
      </c>
      <c r="N5139">
        <v>24910</v>
      </c>
      <c r="O5139" t="s">
        <v>53</v>
      </c>
      <c r="P5139">
        <v>100</v>
      </c>
      <c r="Q5139">
        <v>609</v>
      </c>
      <c r="R5139">
        <v>13</v>
      </c>
      <c r="S5139" t="s">
        <v>30</v>
      </c>
      <c r="T5139">
        <v>65666</v>
      </c>
      <c r="U5139" t="s">
        <v>105</v>
      </c>
      <c r="V5139">
        <v>4</v>
      </c>
      <c r="W5139">
        <v>2003</v>
      </c>
      <c r="X5139">
        <v>0</v>
      </c>
      <c r="Y5139" t="s">
        <v>508</v>
      </c>
      <c r="Z5139" t="s">
        <v>509</v>
      </c>
    </row>
    <row r="5140" spans="1:26" x14ac:dyDescent="0.35">
      <c r="A5140" s="1">
        <v>44186</v>
      </c>
      <c r="B5140">
        <v>0.70502314814814815</v>
      </c>
      <c r="C5140">
        <v>2020</v>
      </c>
      <c r="D5140">
        <v>2</v>
      </c>
      <c r="E5140" t="s">
        <v>26</v>
      </c>
      <c r="F5140">
        <v>1</v>
      </c>
      <c r="G5140">
        <v>426</v>
      </c>
      <c r="H5140" t="s">
        <v>27</v>
      </c>
      <c r="I5140" s="1">
        <v>44150</v>
      </c>
      <c r="J5140" t="s">
        <v>28</v>
      </c>
      <c r="K5140" t="s">
        <v>29</v>
      </c>
      <c r="L5140">
        <v>24910</v>
      </c>
      <c r="M5140" t="s">
        <v>53</v>
      </c>
      <c r="N5140">
        <v>24910</v>
      </c>
      <c r="O5140" t="s">
        <v>53</v>
      </c>
      <c r="P5140">
        <v>100</v>
      </c>
      <c r="Q5140">
        <v>609</v>
      </c>
      <c r="R5140">
        <v>13</v>
      </c>
      <c r="S5140" t="s">
        <v>30</v>
      </c>
      <c r="T5140">
        <v>70570</v>
      </c>
      <c r="U5140" t="s">
        <v>611</v>
      </c>
      <c r="V5140">
        <v>1</v>
      </c>
      <c r="W5140">
        <v>2003</v>
      </c>
      <c r="X5140">
        <v>0</v>
      </c>
      <c r="Y5140" t="s">
        <v>508</v>
      </c>
      <c r="Z5140" t="s">
        <v>509</v>
      </c>
    </row>
    <row r="5141" spans="1:26" x14ac:dyDescent="0.35">
      <c r="A5141" s="1">
        <v>44186</v>
      </c>
      <c r="B5141">
        <v>0.70502314814814815</v>
      </c>
      <c r="C5141">
        <v>2020</v>
      </c>
      <c r="D5141">
        <v>2</v>
      </c>
      <c r="E5141" t="s">
        <v>26</v>
      </c>
      <c r="F5141">
        <v>1</v>
      </c>
      <c r="G5141">
        <v>426</v>
      </c>
      <c r="H5141" t="s">
        <v>27</v>
      </c>
      <c r="I5141" s="1">
        <v>44150</v>
      </c>
      <c r="J5141" t="s">
        <v>28</v>
      </c>
      <c r="K5141" t="s">
        <v>29</v>
      </c>
      <c r="L5141">
        <v>24910</v>
      </c>
      <c r="M5141" t="s">
        <v>53</v>
      </c>
      <c r="N5141">
        <v>24910</v>
      </c>
      <c r="O5141" t="s">
        <v>53</v>
      </c>
      <c r="P5141">
        <v>100</v>
      </c>
      <c r="Q5141">
        <v>609</v>
      </c>
      <c r="R5141">
        <v>13</v>
      </c>
      <c r="S5141" t="s">
        <v>30</v>
      </c>
      <c r="T5141">
        <v>70670</v>
      </c>
      <c r="U5141" t="s">
        <v>594</v>
      </c>
      <c r="V5141">
        <v>1</v>
      </c>
      <c r="W5141">
        <v>2003</v>
      </c>
      <c r="X5141">
        <v>0</v>
      </c>
      <c r="Y5141" t="s">
        <v>508</v>
      </c>
      <c r="Z5141" t="s">
        <v>509</v>
      </c>
    </row>
    <row r="5142" spans="1:26" x14ac:dyDescent="0.35">
      <c r="A5142" s="1">
        <v>44186</v>
      </c>
      <c r="B5142">
        <v>0.70502314814814815</v>
      </c>
      <c r="C5142">
        <v>2020</v>
      </c>
      <c r="D5142">
        <v>2</v>
      </c>
      <c r="E5142" t="s">
        <v>26</v>
      </c>
      <c r="F5142">
        <v>1</v>
      </c>
      <c r="G5142">
        <v>426</v>
      </c>
      <c r="H5142" t="s">
        <v>27</v>
      </c>
      <c r="I5142" s="1">
        <v>44150</v>
      </c>
      <c r="J5142" t="s">
        <v>28</v>
      </c>
      <c r="K5142" t="s">
        <v>29</v>
      </c>
      <c r="L5142">
        <v>24910</v>
      </c>
      <c r="M5142" t="s">
        <v>53</v>
      </c>
      <c r="N5142">
        <v>24910</v>
      </c>
      <c r="O5142" t="s">
        <v>53</v>
      </c>
      <c r="P5142">
        <v>100</v>
      </c>
      <c r="Q5142">
        <v>609</v>
      </c>
      <c r="R5142">
        <v>13</v>
      </c>
      <c r="S5142" t="s">
        <v>30</v>
      </c>
      <c r="T5142">
        <v>77022</v>
      </c>
      <c r="U5142" t="s">
        <v>347</v>
      </c>
      <c r="V5142">
        <v>1</v>
      </c>
      <c r="W5142">
        <v>2003</v>
      </c>
      <c r="X5142">
        <v>0</v>
      </c>
      <c r="Y5142" t="s">
        <v>508</v>
      </c>
      <c r="Z5142" t="s">
        <v>509</v>
      </c>
    </row>
    <row r="5143" spans="1:26" x14ac:dyDescent="0.35">
      <c r="A5143" s="1">
        <v>44186</v>
      </c>
      <c r="B5143">
        <v>0.70502314814814815</v>
      </c>
      <c r="C5143">
        <v>2020</v>
      </c>
      <c r="D5143">
        <v>2</v>
      </c>
      <c r="E5143" t="s">
        <v>26</v>
      </c>
      <c r="F5143">
        <v>1</v>
      </c>
      <c r="G5143">
        <v>426</v>
      </c>
      <c r="H5143" t="s">
        <v>27</v>
      </c>
      <c r="I5143" s="1">
        <v>44150</v>
      </c>
      <c r="J5143" t="s">
        <v>28</v>
      </c>
      <c r="K5143" t="s">
        <v>29</v>
      </c>
      <c r="L5143">
        <v>24910</v>
      </c>
      <c r="M5143" t="s">
        <v>53</v>
      </c>
      <c r="N5143">
        <v>24910</v>
      </c>
      <c r="O5143" t="s">
        <v>53</v>
      </c>
      <c r="P5143">
        <v>100</v>
      </c>
      <c r="Q5143">
        <v>609</v>
      </c>
      <c r="R5143">
        <v>13</v>
      </c>
      <c r="S5143" t="s">
        <v>30</v>
      </c>
      <c r="T5143">
        <v>77077</v>
      </c>
      <c r="U5143" t="s">
        <v>111</v>
      </c>
      <c r="V5143">
        <v>1</v>
      </c>
      <c r="W5143">
        <v>2003</v>
      </c>
      <c r="X5143">
        <v>0</v>
      </c>
      <c r="Y5143" t="s">
        <v>508</v>
      </c>
      <c r="Z5143" t="s">
        <v>509</v>
      </c>
    </row>
    <row r="5144" spans="1:26" x14ac:dyDescent="0.35">
      <c r="A5144" s="1">
        <v>44186</v>
      </c>
      <c r="B5144">
        <v>0.70502314814814815</v>
      </c>
      <c r="C5144">
        <v>2020</v>
      </c>
      <c r="D5144">
        <v>2</v>
      </c>
      <c r="E5144" t="s">
        <v>26</v>
      </c>
      <c r="F5144">
        <v>1</v>
      </c>
      <c r="G5144">
        <v>426</v>
      </c>
      <c r="H5144" t="s">
        <v>27</v>
      </c>
      <c r="I5144" s="1">
        <v>44150</v>
      </c>
      <c r="J5144" t="s">
        <v>28</v>
      </c>
      <c r="K5144" t="s">
        <v>29</v>
      </c>
      <c r="L5144">
        <v>24910</v>
      </c>
      <c r="M5144" t="s">
        <v>53</v>
      </c>
      <c r="N5144">
        <v>24910</v>
      </c>
      <c r="O5144" t="s">
        <v>53</v>
      </c>
      <c r="P5144">
        <v>100</v>
      </c>
      <c r="Q5144">
        <v>609</v>
      </c>
      <c r="R5144">
        <v>13</v>
      </c>
      <c r="S5144" t="s">
        <v>30</v>
      </c>
      <c r="T5144">
        <v>36666</v>
      </c>
      <c r="U5144" t="s">
        <v>612</v>
      </c>
      <c r="V5144">
        <v>1</v>
      </c>
      <c r="W5144">
        <v>2003</v>
      </c>
      <c r="X5144">
        <v>0</v>
      </c>
      <c r="Y5144" t="s">
        <v>508</v>
      </c>
      <c r="Z5144" t="s">
        <v>509</v>
      </c>
    </row>
    <row r="5145" spans="1:26" x14ac:dyDescent="0.35">
      <c r="A5145" s="1">
        <v>44186</v>
      </c>
      <c r="B5145">
        <v>0.70502314814814815</v>
      </c>
      <c r="C5145">
        <v>2020</v>
      </c>
      <c r="D5145">
        <v>2</v>
      </c>
      <c r="E5145" t="s">
        <v>26</v>
      </c>
      <c r="F5145">
        <v>1</v>
      </c>
      <c r="G5145">
        <v>426</v>
      </c>
      <c r="H5145" t="s">
        <v>27</v>
      </c>
      <c r="I5145" s="1">
        <v>44150</v>
      </c>
      <c r="J5145" t="s">
        <v>28</v>
      </c>
      <c r="K5145" t="s">
        <v>29</v>
      </c>
      <c r="L5145">
        <v>24910</v>
      </c>
      <c r="M5145" t="s">
        <v>53</v>
      </c>
      <c r="N5145">
        <v>24910</v>
      </c>
      <c r="O5145" t="s">
        <v>53</v>
      </c>
      <c r="P5145">
        <v>100</v>
      </c>
      <c r="Q5145">
        <v>609</v>
      </c>
      <c r="R5145">
        <v>13</v>
      </c>
      <c r="S5145" t="s">
        <v>30</v>
      </c>
      <c r="T5145">
        <v>33999</v>
      </c>
      <c r="U5145" t="s">
        <v>353</v>
      </c>
      <c r="V5145">
        <v>1</v>
      </c>
      <c r="W5145">
        <v>2003</v>
      </c>
      <c r="X5145">
        <v>0</v>
      </c>
      <c r="Y5145" t="s">
        <v>508</v>
      </c>
      <c r="Z5145" t="s">
        <v>509</v>
      </c>
    </row>
    <row r="5146" spans="1:26" x14ac:dyDescent="0.35">
      <c r="A5146" s="1">
        <v>44186</v>
      </c>
      <c r="B5146">
        <v>0.70502314814814815</v>
      </c>
      <c r="C5146">
        <v>2020</v>
      </c>
      <c r="D5146">
        <v>2</v>
      </c>
      <c r="E5146" t="s">
        <v>26</v>
      </c>
      <c r="F5146">
        <v>1</v>
      </c>
      <c r="G5146">
        <v>426</v>
      </c>
      <c r="H5146" t="s">
        <v>27</v>
      </c>
      <c r="I5146" s="1">
        <v>44150</v>
      </c>
      <c r="J5146" t="s">
        <v>28</v>
      </c>
      <c r="K5146" t="s">
        <v>29</v>
      </c>
      <c r="L5146">
        <v>24910</v>
      </c>
      <c r="M5146" t="s">
        <v>53</v>
      </c>
      <c r="N5146">
        <v>24910</v>
      </c>
      <c r="O5146" t="s">
        <v>53</v>
      </c>
      <c r="P5146">
        <v>100</v>
      </c>
      <c r="Q5146">
        <v>609</v>
      </c>
      <c r="R5146">
        <v>13</v>
      </c>
      <c r="S5146" t="s">
        <v>30</v>
      </c>
      <c r="T5146">
        <v>35123</v>
      </c>
      <c r="U5146" t="s">
        <v>251</v>
      </c>
      <c r="V5146">
        <v>3</v>
      </c>
      <c r="W5146">
        <v>2003</v>
      </c>
      <c r="X5146">
        <v>0</v>
      </c>
      <c r="Y5146" t="s">
        <v>508</v>
      </c>
      <c r="Z5146" t="s">
        <v>509</v>
      </c>
    </row>
    <row r="5147" spans="1:26" x14ac:dyDescent="0.35">
      <c r="A5147" s="1">
        <v>44186</v>
      </c>
      <c r="B5147">
        <v>0.70502314814814815</v>
      </c>
      <c r="C5147">
        <v>2020</v>
      </c>
      <c r="D5147">
        <v>2</v>
      </c>
      <c r="E5147" t="s">
        <v>26</v>
      </c>
      <c r="F5147">
        <v>1</v>
      </c>
      <c r="G5147">
        <v>426</v>
      </c>
      <c r="H5147" t="s">
        <v>27</v>
      </c>
      <c r="I5147" s="1">
        <v>44150</v>
      </c>
      <c r="J5147" t="s">
        <v>28</v>
      </c>
      <c r="K5147" t="s">
        <v>29</v>
      </c>
      <c r="L5147">
        <v>24910</v>
      </c>
      <c r="M5147" t="s">
        <v>53</v>
      </c>
      <c r="N5147">
        <v>24910</v>
      </c>
      <c r="O5147" t="s">
        <v>53</v>
      </c>
      <c r="P5147">
        <v>100</v>
      </c>
      <c r="Q5147">
        <v>609</v>
      </c>
      <c r="R5147">
        <v>13</v>
      </c>
      <c r="S5147" t="s">
        <v>30</v>
      </c>
      <c r="T5147">
        <v>35180</v>
      </c>
      <c r="U5147" t="s">
        <v>357</v>
      </c>
      <c r="V5147">
        <v>1</v>
      </c>
      <c r="W5147">
        <v>2003</v>
      </c>
      <c r="X5147">
        <v>0</v>
      </c>
      <c r="Y5147" t="s">
        <v>508</v>
      </c>
      <c r="Z5147" t="s">
        <v>509</v>
      </c>
    </row>
    <row r="5148" spans="1:26" x14ac:dyDescent="0.35">
      <c r="A5148" s="1">
        <v>44186</v>
      </c>
      <c r="B5148">
        <v>0.70502314814814815</v>
      </c>
      <c r="C5148">
        <v>2020</v>
      </c>
      <c r="D5148">
        <v>2</v>
      </c>
      <c r="E5148" t="s">
        <v>26</v>
      </c>
      <c r="F5148">
        <v>1</v>
      </c>
      <c r="G5148">
        <v>426</v>
      </c>
      <c r="H5148" t="s">
        <v>27</v>
      </c>
      <c r="I5148" s="1">
        <v>44150</v>
      </c>
      <c r="J5148" t="s">
        <v>28</v>
      </c>
      <c r="K5148" t="s">
        <v>29</v>
      </c>
      <c r="L5148">
        <v>24910</v>
      </c>
      <c r="M5148" t="s">
        <v>53</v>
      </c>
      <c r="N5148">
        <v>24910</v>
      </c>
      <c r="O5148" t="s">
        <v>53</v>
      </c>
      <c r="P5148">
        <v>100</v>
      </c>
      <c r="Q5148">
        <v>609</v>
      </c>
      <c r="R5148">
        <v>13</v>
      </c>
      <c r="S5148" t="s">
        <v>30</v>
      </c>
      <c r="T5148">
        <v>35190</v>
      </c>
      <c r="U5148" t="s">
        <v>334</v>
      </c>
      <c r="V5148">
        <v>1</v>
      </c>
      <c r="W5148">
        <v>2003</v>
      </c>
      <c r="X5148">
        <v>0</v>
      </c>
      <c r="Y5148" t="s">
        <v>508</v>
      </c>
      <c r="Z5148" t="s">
        <v>509</v>
      </c>
    </row>
    <row r="5149" spans="1:26" x14ac:dyDescent="0.35">
      <c r="A5149" s="1">
        <v>44186</v>
      </c>
      <c r="B5149">
        <v>0.70502314814814815</v>
      </c>
      <c r="C5149">
        <v>2020</v>
      </c>
      <c r="D5149">
        <v>2</v>
      </c>
      <c r="E5149" t="s">
        <v>26</v>
      </c>
      <c r="F5149">
        <v>1</v>
      </c>
      <c r="G5149">
        <v>426</v>
      </c>
      <c r="H5149" t="s">
        <v>27</v>
      </c>
      <c r="I5149" s="1">
        <v>44150</v>
      </c>
      <c r="J5149" t="s">
        <v>28</v>
      </c>
      <c r="K5149" t="s">
        <v>29</v>
      </c>
      <c r="L5149">
        <v>24910</v>
      </c>
      <c r="M5149" t="s">
        <v>53</v>
      </c>
      <c r="N5149">
        <v>24910</v>
      </c>
      <c r="O5149" t="s">
        <v>53</v>
      </c>
      <c r="P5149">
        <v>100</v>
      </c>
      <c r="Q5149">
        <v>609</v>
      </c>
      <c r="R5149">
        <v>13</v>
      </c>
      <c r="S5149" t="s">
        <v>30</v>
      </c>
      <c r="T5149">
        <v>35193</v>
      </c>
      <c r="U5149" t="s">
        <v>252</v>
      </c>
      <c r="V5149">
        <v>1</v>
      </c>
      <c r="W5149">
        <v>2003</v>
      </c>
      <c r="X5149">
        <v>0</v>
      </c>
      <c r="Y5149" t="s">
        <v>508</v>
      </c>
      <c r="Z5149" t="s">
        <v>509</v>
      </c>
    </row>
    <row r="5150" spans="1:26" x14ac:dyDescent="0.35">
      <c r="A5150" s="1">
        <v>44186</v>
      </c>
      <c r="B5150">
        <v>0.70502314814814815</v>
      </c>
      <c r="C5150">
        <v>2020</v>
      </c>
      <c r="D5150">
        <v>2</v>
      </c>
      <c r="E5150" t="s">
        <v>26</v>
      </c>
      <c r="F5150">
        <v>1</v>
      </c>
      <c r="G5150">
        <v>426</v>
      </c>
      <c r="H5150" t="s">
        <v>27</v>
      </c>
      <c r="I5150" s="1">
        <v>44150</v>
      </c>
      <c r="J5150" t="s">
        <v>28</v>
      </c>
      <c r="K5150" t="s">
        <v>29</v>
      </c>
      <c r="L5150">
        <v>24910</v>
      </c>
      <c r="M5150" t="s">
        <v>53</v>
      </c>
      <c r="N5150">
        <v>24910</v>
      </c>
      <c r="O5150" t="s">
        <v>53</v>
      </c>
      <c r="P5150">
        <v>100</v>
      </c>
      <c r="Q5150">
        <v>609</v>
      </c>
      <c r="R5150">
        <v>13</v>
      </c>
      <c r="S5150" t="s">
        <v>30</v>
      </c>
      <c r="T5150">
        <v>35270</v>
      </c>
      <c r="U5150" t="s">
        <v>640</v>
      </c>
      <c r="V5150">
        <v>1</v>
      </c>
      <c r="W5150">
        <v>2003</v>
      </c>
      <c r="X5150">
        <v>0</v>
      </c>
      <c r="Y5150" t="s">
        <v>508</v>
      </c>
      <c r="Z5150" t="s">
        <v>509</v>
      </c>
    </row>
    <row r="5151" spans="1:26" x14ac:dyDescent="0.35">
      <c r="A5151" s="1">
        <v>44186</v>
      </c>
      <c r="B5151">
        <v>0.70502314814814815</v>
      </c>
      <c r="C5151">
        <v>2020</v>
      </c>
      <c r="D5151">
        <v>2</v>
      </c>
      <c r="E5151" t="s">
        <v>26</v>
      </c>
      <c r="F5151">
        <v>1</v>
      </c>
      <c r="G5151">
        <v>426</v>
      </c>
      <c r="H5151" t="s">
        <v>27</v>
      </c>
      <c r="I5151" s="1">
        <v>44150</v>
      </c>
      <c r="J5151" t="s">
        <v>28</v>
      </c>
      <c r="K5151" t="s">
        <v>29</v>
      </c>
      <c r="L5151">
        <v>24910</v>
      </c>
      <c r="M5151" t="s">
        <v>53</v>
      </c>
      <c r="N5151">
        <v>24910</v>
      </c>
      <c r="O5151" t="s">
        <v>53</v>
      </c>
      <c r="P5151">
        <v>100</v>
      </c>
      <c r="Q5151">
        <v>609</v>
      </c>
      <c r="R5151">
        <v>13</v>
      </c>
      <c r="S5151" t="s">
        <v>30</v>
      </c>
      <c r="T5151">
        <v>35277</v>
      </c>
      <c r="U5151" t="s">
        <v>456</v>
      </c>
      <c r="V5151">
        <v>2</v>
      </c>
      <c r="W5151">
        <v>2003</v>
      </c>
      <c r="X5151">
        <v>0</v>
      </c>
      <c r="Y5151" t="s">
        <v>508</v>
      </c>
      <c r="Z5151" t="s">
        <v>509</v>
      </c>
    </row>
    <row r="5152" spans="1:26" x14ac:dyDescent="0.35">
      <c r="A5152" s="1">
        <v>44186</v>
      </c>
      <c r="B5152">
        <v>0.70502314814814815</v>
      </c>
      <c r="C5152">
        <v>2020</v>
      </c>
      <c r="D5152">
        <v>2</v>
      </c>
      <c r="E5152" t="s">
        <v>26</v>
      </c>
      <c r="F5152">
        <v>1</v>
      </c>
      <c r="G5152">
        <v>426</v>
      </c>
      <c r="H5152" t="s">
        <v>27</v>
      </c>
      <c r="I5152" s="1">
        <v>44150</v>
      </c>
      <c r="J5152" t="s">
        <v>28</v>
      </c>
      <c r="K5152" t="s">
        <v>29</v>
      </c>
      <c r="L5152">
        <v>24910</v>
      </c>
      <c r="M5152" t="s">
        <v>53</v>
      </c>
      <c r="N5152">
        <v>24910</v>
      </c>
      <c r="O5152" t="s">
        <v>53</v>
      </c>
      <c r="P5152">
        <v>100</v>
      </c>
      <c r="Q5152">
        <v>609</v>
      </c>
      <c r="R5152">
        <v>13</v>
      </c>
      <c r="S5152" t="s">
        <v>30</v>
      </c>
      <c r="T5152">
        <v>35555</v>
      </c>
      <c r="U5152" t="s">
        <v>432</v>
      </c>
      <c r="V5152">
        <v>1</v>
      </c>
      <c r="W5152">
        <v>2003</v>
      </c>
      <c r="X5152">
        <v>0</v>
      </c>
      <c r="Y5152" t="s">
        <v>508</v>
      </c>
      <c r="Z5152" t="s">
        <v>509</v>
      </c>
    </row>
    <row r="5153" spans="1:26" x14ac:dyDescent="0.35">
      <c r="A5153" s="1">
        <v>44186</v>
      </c>
      <c r="B5153">
        <v>0.70502314814814815</v>
      </c>
      <c r="C5153">
        <v>2020</v>
      </c>
      <c r="D5153">
        <v>2</v>
      </c>
      <c r="E5153" t="s">
        <v>26</v>
      </c>
      <c r="F5153">
        <v>1</v>
      </c>
      <c r="G5153">
        <v>426</v>
      </c>
      <c r="H5153" t="s">
        <v>27</v>
      </c>
      <c r="I5153" s="1">
        <v>44150</v>
      </c>
      <c r="J5153" t="s">
        <v>28</v>
      </c>
      <c r="K5153" t="s">
        <v>29</v>
      </c>
      <c r="L5153">
        <v>24910</v>
      </c>
      <c r="M5153" t="s">
        <v>53</v>
      </c>
      <c r="N5153">
        <v>24910</v>
      </c>
      <c r="O5153" t="s">
        <v>53</v>
      </c>
      <c r="P5153">
        <v>100</v>
      </c>
      <c r="Q5153">
        <v>609</v>
      </c>
      <c r="R5153">
        <v>13</v>
      </c>
      <c r="S5153" t="s">
        <v>30</v>
      </c>
      <c r="T5153">
        <v>35769</v>
      </c>
      <c r="U5153" t="s">
        <v>555</v>
      </c>
      <c r="V5153">
        <v>1</v>
      </c>
      <c r="W5153">
        <v>2003</v>
      </c>
      <c r="X5153">
        <v>0</v>
      </c>
      <c r="Y5153" t="s">
        <v>508</v>
      </c>
      <c r="Z5153" t="s">
        <v>509</v>
      </c>
    </row>
    <row r="5154" spans="1:26" x14ac:dyDescent="0.35">
      <c r="A5154" s="1">
        <v>44186</v>
      </c>
      <c r="B5154">
        <v>0.70502314814814815</v>
      </c>
      <c r="C5154">
        <v>2020</v>
      </c>
      <c r="D5154">
        <v>2</v>
      </c>
      <c r="E5154" t="s">
        <v>26</v>
      </c>
      <c r="F5154">
        <v>1</v>
      </c>
      <c r="G5154">
        <v>426</v>
      </c>
      <c r="H5154" t="s">
        <v>27</v>
      </c>
      <c r="I5154" s="1">
        <v>44150</v>
      </c>
      <c r="J5154" t="s">
        <v>28</v>
      </c>
      <c r="K5154" t="s">
        <v>29</v>
      </c>
      <c r="L5154">
        <v>24910</v>
      </c>
      <c r="M5154" t="s">
        <v>53</v>
      </c>
      <c r="N5154">
        <v>24910</v>
      </c>
      <c r="O5154" t="s">
        <v>53</v>
      </c>
      <c r="P5154">
        <v>100</v>
      </c>
      <c r="Q5154">
        <v>609</v>
      </c>
      <c r="R5154">
        <v>13</v>
      </c>
      <c r="S5154" t="s">
        <v>30</v>
      </c>
      <c r="T5154">
        <v>36136</v>
      </c>
      <c r="U5154" t="s">
        <v>255</v>
      </c>
      <c r="V5154">
        <v>2</v>
      </c>
      <c r="W5154">
        <v>2003</v>
      </c>
      <c r="X5154">
        <v>0</v>
      </c>
      <c r="Y5154" t="s">
        <v>508</v>
      </c>
      <c r="Z5154" t="s">
        <v>509</v>
      </c>
    </row>
    <row r="5155" spans="1:26" x14ac:dyDescent="0.35">
      <c r="A5155" s="1">
        <v>44186</v>
      </c>
      <c r="B5155">
        <v>0.70502314814814815</v>
      </c>
      <c r="C5155">
        <v>2020</v>
      </c>
      <c r="D5155">
        <v>2</v>
      </c>
      <c r="E5155" t="s">
        <v>26</v>
      </c>
      <c r="F5155">
        <v>1</v>
      </c>
      <c r="G5155">
        <v>426</v>
      </c>
      <c r="H5155" t="s">
        <v>27</v>
      </c>
      <c r="I5155" s="1">
        <v>44150</v>
      </c>
      <c r="J5155" t="s">
        <v>28</v>
      </c>
      <c r="K5155" t="s">
        <v>29</v>
      </c>
      <c r="L5155">
        <v>24910</v>
      </c>
      <c r="M5155" t="s">
        <v>53</v>
      </c>
      <c r="N5155">
        <v>24910</v>
      </c>
      <c r="O5155" t="s">
        <v>53</v>
      </c>
      <c r="P5155">
        <v>100</v>
      </c>
      <c r="Q5155">
        <v>609</v>
      </c>
      <c r="R5155">
        <v>13</v>
      </c>
      <c r="S5155" t="s">
        <v>30</v>
      </c>
      <c r="T5155">
        <v>36333</v>
      </c>
      <c r="U5155" t="s">
        <v>433</v>
      </c>
      <c r="V5155">
        <v>1</v>
      </c>
      <c r="W5155">
        <v>2003</v>
      </c>
      <c r="X5155">
        <v>0</v>
      </c>
      <c r="Y5155" t="s">
        <v>508</v>
      </c>
      <c r="Z5155" t="s">
        <v>509</v>
      </c>
    </row>
    <row r="5156" spans="1:26" x14ac:dyDescent="0.35">
      <c r="A5156" s="1">
        <v>44186</v>
      </c>
      <c r="B5156">
        <v>0.70502314814814815</v>
      </c>
      <c r="C5156">
        <v>2020</v>
      </c>
      <c r="D5156">
        <v>2</v>
      </c>
      <c r="E5156" t="s">
        <v>26</v>
      </c>
      <c r="F5156">
        <v>1</v>
      </c>
      <c r="G5156">
        <v>426</v>
      </c>
      <c r="H5156" t="s">
        <v>27</v>
      </c>
      <c r="I5156" s="1">
        <v>44150</v>
      </c>
      <c r="J5156" t="s">
        <v>28</v>
      </c>
      <c r="K5156" t="s">
        <v>29</v>
      </c>
      <c r="L5156">
        <v>24910</v>
      </c>
      <c r="M5156" t="s">
        <v>53</v>
      </c>
      <c r="N5156">
        <v>24910</v>
      </c>
      <c r="O5156" t="s">
        <v>53</v>
      </c>
      <c r="P5156">
        <v>100</v>
      </c>
      <c r="Q5156">
        <v>609</v>
      </c>
      <c r="R5156">
        <v>13</v>
      </c>
      <c r="S5156" t="s">
        <v>30</v>
      </c>
      <c r="T5156">
        <v>20010</v>
      </c>
      <c r="U5156" t="s">
        <v>238</v>
      </c>
      <c r="V5156">
        <v>1</v>
      </c>
      <c r="W5156">
        <v>2003</v>
      </c>
      <c r="X5156">
        <v>0</v>
      </c>
      <c r="Y5156" t="s">
        <v>508</v>
      </c>
      <c r="Z5156" t="s">
        <v>509</v>
      </c>
    </row>
    <row r="5157" spans="1:26" x14ac:dyDescent="0.35">
      <c r="A5157" s="1">
        <v>44186</v>
      </c>
      <c r="B5157">
        <v>0.70502314814814815</v>
      </c>
      <c r="C5157">
        <v>2020</v>
      </c>
      <c r="D5157">
        <v>2</v>
      </c>
      <c r="E5157" t="s">
        <v>26</v>
      </c>
      <c r="F5157">
        <v>1</v>
      </c>
      <c r="G5157">
        <v>426</v>
      </c>
      <c r="H5157" t="s">
        <v>27</v>
      </c>
      <c r="I5157" s="1">
        <v>44150</v>
      </c>
      <c r="J5157" t="s">
        <v>28</v>
      </c>
      <c r="K5157" t="s">
        <v>29</v>
      </c>
      <c r="L5157">
        <v>24910</v>
      </c>
      <c r="M5157" t="s">
        <v>53</v>
      </c>
      <c r="N5157">
        <v>24910</v>
      </c>
      <c r="O5157" t="s">
        <v>53</v>
      </c>
      <c r="P5157">
        <v>100</v>
      </c>
      <c r="Q5157">
        <v>609</v>
      </c>
      <c r="R5157">
        <v>13</v>
      </c>
      <c r="S5157" t="s">
        <v>30</v>
      </c>
      <c r="T5157">
        <v>20111</v>
      </c>
      <c r="U5157" t="s">
        <v>573</v>
      </c>
      <c r="V5157">
        <v>2</v>
      </c>
      <c r="W5157">
        <v>2003</v>
      </c>
      <c r="X5157">
        <v>0</v>
      </c>
      <c r="Y5157" t="s">
        <v>508</v>
      </c>
      <c r="Z5157" t="s">
        <v>509</v>
      </c>
    </row>
    <row r="5158" spans="1:26" x14ac:dyDescent="0.35">
      <c r="A5158" s="1">
        <v>44186</v>
      </c>
      <c r="B5158">
        <v>0.70502314814814815</v>
      </c>
      <c r="C5158">
        <v>2020</v>
      </c>
      <c r="D5158">
        <v>2</v>
      </c>
      <c r="E5158" t="s">
        <v>26</v>
      </c>
      <c r="F5158">
        <v>1</v>
      </c>
      <c r="G5158">
        <v>426</v>
      </c>
      <c r="H5158" t="s">
        <v>27</v>
      </c>
      <c r="I5158" s="1">
        <v>44150</v>
      </c>
      <c r="J5158" t="s">
        <v>28</v>
      </c>
      <c r="K5158" t="s">
        <v>29</v>
      </c>
      <c r="L5158">
        <v>24910</v>
      </c>
      <c r="M5158" t="s">
        <v>53</v>
      </c>
      <c r="N5158">
        <v>24910</v>
      </c>
      <c r="O5158" t="s">
        <v>53</v>
      </c>
      <c r="P5158">
        <v>100</v>
      </c>
      <c r="Q5158">
        <v>609</v>
      </c>
      <c r="R5158">
        <v>13</v>
      </c>
      <c r="S5158" t="s">
        <v>30</v>
      </c>
      <c r="T5158">
        <v>20333</v>
      </c>
      <c r="U5158" t="s">
        <v>240</v>
      </c>
      <c r="V5158">
        <v>3</v>
      </c>
      <c r="W5158">
        <v>2003</v>
      </c>
      <c r="X5158">
        <v>0</v>
      </c>
      <c r="Y5158" t="s">
        <v>508</v>
      </c>
      <c r="Z5158" t="s">
        <v>509</v>
      </c>
    </row>
    <row r="5159" spans="1:26" x14ac:dyDescent="0.35">
      <c r="A5159" s="1">
        <v>44186</v>
      </c>
      <c r="B5159">
        <v>0.70502314814814815</v>
      </c>
      <c r="C5159">
        <v>2020</v>
      </c>
      <c r="D5159">
        <v>2</v>
      </c>
      <c r="E5159" t="s">
        <v>26</v>
      </c>
      <c r="F5159">
        <v>1</v>
      </c>
      <c r="G5159">
        <v>426</v>
      </c>
      <c r="H5159" t="s">
        <v>27</v>
      </c>
      <c r="I5159" s="1">
        <v>44150</v>
      </c>
      <c r="J5159" t="s">
        <v>28</v>
      </c>
      <c r="K5159" t="s">
        <v>29</v>
      </c>
      <c r="L5159">
        <v>24910</v>
      </c>
      <c r="M5159" t="s">
        <v>53</v>
      </c>
      <c r="N5159">
        <v>24910</v>
      </c>
      <c r="O5159" t="s">
        <v>53</v>
      </c>
      <c r="P5159">
        <v>100</v>
      </c>
      <c r="Q5159">
        <v>609</v>
      </c>
      <c r="R5159">
        <v>13</v>
      </c>
      <c r="S5159" t="s">
        <v>30</v>
      </c>
      <c r="T5159">
        <v>20555</v>
      </c>
      <c r="U5159" t="s">
        <v>474</v>
      </c>
      <c r="V5159">
        <v>1</v>
      </c>
      <c r="W5159">
        <v>2003</v>
      </c>
      <c r="X5159">
        <v>0</v>
      </c>
      <c r="Y5159" t="s">
        <v>508</v>
      </c>
      <c r="Z5159" t="s">
        <v>509</v>
      </c>
    </row>
    <row r="5160" spans="1:26" x14ac:dyDescent="0.35">
      <c r="A5160" s="1">
        <v>44186</v>
      </c>
      <c r="B5160">
        <v>0.70502314814814815</v>
      </c>
      <c r="C5160">
        <v>2020</v>
      </c>
      <c r="D5160">
        <v>2</v>
      </c>
      <c r="E5160" t="s">
        <v>26</v>
      </c>
      <c r="F5160">
        <v>1</v>
      </c>
      <c r="G5160">
        <v>426</v>
      </c>
      <c r="H5160" t="s">
        <v>27</v>
      </c>
      <c r="I5160" s="1">
        <v>44150</v>
      </c>
      <c r="J5160" t="s">
        <v>28</v>
      </c>
      <c r="K5160" t="s">
        <v>29</v>
      </c>
      <c r="L5160">
        <v>24910</v>
      </c>
      <c r="M5160" t="s">
        <v>53</v>
      </c>
      <c r="N5160">
        <v>24910</v>
      </c>
      <c r="O5160" t="s">
        <v>53</v>
      </c>
      <c r="P5160">
        <v>100</v>
      </c>
      <c r="Q5160">
        <v>609</v>
      </c>
      <c r="R5160">
        <v>13</v>
      </c>
      <c r="S5160" t="s">
        <v>30</v>
      </c>
      <c r="T5160">
        <v>20620</v>
      </c>
      <c r="U5160" t="s">
        <v>241</v>
      </c>
      <c r="V5160">
        <v>2</v>
      </c>
      <c r="W5160">
        <v>2003</v>
      </c>
      <c r="X5160">
        <v>0</v>
      </c>
      <c r="Y5160" t="s">
        <v>508</v>
      </c>
      <c r="Z5160" t="s">
        <v>509</v>
      </c>
    </row>
    <row r="5161" spans="1:26" x14ac:dyDescent="0.35">
      <c r="A5161" s="1">
        <v>44186</v>
      </c>
      <c r="B5161">
        <v>0.70502314814814815</v>
      </c>
      <c r="C5161">
        <v>2020</v>
      </c>
      <c r="D5161">
        <v>2</v>
      </c>
      <c r="E5161" t="s">
        <v>26</v>
      </c>
      <c r="F5161">
        <v>1</v>
      </c>
      <c r="G5161">
        <v>426</v>
      </c>
      <c r="H5161" t="s">
        <v>27</v>
      </c>
      <c r="I5161" s="1">
        <v>44150</v>
      </c>
      <c r="J5161" t="s">
        <v>28</v>
      </c>
      <c r="K5161" t="s">
        <v>29</v>
      </c>
      <c r="L5161">
        <v>24910</v>
      </c>
      <c r="M5161" t="s">
        <v>53</v>
      </c>
      <c r="N5161">
        <v>24910</v>
      </c>
      <c r="O5161" t="s">
        <v>53</v>
      </c>
      <c r="P5161">
        <v>100</v>
      </c>
      <c r="Q5161">
        <v>610</v>
      </c>
      <c r="R5161">
        <v>13</v>
      </c>
      <c r="S5161" t="s">
        <v>30</v>
      </c>
      <c r="T5161">
        <v>35277</v>
      </c>
      <c r="U5161" t="s">
        <v>456</v>
      </c>
      <c r="V5161">
        <v>1</v>
      </c>
      <c r="W5161">
        <v>2003</v>
      </c>
      <c r="X5161">
        <v>0</v>
      </c>
      <c r="Y5161" t="s">
        <v>508</v>
      </c>
      <c r="Z5161" t="s">
        <v>509</v>
      </c>
    </row>
    <row r="5162" spans="1:26" x14ac:dyDescent="0.35">
      <c r="A5162" s="1">
        <v>44186</v>
      </c>
      <c r="B5162">
        <v>0.70502314814814815</v>
      </c>
      <c r="C5162">
        <v>2020</v>
      </c>
      <c r="D5162">
        <v>2</v>
      </c>
      <c r="E5162" t="s">
        <v>26</v>
      </c>
      <c r="F5162">
        <v>1</v>
      </c>
      <c r="G5162">
        <v>426</v>
      </c>
      <c r="H5162" t="s">
        <v>27</v>
      </c>
      <c r="I5162" s="1">
        <v>44150</v>
      </c>
      <c r="J5162" t="s">
        <v>28</v>
      </c>
      <c r="K5162" t="s">
        <v>29</v>
      </c>
      <c r="L5162">
        <v>24910</v>
      </c>
      <c r="M5162" t="s">
        <v>53</v>
      </c>
      <c r="N5162">
        <v>24910</v>
      </c>
      <c r="O5162" t="s">
        <v>53</v>
      </c>
      <c r="P5162">
        <v>100</v>
      </c>
      <c r="Q5162">
        <v>610</v>
      </c>
      <c r="R5162">
        <v>13</v>
      </c>
      <c r="S5162" t="s">
        <v>30</v>
      </c>
      <c r="T5162">
        <v>35444</v>
      </c>
      <c r="U5162" t="s">
        <v>213</v>
      </c>
      <c r="V5162">
        <v>1</v>
      </c>
      <c r="W5162">
        <v>2003</v>
      </c>
      <c r="X5162">
        <v>0</v>
      </c>
      <c r="Y5162" t="s">
        <v>508</v>
      </c>
      <c r="Z5162" t="s">
        <v>509</v>
      </c>
    </row>
    <row r="5163" spans="1:26" x14ac:dyDescent="0.35">
      <c r="A5163" s="1">
        <v>44186</v>
      </c>
      <c r="B5163">
        <v>0.70502314814814815</v>
      </c>
      <c r="C5163">
        <v>2020</v>
      </c>
      <c r="D5163">
        <v>2</v>
      </c>
      <c r="E5163" t="s">
        <v>26</v>
      </c>
      <c r="F5163">
        <v>1</v>
      </c>
      <c r="G5163">
        <v>426</v>
      </c>
      <c r="H5163" t="s">
        <v>27</v>
      </c>
      <c r="I5163" s="1">
        <v>44150</v>
      </c>
      <c r="J5163" t="s">
        <v>28</v>
      </c>
      <c r="K5163" t="s">
        <v>29</v>
      </c>
      <c r="L5163">
        <v>24910</v>
      </c>
      <c r="M5163" t="s">
        <v>53</v>
      </c>
      <c r="N5163">
        <v>24910</v>
      </c>
      <c r="O5163" t="s">
        <v>53</v>
      </c>
      <c r="P5163">
        <v>100</v>
      </c>
      <c r="Q5163">
        <v>610</v>
      </c>
      <c r="R5163">
        <v>13</v>
      </c>
      <c r="S5163" t="s">
        <v>30</v>
      </c>
      <c r="T5163">
        <v>35445</v>
      </c>
      <c r="U5163" t="s">
        <v>641</v>
      </c>
      <c r="V5163">
        <v>1</v>
      </c>
      <c r="W5163">
        <v>2003</v>
      </c>
      <c r="X5163">
        <v>0</v>
      </c>
      <c r="Y5163" t="s">
        <v>508</v>
      </c>
      <c r="Z5163" t="s">
        <v>509</v>
      </c>
    </row>
    <row r="5164" spans="1:26" x14ac:dyDescent="0.35">
      <c r="A5164" s="1">
        <v>44186</v>
      </c>
      <c r="B5164">
        <v>0.70502314814814815</v>
      </c>
      <c r="C5164">
        <v>2020</v>
      </c>
      <c r="D5164">
        <v>2</v>
      </c>
      <c r="E5164" t="s">
        <v>26</v>
      </c>
      <c r="F5164">
        <v>1</v>
      </c>
      <c r="G5164">
        <v>426</v>
      </c>
      <c r="H5164" t="s">
        <v>27</v>
      </c>
      <c r="I5164" s="1">
        <v>44150</v>
      </c>
      <c r="J5164" t="s">
        <v>28</v>
      </c>
      <c r="K5164" t="s">
        <v>29</v>
      </c>
      <c r="L5164">
        <v>24910</v>
      </c>
      <c r="M5164" t="s">
        <v>53</v>
      </c>
      <c r="N5164">
        <v>24910</v>
      </c>
      <c r="O5164" t="s">
        <v>53</v>
      </c>
      <c r="P5164">
        <v>100</v>
      </c>
      <c r="Q5164">
        <v>610</v>
      </c>
      <c r="R5164">
        <v>13</v>
      </c>
      <c r="S5164" t="s">
        <v>30</v>
      </c>
      <c r="T5164">
        <v>35555</v>
      </c>
      <c r="U5164" t="s">
        <v>432</v>
      </c>
      <c r="V5164">
        <v>1</v>
      </c>
      <c r="W5164">
        <v>2003</v>
      </c>
      <c r="X5164">
        <v>0</v>
      </c>
      <c r="Y5164" t="s">
        <v>508</v>
      </c>
      <c r="Z5164" t="s">
        <v>509</v>
      </c>
    </row>
    <row r="5165" spans="1:26" x14ac:dyDescent="0.35">
      <c r="A5165" s="1">
        <v>44186</v>
      </c>
      <c r="B5165">
        <v>0.70502314814814815</v>
      </c>
      <c r="C5165">
        <v>2020</v>
      </c>
      <c r="D5165">
        <v>2</v>
      </c>
      <c r="E5165" t="s">
        <v>26</v>
      </c>
      <c r="F5165">
        <v>1</v>
      </c>
      <c r="G5165">
        <v>426</v>
      </c>
      <c r="H5165" t="s">
        <v>27</v>
      </c>
      <c r="I5165" s="1">
        <v>44150</v>
      </c>
      <c r="J5165" t="s">
        <v>28</v>
      </c>
      <c r="K5165" t="s">
        <v>29</v>
      </c>
      <c r="L5165">
        <v>24910</v>
      </c>
      <c r="M5165" t="s">
        <v>53</v>
      </c>
      <c r="N5165">
        <v>24910</v>
      </c>
      <c r="O5165" t="s">
        <v>53</v>
      </c>
      <c r="P5165">
        <v>100</v>
      </c>
      <c r="Q5165">
        <v>610</v>
      </c>
      <c r="R5165">
        <v>13</v>
      </c>
      <c r="S5165" t="s">
        <v>30</v>
      </c>
      <c r="T5165">
        <v>36190</v>
      </c>
      <c r="U5165" t="s">
        <v>622</v>
      </c>
      <c r="V5165">
        <v>2</v>
      </c>
      <c r="W5165">
        <v>2003</v>
      </c>
      <c r="X5165">
        <v>0</v>
      </c>
      <c r="Y5165" t="s">
        <v>508</v>
      </c>
      <c r="Z5165" t="s">
        <v>509</v>
      </c>
    </row>
    <row r="5166" spans="1:26" x14ac:dyDescent="0.35">
      <c r="A5166" s="1">
        <v>44186</v>
      </c>
      <c r="B5166">
        <v>0.70502314814814815</v>
      </c>
      <c r="C5166">
        <v>2020</v>
      </c>
      <c r="D5166">
        <v>2</v>
      </c>
      <c r="E5166" t="s">
        <v>26</v>
      </c>
      <c r="F5166">
        <v>1</v>
      </c>
      <c r="G5166">
        <v>426</v>
      </c>
      <c r="H5166" t="s">
        <v>27</v>
      </c>
      <c r="I5166" s="1">
        <v>44150</v>
      </c>
      <c r="J5166" t="s">
        <v>28</v>
      </c>
      <c r="K5166" t="s">
        <v>29</v>
      </c>
      <c r="L5166">
        <v>24910</v>
      </c>
      <c r="M5166" t="s">
        <v>53</v>
      </c>
      <c r="N5166">
        <v>24910</v>
      </c>
      <c r="O5166" t="s">
        <v>53</v>
      </c>
      <c r="P5166">
        <v>100</v>
      </c>
      <c r="Q5166">
        <v>610</v>
      </c>
      <c r="R5166">
        <v>13</v>
      </c>
      <c r="S5166" t="s">
        <v>30</v>
      </c>
      <c r="T5166">
        <v>36666</v>
      </c>
      <c r="U5166" t="s">
        <v>612</v>
      </c>
      <c r="V5166">
        <v>1</v>
      </c>
      <c r="W5166">
        <v>2003</v>
      </c>
      <c r="X5166">
        <v>0</v>
      </c>
      <c r="Y5166" t="s">
        <v>508</v>
      </c>
      <c r="Z5166" t="s">
        <v>509</v>
      </c>
    </row>
    <row r="5167" spans="1:26" x14ac:dyDescent="0.35">
      <c r="A5167" s="1">
        <v>44186</v>
      </c>
      <c r="B5167">
        <v>0.70502314814814815</v>
      </c>
      <c r="C5167">
        <v>2020</v>
      </c>
      <c r="D5167">
        <v>2</v>
      </c>
      <c r="E5167" t="s">
        <v>26</v>
      </c>
      <c r="F5167">
        <v>1</v>
      </c>
      <c r="G5167">
        <v>426</v>
      </c>
      <c r="H5167" t="s">
        <v>27</v>
      </c>
      <c r="I5167" s="1">
        <v>44150</v>
      </c>
      <c r="J5167" t="s">
        <v>28</v>
      </c>
      <c r="K5167" t="s">
        <v>29</v>
      </c>
      <c r="L5167">
        <v>24910</v>
      </c>
      <c r="M5167" t="s">
        <v>53</v>
      </c>
      <c r="N5167">
        <v>24910</v>
      </c>
      <c r="O5167" t="s">
        <v>53</v>
      </c>
      <c r="P5167">
        <v>100</v>
      </c>
      <c r="Q5167">
        <v>610</v>
      </c>
      <c r="R5167">
        <v>13</v>
      </c>
      <c r="S5167" t="s">
        <v>30</v>
      </c>
      <c r="T5167">
        <v>23023</v>
      </c>
      <c r="U5167" t="s">
        <v>153</v>
      </c>
      <c r="V5167">
        <v>2</v>
      </c>
      <c r="W5167">
        <v>2003</v>
      </c>
      <c r="X5167">
        <v>0</v>
      </c>
      <c r="Y5167" t="s">
        <v>508</v>
      </c>
      <c r="Z5167" t="s">
        <v>509</v>
      </c>
    </row>
    <row r="5168" spans="1:26" x14ac:dyDescent="0.35">
      <c r="A5168" s="1">
        <v>44186</v>
      </c>
      <c r="B5168">
        <v>0.70502314814814815</v>
      </c>
      <c r="C5168">
        <v>2020</v>
      </c>
      <c r="D5168">
        <v>2</v>
      </c>
      <c r="E5168" t="s">
        <v>26</v>
      </c>
      <c r="F5168">
        <v>1</v>
      </c>
      <c r="G5168">
        <v>426</v>
      </c>
      <c r="H5168" t="s">
        <v>27</v>
      </c>
      <c r="I5168" s="1">
        <v>44150</v>
      </c>
      <c r="J5168" t="s">
        <v>28</v>
      </c>
      <c r="K5168" t="s">
        <v>29</v>
      </c>
      <c r="L5168">
        <v>24910</v>
      </c>
      <c r="M5168" t="s">
        <v>53</v>
      </c>
      <c r="N5168">
        <v>24910</v>
      </c>
      <c r="O5168" t="s">
        <v>53</v>
      </c>
      <c r="P5168">
        <v>100</v>
      </c>
      <c r="Q5168">
        <v>610</v>
      </c>
      <c r="R5168">
        <v>13</v>
      </c>
      <c r="S5168" t="s">
        <v>30</v>
      </c>
      <c r="T5168">
        <v>23122</v>
      </c>
      <c r="U5168" t="s">
        <v>592</v>
      </c>
      <c r="V5168">
        <v>5</v>
      </c>
      <c r="W5168">
        <v>2003</v>
      </c>
      <c r="X5168">
        <v>0</v>
      </c>
      <c r="Y5168" t="s">
        <v>508</v>
      </c>
      <c r="Z5168" t="s">
        <v>509</v>
      </c>
    </row>
    <row r="5169" spans="1:26" x14ac:dyDescent="0.35">
      <c r="A5169" s="1">
        <v>44186</v>
      </c>
      <c r="B5169">
        <v>0.70502314814814815</v>
      </c>
      <c r="C5169">
        <v>2020</v>
      </c>
      <c r="D5169">
        <v>2</v>
      </c>
      <c r="E5169" t="s">
        <v>26</v>
      </c>
      <c r="F5169">
        <v>1</v>
      </c>
      <c r="G5169">
        <v>426</v>
      </c>
      <c r="H5169" t="s">
        <v>27</v>
      </c>
      <c r="I5169" s="1">
        <v>44150</v>
      </c>
      <c r="J5169" t="s">
        <v>28</v>
      </c>
      <c r="K5169" t="s">
        <v>29</v>
      </c>
      <c r="L5169">
        <v>24910</v>
      </c>
      <c r="M5169" t="s">
        <v>53</v>
      </c>
      <c r="N5169">
        <v>24910</v>
      </c>
      <c r="O5169" t="s">
        <v>53</v>
      </c>
      <c r="P5169">
        <v>100</v>
      </c>
      <c r="Q5169">
        <v>610</v>
      </c>
      <c r="R5169">
        <v>13</v>
      </c>
      <c r="S5169" t="s">
        <v>30</v>
      </c>
      <c r="T5169">
        <v>23123</v>
      </c>
      <c r="U5169" t="s">
        <v>86</v>
      </c>
      <c r="V5169">
        <v>1</v>
      </c>
      <c r="W5169">
        <v>2003</v>
      </c>
      <c r="X5169">
        <v>0</v>
      </c>
      <c r="Y5169" t="s">
        <v>508</v>
      </c>
      <c r="Z5169" t="s">
        <v>509</v>
      </c>
    </row>
    <row r="5170" spans="1:26" x14ac:dyDescent="0.35">
      <c r="A5170" s="1">
        <v>44186</v>
      </c>
      <c r="B5170">
        <v>0.70502314814814815</v>
      </c>
      <c r="C5170">
        <v>2020</v>
      </c>
      <c r="D5170">
        <v>2</v>
      </c>
      <c r="E5170" t="s">
        <v>26</v>
      </c>
      <c r="F5170">
        <v>1</v>
      </c>
      <c r="G5170">
        <v>426</v>
      </c>
      <c r="H5170" t="s">
        <v>27</v>
      </c>
      <c r="I5170" s="1">
        <v>44150</v>
      </c>
      <c r="J5170" t="s">
        <v>28</v>
      </c>
      <c r="K5170" t="s">
        <v>29</v>
      </c>
      <c r="L5170">
        <v>24910</v>
      </c>
      <c r="M5170" t="s">
        <v>53</v>
      </c>
      <c r="N5170">
        <v>24910</v>
      </c>
      <c r="O5170" t="s">
        <v>53</v>
      </c>
      <c r="P5170">
        <v>100</v>
      </c>
      <c r="Q5170">
        <v>615</v>
      </c>
      <c r="R5170">
        <v>13</v>
      </c>
      <c r="S5170" t="s">
        <v>30</v>
      </c>
      <c r="T5170">
        <v>22456</v>
      </c>
      <c r="U5170" t="s">
        <v>460</v>
      </c>
      <c r="V5170">
        <v>3</v>
      </c>
      <c r="W5170">
        <v>2011</v>
      </c>
      <c r="X5170">
        <v>0</v>
      </c>
      <c r="Y5170" t="s">
        <v>510</v>
      </c>
      <c r="Z5170" t="s">
        <v>511</v>
      </c>
    </row>
    <row r="5171" spans="1:26" x14ac:dyDescent="0.35">
      <c r="A5171" s="1">
        <v>44186</v>
      </c>
      <c r="B5171">
        <v>0.70502314814814815</v>
      </c>
      <c r="C5171">
        <v>2020</v>
      </c>
      <c r="D5171">
        <v>2</v>
      </c>
      <c r="E5171" t="s">
        <v>26</v>
      </c>
      <c r="F5171">
        <v>1</v>
      </c>
      <c r="G5171">
        <v>426</v>
      </c>
      <c r="H5171" t="s">
        <v>27</v>
      </c>
      <c r="I5171" s="1">
        <v>44150</v>
      </c>
      <c r="J5171" t="s">
        <v>28</v>
      </c>
      <c r="K5171" t="s">
        <v>29</v>
      </c>
      <c r="L5171">
        <v>24910</v>
      </c>
      <c r="M5171" t="s">
        <v>53</v>
      </c>
      <c r="N5171">
        <v>24910</v>
      </c>
      <c r="O5171" t="s">
        <v>53</v>
      </c>
      <c r="P5171">
        <v>100</v>
      </c>
      <c r="Q5171">
        <v>615</v>
      </c>
      <c r="R5171">
        <v>13</v>
      </c>
      <c r="S5171" t="s">
        <v>30</v>
      </c>
      <c r="T5171">
        <v>22522</v>
      </c>
      <c r="U5171" t="s">
        <v>372</v>
      </c>
      <c r="V5171">
        <v>3</v>
      </c>
      <c r="W5171">
        <v>2011</v>
      </c>
      <c r="X5171">
        <v>0</v>
      </c>
      <c r="Y5171" t="s">
        <v>510</v>
      </c>
      <c r="Z5171" t="s">
        <v>511</v>
      </c>
    </row>
    <row r="5172" spans="1:26" x14ac:dyDescent="0.35">
      <c r="A5172" s="1">
        <v>44186</v>
      </c>
      <c r="B5172">
        <v>0.70502314814814815</v>
      </c>
      <c r="C5172">
        <v>2020</v>
      </c>
      <c r="D5172">
        <v>2</v>
      </c>
      <c r="E5172" t="s">
        <v>26</v>
      </c>
      <c r="F5172">
        <v>1</v>
      </c>
      <c r="G5172">
        <v>426</v>
      </c>
      <c r="H5172" t="s">
        <v>27</v>
      </c>
      <c r="I5172" s="1">
        <v>44150</v>
      </c>
      <c r="J5172" t="s">
        <v>28</v>
      </c>
      <c r="K5172" t="s">
        <v>29</v>
      </c>
      <c r="L5172">
        <v>24910</v>
      </c>
      <c r="M5172" t="s">
        <v>53</v>
      </c>
      <c r="N5172">
        <v>24910</v>
      </c>
      <c r="O5172" t="s">
        <v>53</v>
      </c>
      <c r="P5172">
        <v>100</v>
      </c>
      <c r="Q5172">
        <v>615</v>
      </c>
      <c r="R5172">
        <v>13</v>
      </c>
      <c r="S5172" t="s">
        <v>30</v>
      </c>
      <c r="T5172">
        <v>22777</v>
      </c>
      <c r="U5172" t="s">
        <v>150</v>
      </c>
      <c r="V5172">
        <v>1</v>
      </c>
      <c r="W5172">
        <v>2011</v>
      </c>
      <c r="X5172">
        <v>0</v>
      </c>
      <c r="Y5172" t="s">
        <v>510</v>
      </c>
      <c r="Z5172" t="s">
        <v>511</v>
      </c>
    </row>
    <row r="5173" spans="1:26" x14ac:dyDescent="0.35">
      <c r="A5173" s="1">
        <v>44186</v>
      </c>
      <c r="B5173">
        <v>0.70502314814814815</v>
      </c>
      <c r="C5173">
        <v>2020</v>
      </c>
      <c r="D5173">
        <v>2</v>
      </c>
      <c r="E5173" t="s">
        <v>26</v>
      </c>
      <c r="F5173">
        <v>1</v>
      </c>
      <c r="G5173">
        <v>426</v>
      </c>
      <c r="H5173" t="s">
        <v>27</v>
      </c>
      <c r="I5173" s="1">
        <v>44150</v>
      </c>
      <c r="J5173" t="s">
        <v>28</v>
      </c>
      <c r="K5173" t="s">
        <v>29</v>
      </c>
      <c r="L5173">
        <v>24910</v>
      </c>
      <c r="M5173" t="s">
        <v>53</v>
      </c>
      <c r="N5173">
        <v>24910</v>
      </c>
      <c r="O5173" t="s">
        <v>53</v>
      </c>
      <c r="P5173">
        <v>100</v>
      </c>
      <c r="Q5173">
        <v>615</v>
      </c>
      <c r="R5173">
        <v>13</v>
      </c>
      <c r="S5173" t="s">
        <v>30</v>
      </c>
      <c r="T5173">
        <v>23123</v>
      </c>
      <c r="U5173" t="s">
        <v>86</v>
      </c>
      <c r="V5173">
        <v>2</v>
      </c>
      <c r="W5173">
        <v>2011</v>
      </c>
      <c r="X5173">
        <v>0</v>
      </c>
      <c r="Y5173" t="s">
        <v>510</v>
      </c>
      <c r="Z5173" t="s">
        <v>511</v>
      </c>
    </row>
    <row r="5174" spans="1:26" x14ac:dyDescent="0.35">
      <c r="A5174" s="1">
        <v>44186</v>
      </c>
      <c r="B5174">
        <v>0.70502314814814815</v>
      </c>
      <c r="C5174">
        <v>2020</v>
      </c>
      <c r="D5174">
        <v>2</v>
      </c>
      <c r="E5174" t="s">
        <v>26</v>
      </c>
      <c r="F5174">
        <v>1</v>
      </c>
      <c r="G5174">
        <v>426</v>
      </c>
      <c r="H5174" t="s">
        <v>27</v>
      </c>
      <c r="I5174" s="1">
        <v>44150</v>
      </c>
      <c r="J5174" t="s">
        <v>28</v>
      </c>
      <c r="K5174" t="s">
        <v>29</v>
      </c>
      <c r="L5174">
        <v>24910</v>
      </c>
      <c r="M5174" t="s">
        <v>53</v>
      </c>
      <c r="N5174">
        <v>24910</v>
      </c>
      <c r="O5174" t="s">
        <v>53</v>
      </c>
      <c r="P5174">
        <v>100</v>
      </c>
      <c r="Q5174">
        <v>615</v>
      </c>
      <c r="R5174">
        <v>13</v>
      </c>
      <c r="S5174" t="s">
        <v>30</v>
      </c>
      <c r="T5174">
        <v>12000</v>
      </c>
      <c r="U5174" t="s">
        <v>169</v>
      </c>
      <c r="V5174">
        <v>1</v>
      </c>
      <c r="W5174">
        <v>2011</v>
      </c>
      <c r="X5174">
        <v>0</v>
      </c>
      <c r="Y5174" t="s">
        <v>510</v>
      </c>
      <c r="Z5174" t="s">
        <v>511</v>
      </c>
    </row>
    <row r="5175" spans="1:26" x14ac:dyDescent="0.35">
      <c r="A5175" s="1">
        <v>44186</v>
      </c>
      <c r="B5175">
        <v>0.70502314814814815</v>
      </c>
      <c r="C5175">
        <v>2020</v>
      </c>
      <c r="D5175">
        <v>2</v>
      </c>
      <c r="E5175" t="s">
        <v>26</v>
      </c>
      <c r="F5175">
        <v>1</v>
      </c>
      <c r="G5175">
        <v>426</v>
      </c>
      <c r="H5175" t="s">
        <v>27</v>
      </c>
      <c r="I5175" s="1">
        <v>44150</v>
      </c>
      <c r="J5175" t="s">
        <v>28</v>
      </c>
      <c r="K5175" t="s">
        <v>29</v>
      </c>
      <c r="L5175">
        <v>24910</v>
      </c>
      <c r="M5175" t="s">
        <v>53</v>
      </c>
      <c r="N5175">
        <v>24910</v>
      </c>
      <c r="O5175" t="s">
        <v>53</v>
      </c>
      <c r="P5175">
        <v>100</v>
      </c>
      <c r="Q5175">
        <v>615</v>
      </c>
      <c r="R5175">
        <v>13</v>
      </c>
      <c r="S5175" t="s">
        <v>30</v>
      </c>
      <c r="T5175">
        <v>12012</v>
      </c>
      <c r="U5175" t="s">
        <v>170</v>
      </c>
      <c r="V5175">
        <v>4</v>
      </c>
      <c r="W5175">
        <v>2011</v>
      </c>
      <c r="X5175">
        <v>0</v>
      </c>
      <c r="Y5175" t="s">
        <v>510</v>
      </c>
      <c r="Z5175" t="s">
        <v>511</v>
      </c>
    </row>
    <row r="5176" spans="1:26" x14ac:dyDescent="0.35">
      <c r="A5176" s="1">
        <v>44186</v>
      </c>
      <c r="B5176">
        <v>0.70502314814814815</v>
      </c>
      <c r="C5176">
        <v>2020</v>
      </c>
      <c r="D5176">
        <v>2</v>
      </c>
      <c r="E5176" t="s">
        <v>26</v>
      </c>
      <c r="F5176">
        <v>1</v>
      </c>
      <c r="G5176">
        <v>426</v>
      </c>
      <c r="H5176" t="s">
        <v>27</v>
      </c>
      <c r="I5176" s="1">
        <v>44150</v>
      </c>
      <c r="J5176" t="s">
        <v>28</v>
      </c>
      <c r="K5176" t="s">
        <v>29</v>
      </c>
      <c r="L5176">
        <v>24910</v>
      </c>
      <c r="M5176" t="s">
        <v>53</v>
      </c>
      <c r="N5176">
        <v>24910</v>
      </c>
      <c r="O5176" t="s">
        <v>53</v>
      </c>
      <c r="P5176">
        <v>100</v>
      </c>
      <c r="Q5176">
        <v>615</v>
      </c>
      <c r="R5176">
        <v>13</v>
      </c>
      <c r="S5176" t="s">
        <v>30</v>
      </c>
      <c r="T5176">
        <v>12123</v>
      </c>
      <c r="U5176" t="s">
        <v>281</v>
      </c>
      <c r="V5176">
        <v>15</v>
      </c>
      <c r="W5176">
        <v>2011</v>
      </c>
      <c r="X5176">
        <v>0</v>
      </c>
      <c r="Y5176" t="s">
        <v>510</v>
      </c>
      <c r="Z5176" t="s">
        <v>511</v>
      </c>
    </row>
    <row r="5177" spans="1:26" x14ac:dyDescent="0.35">
      <c r="A5177" s="1">
        <v>44186</v>
      </c>
      <c r="B5177">
        <v>0.70502314814814815</v>
      </c>
      <c r="C5177">
        <v>2020</v>
      </c>
      <c r="D5177">
        <v>2</v>
      </c>
      <c r="E5177" t="s">
        <v>26</v>
      </c>
      <c r="F5177">
        <v>1</v>
      </c>
      <c r="G5177">
        <v>426</v>
      </c>
      <c r="H5177" t="s">
        <v>27</v>
      </c>
      <c r="I5177" s="1">
        <v>44150</v>
      </c>
      <c r="J5177" t="s">
        <v>28</v>
      </c>
      <c r="K5177" t="s">
        <v>29</v>
      </c>
      <c r="L5177">
        <v>24910</v>
      </c>
      <c r="M5177" t="s">
        <v>53</v>
      </c>
      <c r="N5177">
        <v>24910</v>
      </c>
      <c r="O5177" t="s">
        <v>53</v>
      </c>
      <c r="P5177">
        <v>100</v>
      </c>
      <c r="Q5177">
        <v>615</v>
      </c>
      <c r="R5177">
        <v>13</v>
      </c>
      <c r="S5177" t="s">
        <v>30</v>
      </c>
      <c r="T5177">
        <v>12300</v>
      </c>
      <c r="U5177" t="s">
        <v>563</v>
      </c>
      <c r="V5177">
        <v>11</v>
      </c>
      <c r="W5177">
        <v>2011</v>
      </c>
      <c r="X5177">
        <v>0</v>
      </c>
      <c r="Y5177" t="s">
        <v>510</v>
      </c>
      <c r="Z5177" t="s">
        <v>511</v>
      </c>
    </row>
    <row r="5178" spans="1:26" x14ac:dyDescent="0.35">
      <c r="A5178" s="1">
        <v>44186</v>
      </c>
      <c r="B5178">
        <v>0.70502314814814815</v>
      </c>
      <c r="C5178">
        <v>2020</v>
      </c>
      <c r="D5178">
        <v>2</v>
      </c>
      <c r="E5178" t="s">
        <v>26</v>
      </c>
      <c r="F5178">
        <v>1</v>
      </c>
      <c r="G5178">
        <v>426</v>
      </c>
      <c r="H5178" t="s">
        <v>27</v>
      </c>
      <c r="I5178" s="1">
        <v>44150</v>
      </c>
      <c r="J5178" t="s">
        <v>28</v>
      </c>
      <c r="K5178" t="s">
        <v>29</v>
      </c>
      <c r="L5178">
        <v>24910</v>
      </c>
      <c r="M5178" t="s">
        <v>53</v>
      </c>
      <c r="N5178">
        <v>24910</v>
      </c>
      <c r="O5178" t="s">
        <v>53</v>
      </c>
      <c r="P5178">
        <v>100</v>
      </c>
      <c r="Q5178">
        <v>615</v>
      </c>
      <c r="R5178">
        <v>13</v>
      </c>
      <c r="S5178" t="s">
        <v>30</v>
      </c>
      <c r="T5178">
        <v>12444</v>
      </c>
      <c r="U5178" t="s">
        <v>174</v>
      </c>
      <c r="V5178">
        <v>1</v>
      </c>
      <c r="W5178">
        <v>2011</v>
      </c>
      <c r="X5178">
        <v>0</v>
      </c>
      <c r="Y5178" t="s">
        <v>510</v>
      </c>
      <c r="Z5178" t="s">
        <v>511</v>
      </c>
    </row>
    <row r="5179" spans="1:26" x14ac:dyDescent="0.35">
      <c r="A5179" s="1">
        <v>44186</v>
      </c>
      <c r="B5179">
        <v>0.70502314814814815</v>
      </c>
      <c r="C5179">
        <v>2020</v>
      </c>
      <c r="D5179">
        <v>2</v>
      </c>
      <c r="E5179" t="s">
        <v>26</v>
      </c>
      <c r="F5179">
        <v>1</v>
      </c>
      <c r="G5179">
        <v>426</v>
      </c>
      <c r="H5179" t="s">
        <v>27</v>
      </c>
      <c r="I5179" s="1">
        <v>44150</v>
      </c>
      <c r="J5179" t="s">
        <v>28</v>
      </c>
      <c r="K5179" t="s">
        <v>29</v>
      </c>
      <c r="L5179">
        <v>24910</v>
      </c>
      <c r="M5179" t="s">
        <v>53</v>
      </c>
      <c r="N5179">
        <v>24910</v>
      </c>
      <c r="O5179" t="s">
        <v>53</v>
      </c>
      <c r="P5179">
        <v>100</v>
      </c>
      <c r="Q5179">
        <v>615</v>
      </c>
      <c r="R5179">
        <v>13</v>
      </c>
      <c r="S5179" t="s">
        <v>30</v>
      </c>
      <c r="T5179">
        <v>12555</v>
      </c>
      <c r="U5179" t="s">
        <v>547</v>
      </c>
      <c r="V5179">
        <v>3</v>
      </c>
      <c r="W5179">
        <v>2011</v>
      </c>
      <c r="X5179">
        <v>0</v>
      </c>
      <c r="Y5179" t="s">
        <v>510</v>
      </c>
      <c r="Z5179" t="s">
        <v>511</v>
      </c>
    </row>
    <row r="5180" spans="1:26" x14ac:dyDescent="0.35">
      <c r="A5180" s="1">
        <v>44186</v>
      </c>
      <c r="B5180">
        <v>0.70502314814814815</v>
      </c>
      <c r="C5180">
        <v>2020</v>
      </c>
      <c r="D5180">
        <v>2</v>
      </c>
      <c r="E5180" t="s">
        <v>26</v>
      </c>
      <c r="F5180">
        <v>1</v>
      </c>
      <c r="G5180">
        <v>426</v>
      </c>
      <c r="H5180" t="s">
        <v>27</v>
      </c>
      <c r="I5180" s="1">
        <v>44150</v>
      </c>
      <c r="J5180" t="s">
        <v>28</v>
      </c>
      <c r="K5180" t="s">
        <v>29</v>
      </c>
      <c r="L5180">
        <v>24910</v>
      </c>
      <c r="M5180" t="s">
        <v>53</v>
      </c>
      <c r="N5180">
        <v>24910</v>
      </c>
      <c r="O5180" t="s">
        <v>53</v>
      </c>
      <c r="P5180">
        <v>100</v>
      </c>
      <c r="Q5180">
        <v>615</v>
      </c>
      <c r="R5180">
        <v>13</v>
      </c>
      <c r="S5180" t="s">
        <v>30</v>
      </c>
      <c r="T5180">
        <v>13500</v>
      </c>
      <c r="U5180" t="s">
        <v>181</v>
      </c>
      <c r="V5180">
        <v>1</v>
      </c>
      <c r="W5180">
        <v>2011</v>
      </c>
      <c r="X5180">
        <v>0</v>
      </c>
      <c r="Y5180" t="s">
        <v>510</v>
      </c>
      <c r="Z5180" t="s">
        <v>511</v>
      </c>
    </row>
    <row r="5181" spans="1:26" x14ac:dyDescent="0.35">
      <c r="A5181" s="1">
        <v>44186</v>
      </c>
      <c r="B5181">
        <v>0.70502314814814815</v>
      </c>
      <c r="C5181">
        <v>2020</v>
      </c>
      <c r="D5181">
        <v>2</v>
      </c>
      <c r="E5181" t="s">
        <v>26</v>
      </c>
      <c r="F5181">
        <v>1</v>
      </c>
      <c r="G5181">
        <v>426</v>
      </c>
      <c r="H5181" t="s">
        <v>27</v>
      </c>
      <c r="I5181" s="1">
        <v>44150</v>
      </c>
      <c r="J5181" t="s">
        <v>28</v>
      </c>
      <c r="K5181" t="s">
        <v>29</v>
      </c>
      <c r="L5181">
        <v>24910</v>
      </c>
      <c r="M5181" t="s">
        <v>53</v>
      </c>
      <c r="N5181">
        <v>24910</v>
      </c>
      <c r="O5181" t="s">
        <v>53</v>
      </c>
      <c r="P5181">
        <v>100</v>
      </c>
      <c r="Q5181">
        <v>615</v>
      </c>
      <c r="R5181">
        <v>13</v>
      </c>
      <c r="S5181" t="s">
        <v>30</v>
      </c>
      <c r="T5181">
        <v>15015</v>
      </c>
      <c r="U5181" t="s">
        <v>310</v>
      </c>
      <c r="V5181">
        <v>2</v>
      </c>
      <c r="W5181">
        <v>2011</v>
      </c>
      <c r="X5181">
        <v>0</v>
      </c>
      <c r="Y5181" t="s">
        <v>510</v>
      </c>
      <c r="Z5181" t="s">
        <v>511</v>
      </c>
    </row>
    <row r="5182" spans="1:26" x14ac:dyDescent="0.35">
      <c r="A5182" s="1">
        <v>44186</v>
      </c>
      <c r="B5182">
        <v>0.70502314814814815</v>
      </c>
      <c r="C5182">
        <v>2020</v>
      </c>
      <c r="D5182">
        <v>2</v>
      </c>
      <c r="E5182" t="s">
        <v>26</v>
      </c>
      <c r="F5182">
        <v>1</v>
      </c>
      <c r="G5182">
        <v>426</v>
      </c>
      <c r="H5182" t="s">
        <v>27</v>
      </c>
      <c r="I5182" s="1">
        <v>44150</v>
      </c>
      <c r="J5182" t="s">
        <v>28</v>
      </c>
      <c r="K5182" t="s">
        <v>29</v>
      </c>
      <c r="L5182">
        <v>24910</v>
      </c>
      <c r="M5182" t="s">
        <v>53</v>
      </c>
      <c r="N5182">
        <v>24910</v>
      </c>
      <c r="O5182" t="s">
        <v>53</v>
      </c>
      <c r="P5182">
        <v>100</v>
      </c>
      <c r="Q5182">
        <v>615</v>
      </c>
      <c r="R5182">
        <v>13</v>
      </c>
      <c r="S5182" t="s">
        <v>30</v>
      </c>
      <c r="T5182">
        <v>15120</v>
      </c>
      <c r="U5182" t="s">
        <v>186</v>
      </c>
      <c r="V5182">
        <v>1</v>
      </c>
      <c r="W5182">
        <v>2011</v>
      </c>
      <c r="X5182">
        <v>0</v>
      </c>
      <c r="Y5182" t="s">
        <v>510</v>
      </c>
      <c r="Z5182" t="s">
        <v>511</v>
      </c>
    </row>
    <row r="5183" spans="1:26" x14ac:dyDescent="0.35">
      <c r="A5183" s="1">
        <v>44186</v>
      </c>
      <c r="B5183">
        <v>0.70502314814814815</v>
      </c>
      <c r="C5183">
        <v>2020</v>
      </c>
      <c r="D5183">
        <v>2</v>
      </c>
      <c r="E5183" t="s">
        <v>26</v>
      </c>
      <c r="F5183">
        <v>1</v>
      </c>
      <c r="G5183">
        <v>426</v>
      </c>
      <c r="H5183" t="s">
        <v>27</v>
      </c>
      <c r="I5183" s="1">
        <v>44150</v>
      </c>
      <c r="J5183" t="s">
        <v>28</v>
      </c>
      <c r="K5183" t="s">
        <v>29</v>
      </c>
      <c r="L5183">
        <v>24910</v>
      </c>
      <c r="M5183" t="s">
        <v>53</v>
      </c>
      <c r="N5183">
        <v>24910</v>
      </c>
      <c r="O5183" t="s">
        <v>53</v>
      </c>
      <c r="P5183">
        <v>100</v>
      </c>
      <c r="Q5183">
        <v>615</v>
      </c>
      <c r="R5183">
        <v>13</v>
      </c>
      <c r="S5183" t="s">
        <v>30</v>
      </c>
      <c r="T5183">
        <v>15123</v>
      </c>
      <c r="U5183" t="s">
        <v>187</v>
      </c>
      <c r="V5183">
        <v>1</v>
      </c>
      <c r="W5183">
        <v>2011</v>
      </c>
      <c r="X5183">
        <v>0</v>
      </c>
      <c r="Y5183" t="s">
        <v>510</v>
      </c>
      <c r="Z5183" t="s">
        <v>511</v>
      </c>
    </row>
    <row r="5184" spans="1:26" x14ac:dyDescent="0.35">
      <c r="A5184" s="1">
        <v>44186</v>
      </c>
      <c r="B5184">
        <v>0.70502314814814815</v>
      </c>
      <c r="C5184">
        <v>2020</v>
      </c>
      <c r="D5184">
        <v>2</v>
      </c>
      <c r="E5184" t="s">
        <v>26</v>
      </c>
      <c r="F5184">
        <v>1</v>
      </c>
      <c r="G5184">
        <v>426</v>
      </c>
      <c r="H5184" t="s">
        <v>27</v>
      </c>
      <c r="I5184" s="1">
        <v>44150</v>
      </c>
      <c r="J5184" t="s">
        <v>28</v>
      </c>
      <c r="K5184" t="s">
        <v>29</v>
      </c>
      <c r="L5184">
        <v>24910</v>
      </c>
      <c r="M5184" t="s">
        <v>53</v>
      </c>
      <c r="N5184">
        <v>24910</v>
      </c>
      <c r="O5184" t="s">
        <v>53</v>
      </c>
      <c r="P5184">
        <v>100</v>
      </c>
      <c r="Q5184">
        <v>615</v>
      </c>
      <c r="R5184">
        <v>13</v>
      </c>
      <c r="S5184" t="s">
        <v>30</v>
      </c>
      <c r="T5184">
        <v>15222</v>
      </c>
      <c r="U5184" t="s">
        <v>188</v>
      </c>
      <c r="V5184">
        <v>1</v>
      </c>
      <c r="W5184">
        <v>2011</v>
      </c>
      <c r="X5184">
        <v>0</v>
      </c>
      <c r="Y5184" t="s">
        <v>510</v>
      </c>
      <c r="Z5184" t="s">
        <v>511</v>
      </c>
    </row>
    <row r="5185" spans="1:26" x14ac:dyDescent="0.35">
      <c r="A5185" s="1">
        <v>44186</v>
      </c>
      <c r="B5185">
        <v>0.70502314814814815</v>
      </c>
      <c r="C5185">
        <v>2020</v>
      </c>
      <c r="D5185">
        <v>2</v>
      </c>
      <c r="E5185" t="s">
        <v>26</v>
      </c>
      <c r="F5185">
        <v>1</v>
      </c>
      <c r="G5185">
        <v>426</v>
      </c>
      <c r="H5185" t="s">
        <v>27</v>
      </c>
      <c r="I5185" s="1">
        <v>44150</v>
      </c>
      <c r="J5185" t="s">
        <v>28</v>
      </c>
      <c r="K5185" t="s">
        <v>29</v>
      </c>
      <c r="L5185">
        <v>24910</v>
      </c>
      <c r="M5185" t="s">
        <v>53</v>
      </c>
      <c r="N5185">
        <v>24910</v>
      </c>
      <c r="O5185" t="s">
        <v>53</v>
      </c>
      <c r="P5185">
        <v>100</v>
      </c>
      <c r="Q5185">
        <v>615</v>
      </c>
      <c r="R5185">
        <v>13</v>
      </c>
      <c r="S5185" t="s">
        <v>30</v>
      </c>
      <c r="T5185">
        <v>15314</v>
      </c>
      <c r="U5185" t="s">
        <v>591</v>
      </c>
      <c r="V5185">
        <v>6</v>
      </c>
      <c r="W5185">
        <v>2011</v>
      </c>
      <c r="X5185">
        <v>0</v>
      </c>
      <c r="Y5185" t="s">
        <v>510</v>
      </c>
      <c r="Z5185" t="s">
        <v>511</v>
      </c>
    </row>
    <row r="5186" spans="1:26" x14ac:dyDescent="0.35">
      <c r="A5186" s="1">
        <v>44186</v>
      </c>
      <c r="B5186">
        <v>0.70502314814814815</v>
      </c>
      <c r="C5186">
        <v>2020</v>
      </c>
      <c r="D5186">
        <v>2</v>
      </c>
      <c r="E5186" t="s">
        <v>26</v>
      </c>
      <c r="F5186">
        <v>1</v>
      </c>
      <c r="G5186">
        <v>426</v>
      </c>
      <c r="H5186" t="s">
        <v>27</v>
      </c>
      <c r="I5186" s="1">
        <v>44150</v>
      </c>
      <c r="J5186" t="s">
        <v>28</v>
      </c>
      <c r="K5186" t="s">
        <v>29</v>
      </c>
      <c r="L5186">
        <v>24910</v>
      </c>
      <c r="M5186" t="s">
        <v>53</v>
      </c>
      <c r="N5186">
        <v>24910</v>
      </c>
      <c r="O5186" t="s">
        <v>53</v>
      </c>
      <c r="P5186">
        <v>100</v>
      </c>
      <c r="Q5186">
        <v>615</v>
      </c>
      <c r="R5186">
        <v>13</v>
      </c>
      <c r="S5186" t="s">
        <v>30</v>
      </c>
      <c r="T5186">
        <v>15630</v>
      </c>
      <c r="U5186" t="s">
        <v>232</v>
      </c>
      <c r="V5186">
        <v>6</v>
      </c>
      <c r="W5186">
        <v>2011</v>
      </c>
      <c r="X5186">
        <v>0</v>
      </c>
      <c r="Y5186" t="s">
        <v>510</v>
      </c>
      <c r="Z5186" t="s">
        <v>511</v>
      </c>
    </row>
    <row r="5187" spans="1:26" x14ac:dyDescent="0.35">
      <c r="A5187" s="1">
        <v>44186</v>
      </c>
      <c r="B5187">
        <v>0.70502314814814815</v>
      </c>
      <c r="C5187">
        <v>2020</v>
      </c>
      <c r="D5187">
        <v>2</v>
      </c>
      <c r="E5187" t="s">
        <v>26</v>
      </c>
      <c r="F5187">
        <v>1</v>
      </c>
      <c r="G5187">
        <v>426</v>
      </c>
      <c r="H5187" t="s">
        <v>27</v>
      </c>
      <c r="I5187" s="1">
        <v>44150</v>
      </c>
      <c r="J5187" t="s">
        <v>28</v>
      </c>
      <c r="K5187" t="s">
        <v>29</v>
      </c>
      <c r="L5187">
        <v>24910</v>
      </c>
      <c r="M5187" t="s">
        <v>53</v>
      </c>
      <c r="N5187">
        <v>24910</v>
      </c>
      <c r="O5187" t="s">
        <v>53</v>
      </c>
      <c r="P5187">
        <v>100</v>
      </c>
      <c r="Q5187">
        <v>615</v>
      </c>
      <c r="R5187">
        <v>13</v>
      </c>
      <c r="S5187" t="s">
        <v>30</v>
      </c>
      <c r="T5187">
        <v>15700</v>
      </c>
      <c r="U5187" t="s">
        <v>364</v>
      </c>
      <c r="V5187">
        <v>7</v>
      </c>
      <c r="W5187">
        <v>2011</v>
      </c>
      <c r="X5187">
        <v>0</v>
      </c>
      <c r="Y5187" t="s">
        <v>510</v>
      </c>
      <c r="Z5187" t="s">
        <v>511</v>
      </c>
    </row>
    <row r="5188" spans="1:26" x14ac:dyDescent="0.35">
      <c r="A5188" s="1">
        <v>44186</v>
      </c>
      <c r="B5188">
        <v>0.70502314814814815</v>
      </c>
      <c r="C5188">
        <v>2020</v>
      </c>
      <c r="D5188">
        <v>2</v>
      </c>
      <c r="E5188" t="s">
        <v>26</v>
      </c>
      <c r="F5188">
        <v>1</v>
      </c>
      <c r="G5188">
        <v>426</v>
      </c>
      <c r="H5188" t="s">
        <v>27</v>
      </c>
      <c r="I5188" s="1">
        <v>44150</v>
      </c>
      <c r="J5188" t="s">
        <v>28</v>
      </c>
      <c r="K5188" t="s">
        <v>29</v>
      </c>
      <c r="L5188">
        <v>24910</v>
      </c>
      <c r="M5188" t="s">
        <v>53</v>
      </c>
      <c r="N5188">
        <v>24910</v>
      </c>
      <c r="O5188" t="s">
        <v>53</v>
      </c>
      <c r="P5188">
        <v>100</v>
      </c>
      <c r="Q5188">
        <v>615</v>
      </c>
      <c r="R5188">
        <v>13</v>
      </c>
      <c r="S5188" t="s">
        <v>30</v>
      </c>
      <c r="T5188">
        <v>17000</v>
      </c>
      <c r="U5188" t="s">
        <v>642</v>
      </c>
      <c r="V5188">
        <v>1</v>
      </c>
      <c r="W5188">
        <v>2011</v>
      </c>
      <c r="X5188">
        <v>0</v>
      </c>
      <c r="Y5188" t="s">
        <v>510</v>
      </c>
      <c r="Z5188" t="s">
        <v>511</v>
      </c>
    </row>
    <row r="5189" spans="1:26" x14ac:dyDescent="0.35">
      <c r="A5189" s="1">
        <v>44186</v>
      </c>
      <c r="B5189">
        <v>0.70502314814814815</v>
      </c>
      <c r="C5189">
        <v>2020</v>
      </c>
      <c r="D5189">
        <v>2</v>
      </c>
      <c r="E5189" t="s">
        <v>26</v>
      </c>
      <c r="F5189">
        <v>1</v>
      </c>
      <c r="G5189">
        <v>426</v>
      </c>
      <c r="H5189" t="s">
        <v>27</v>
      </c>
      <c r="I5189" s="1">
        <v>44150</v>
      </c>
      <c r="J5189" t="s">
        <v>28</v>
      </c>
      <c r="K5189" t="s">
        <v>29</v>
      </c>
      <c r="L5189">
        <v>24910</v>
      </c>
      <c r="M5189" t="s">
        <v>53</v>
      </c>
      <c r="N5189">
        <v>24910</v>
      </c>
      <c r="O5189" t="s">
        <v>53</v>
      </c>
      <c r="P5189">
        <v>100</v>
      </c>
      <c r="Q5189">
        <v>615</v>
      </c>
      <c r="R5189">
        <v>13</v>
      </c>
      <c r="S5189" t="s">
        <v>30</v>
      </c>
      <c r="T5189">
        <v>50000</v>
      </c>
      <c r="U5189" t="s">
        <v>130</v>
      </c>
      <c r="V5189">
        <v>1</v>
      </c>
      <c r="W5189">
        <v>2011</v>
      </c>
      <c r="X5189">
        <v>0</v>
      </c>
      <c r="Y5189" t="s">
        <v>510</v>
      </c>
      <c r="Z5189" t="s">
        <v>511</v>
      </c>
    </row>
    <row r="5190" spans="1:26" x14ac:dyDescent="0.35">
      <c r="A5190" s="1">
        <v>44186</v>
      </c>
      <c r="B5190">
        <v>0.70502314814814815</v>
      </c>
      <c r="C5190">
        <v>2020</v>
      </c>
      <c r="D5190">
        <v>2</v>
      </c>
      <c r="E5190" t="s">
        <v>26</v>
      </c>
      <c r="F5190">
        <v>1</v>
      </c>
      <c r="G5190">
        <v>426</v>
      </c>
      <c r="H5190" t="s">
        <v>27</v>
      </c>
      <c r="I5190" s="1">
        <v>44150</v>
      </c>
      <c r="J5190" t="s">
        <v>28</v>
      </c>
      <c r="K5190" t="s">
        <v>29</v>
      </c>
      <c r="L5190">
        <v>24910</v>
      </c>
      <c r="M5190" t="s">
        <v>53</v>
      </c>
      <c r="N5190">
        <v>24910</v>
      </c>
      <c r="O5190" t="s">
        <v>53</v>
      </c>
      <c r="P5190">
        <v>100</v>
      </c>
      <c r="Q5190">
        <v>615</v>
      </c>
      <c r="R5190">
        <v>13</v>
      </c>
      <c r="S5190" t="s">
        <v>30</v>
      </c>
      <c r="T5190">
        <v>50222</v>
      </c>
      <c r="U5190" t="s">
        <v>301</v>
      </c>
      <c r="V5190">
        <v>1</v>
      </c>
      <c r="W5190">
        <v>2011</v>
      </c>
      <c r="X5190">
        <v>0</v>
      </c>
      <c r="Y5190" t="s">
        <v>510</v>
      </c>
      <c r="Z5190" t="s">
        <v>511</v>
      </c>
    </row>
    <row r="5191" spans="1:26" x14ac:dyDescent="0.35">
      <c r="A5191" s="1">
        <v>44186</v>
      </c>
      <c r="B5191">
        <v>0.70502314814814815</v>
      </c>
      <c r="C5191">
        <v>2020</v>
      </c>
      <c r="D5191">
        <v>2</v>
      </c>
      <c r="E5191" t="s">
        <v>26</v>
      </c>
      <c r="F5191">
        <v>1</v>
      </c>
      <c r="G5191">
        <v>426</v>
      </c>
      <c r="H5191" t="s">
        <v>27</v>
      </c>
      <c r="I5191" s="1">
        <v>44150</v>
      </c>
      <c r="J5191" t="s">
        <v>28</v>
      </c>
      <c r="K5191" t="s">
        <v>29</v>
      </c>
      <c r="L5191">
        <v>24910</v>
      </c>
      <c r="M5191" t="s">
        <v>53</v>
      </c>
      <c r="N5191">
        <v>24910</v>
      </c>
      <c r="O5191" t="s">
        <v>53</v>
      </c>
      <c r="P5191">
        <v>100</v>
      </c>
      <c r="Q5191">
        <v>615</v>
      </c>
      <c r="R5191">
        <v>13</v>
      </c>
      <c r="S5191" t="s">
        <v>30</v>
      </c>
      <c r="T5191">
        <v>51051</v>
      </c>
      <c r="U5191" t="s">
        <v>133</v>
      </c>
      <c r="V5191">
        <v>9</v>
      </c>
      <c r="W5191">
        <v>2011</v>
      </c>
      <c r="X5191">
        <v>0</v>
      </c>
      <c r="Y5191" t="s">
        <v>510</v>
      </c>
      <c r="Z5191" t="s">
        <v>511</v>
      </c>
    </row>
    <row r="5192" spans="1:26" x14ac:dyDescent="0.35">
      <c r="A5192" s="1">
        <v>44186</v>
      </c>
      <c r="B5192">
        <v>0.70502314814814815</v>
      </c>
      <c r="C5192">
        <v>2020</v>
      </c>
      <c r="D5192">
        <v>2</v>
      </c>
      <c r="E5192" t="s">
        <v>26</v>
      </c>
      <c r="F5192">
        <v>1</v>
      </c>
      <c r="G5192">
        <v>426</v>
      </c>
      <c r="H5192" t="s">
        <v>27</v>
      </c>
      <c r="I5192" s="1">
        <v>44150</v>
      </c>
      <c r="J5192" t="s">
        <v>28</v>
      </c>
      <c r="K5192" t="s">
        <v>29</v>
      </c>
      <c r="L5192">
        <v>24910</v>
      </c>
      <c r="M5192" t="s">
        <v>53</v>
      </c>
      <c r="N5192">
        <v>24910</v>
      </c>
      <c r="O5192" t="s">
        <v>53</v>
      </c>
      <c r="P5192">
        <v>100</v>
      </c>
      <c r="Q5192">
        <v>615</v>
      </c>
      <c r="R5192">
        <v>11</v>
      </c>
      <c r="S5192" t="s">
        <v>33</v>
      </c>
      <c r="T5192">
        <v>15</v>
      </c>
      <c r="U5192" t="s">
        <v>123</v>
      </c>
      <c r="V5192">
        <v>10</v>
      </c>
      <c r="W5192">
        <v>2011</v>
      </c>
      <c r="X5192">
        <v>0</v>
      </c>
      <c r="Y5192" t="s">
        <v>510</v>
      </c>
      <c r="Z5192" t="s">
        <v>511</v>
      </c>
    </row>
    <row r="5193" spans="1:26" x14ac:dyDescent="0.35">
      <c r="A5193" s="1">
        <v>44186</v>
      </c>
      <c r="B5193">
        <v>0.70502314814814815</v>
      </c>
      <c r="C5193">
        <v>2020</v>
      </c>
      <c r="D5193">
        <v>2</v>
      </c>
      <c r="E5193" t="s">
        <v>26</v>
      </c>
      <c r="F5193">
        <v>1</v>
      </c>
      <c r="G5193">
        <v>426</v>
      </c>
      <c r="H5193" t="s">
        <v>27</v>
      </c>
      <c r="I5193" s="1">
        <v>44150</v>
      </c>
      <c r="J5193" t="s">
        <v>28</v>
      </c>
      <c r="K5193" t="s">
        <v>29</v>
      </c>
      <c r="L5193">
        <v>24910</v>
      </c>
      <c r="M5193" t="s">
        <v>53</v>
      </c>
      <c r="N5193">
        <v>24910</v>
      </c>
      <c r="O5193" t="s">
        <v>53</v>
      </c>
      <c r="P5193">
        <v>100</v>
      </c>
      <c r="Q5193">
        <v>615</v>
      </c>
      <c r="R5193">
        <v>11</v>
      </c>
      <c r="S5193" t="s">
        <v>33</v>
      </c>
      <c r="T5193">
        <v>17</v>
      </c>
      <c r="U5193" t="s">
        <v>124</v>
      </c>
      <c r="V5193">
        <v>10</v>
      </c>
      <c r="W5193">
        <v>2011</v>
      </c>
      <c r="X5193">
        <v>0</v>
      </c>
      <c r="Y5193" t="s">
        <v>510</v>
      </c>
      <c r="Z5193" t="s">
        <v>511</v>
      </c>
    </row>
    <row r="5194" spans="1:26" x14ac:dyDescent="0.35">
      <c r="A5194" s="1">
        <v>44186</v>
      </c>
      <c r="B5194">
        <v>0.70502314814814815</v>
      </c>
      <c r="C5194">
        <v>2020</v>
      </c>
      <c r="D5194">
        <v>2</v>
      </c>
      <c r="E5194" t="s">
        <v>26</v>
      </c>
      <c r="F5194">
        <v>1</v>
      </c>
      <c r="G5194">
        <v>426</v>
      </c>
      <c r="H5194" t="s">
        <v>27</v>
      </c>
      <c r="I5194" s="1">
        <v>44150</v>
      </c>
      <c r="J5194" t="s">
        <v>28</v>
      </c>
      <c r="K5194" t="s">
        <v>29</v>
      </c>
      <c r="L5194">
        <v>24910</v>
      </c>
      <c r="M5194" t="s">
        <v>53</v>
      </c>
      <c r="N5194">
        <v>24910</v>
      </c>
      <c r="O5194" t="s">
        <v>53</v>
      </c>
      <c r="P5194">
        <v>100</v>
      </c>
      <c r="Q5194">
        <v>615</v>
      </c>
      <c r="R5194">
        <v>11</v>
      </c>
      <c r="S5194" t="s">
        <v>33</v>
      </c>
      <c r="T5194">
        <v>18</v>
      </c>
      <c r="U5194" t="s">
        <v>138</v>
      </c>
      <c r="V5194">
        <v>1</v>
      </c>
      <c r="W5194">
        <v>2011</v>
      </c>
      <c r="X5194">
        <v>0</v>
      </c>
      <c r="Y5194" t="s">
        <v>510</v>
      </c>
      <c r="Z5194" t="s">
        <v>511</v>
      </c>
    </row>
    <row r="5195" spans="1:26" x14ac:dyDescent="0.35">
      <c r="A5195" s="1">
        <v>44186</v>
      </c>
      <c r="B5195">
        <v>0.70502314814814815</v>
      </c>
      <c r="C5195">
        <v>2020</v>
      </c>
      <c r="D5195">
        <v>2</v>
      </c>
      <c r="E5195" t="s">
        <v>26</v>
      </c>
      <c r="F5195">
        <v>1</v>
      </c>
      <c r="G5195">
        <v>426</v>
      </c>
      <c r="H5195" t="s">
        <v>27</v>
      </c>
      <c r="I5195" s="1">
        <v>44150</v>
      </c>
      <c r="J5195" t="s">
        <v>28</v>
      </c>
      <c r="K5195" t="s">
        <v>29</v>
      </c>
      <c r="L5195">
        <v>24910</v>
      </c>
      <c r="M5195" t="s">
        <v>53</v>
      </c>
      <c r="N5195">
        <v>24910</v>
      </c>
      <c r="O5195" t="s">
        <v>53</v>
      </c>
      <c r="P5195">
        <v>100</v>
      </c>
      <c r="Q5195">
        <v>615</v>
      </c>
      <c r="R5195">
        <v>11</v>
      </c>
      <c r="S5195" t="s">
        <v>33</v>
      </c>
      <c r="T5195">
        <v>27</v>
      </c>
      <c r="U5195" t="s">
        <v>143</v>
      </c>
      <c r="V5195">
        <v>1</v>
      </c>
      <c r="W5195">
        <v>2011</v>
      </c>
      <c r="X5195">
        <v>0</v>
      </c>
      <c r="Y5195" t="s">
        <v>510</v>
      </c>
      <c r="Z5195" t="s">
        <v>511</v>
      </c>
    </row>
    <row r="5196" spans="1:26" x14ac:dyDescent="0.35">
      <c r="A5196" s="1">
        <v>44186</v>
      </c>
      <c r="B5196">
        <v>0.70502314814814815</v>
      </c>
      <c r="C5196">
        <v>2020</v>
      </c>
      <c r="D5196">
        <v>2</v>
      </c>
      <c r="E5196" t="s">
        <v>26</v>
      </c>
      <c r="F5196">
        <v>1</v>
      </c>
      <c r="G5196">
        <v>426</v>
      </c>
      <c r="H5196" t="s">
        <v>27</v>
      </c>
      <c r="I5196" s="1">
        <v>44150</v>
      </c>
      <c r="J5196" t="s">
        <v>28</v>
      </c>
      <c r="K5196" t="s">
        <v>29</v>
      </c>
      <c r="L5196">
        <v>24910</v>
      </c>
      <c r="M5196" t="s">
        <v>53</v>
      </c>
      <c r="N5196">
        <v>24910</v>
      </c>
      <c r="O5196" t="s">
        <v>53</v>
      </c>
      <c r="P5196">
        <v>100</v>
      </c>
      <c r="Q5196">
        <v>615</v>
      </c>
      <c r="R5196">
        <v>11</v>
      </c>
      <c r="S5196" t="s">
        <v>33</v>
      </c>
      <c r="T5196">
        <v>33</v>
      </c>
      <c r="U5196" t="s">
        <v>264</v>
      </c>
      <c r="V5196">
        <v>2</v>
      </c>
      <c r="W5196">
        <v>2011</v>
      </c>
      <c r="X5196">
        <v>0</v>
      </c>
      <c r="Y5196" t="s">
        <v>510</v>
      </c>
      <c r="Z5196" t="s">
        <v>511</v>
      </c>
    </row>
    <row r="5197" spans="1:26" x14ac:dyDescent="0.35">
      <c r="A5197" s="1">
        <v>44186</v>
      </c>
      <c r="B5197">
        <v>0.70502314814814815</v>
      </c>
      <c r="C5197">
        <v>2020</v>
      </c>
      <c r="D5197">
        <v>2</v>
      </c>
      <c r="E5197" t="s">
        <v>26</v>
      </c>
      <c r="F5197">
        <v>1</v>
      </c>
      <c r="G5197">
        <v>426</v>
      </c>
      <c r="H5197" t="s">
        <v>27</v>
      </c>
      <c r="I5197" s="1">
        <v>44150</v>
      </c>
      <c r="J5197" t="s">
        <v>28</v>
      </c>
      <c r="K5197" t="s">
        <v>29</v>
      </c>
      <c r="L5197">
        <v>24910</v>
      </c>
      <c r="M5197" t="s">
        <v>53</v>
      </c>
      <c r="N5197">
        <v>24910</v>
      </c>
      <c r="O5197" t="s">
        <v>53</v>
      </c>
      <c r="P5197">
        <v>100</v>
      </c>
      <c r="Q5197">
        <v>615</v>
      </c>
      <c r="R5197">
        <v>11</v>
      </c>
      <c r="S5197" t="s">
        <v>33</v>
      </c>
      <c r="T5197">
        <v>65</v>
      </c>
      <c r="U5197" t="s">
        <v>144</v>
      </c>
      <c r="V5197">
        <v>54</v>
      </c>
      <c r="W5197">
        <v>2011</v>
      </c>
      <c r="X5197">
        <v>0</v>
      </c>
      <c r="Y5197" t="s">
        <v>510</v>
      </c>
      <c r="Z5197" t="s">
        <v>511</v>
      </c>
    </row>
    <row r="5198" spans="1:26" x14ac:dyDescent="0.35">
      <c r="A5198" s="1">
        <v>44186</v>
      </c>
      <c r="B5198">
        <v>0.70502314814814815</v>
      </c>
      <c r="C5198">
        <v>2020</v>
      </c>
      <c r="D5198">
        <v>2</v>
      </c>
      <c r="E5198" t="s">
        <v>26</v>
      </c>
      <c r="F5198">
        <v>1</v>
      </c>
      <c r="G5198">
        <v>426</v>
      </c>
      <c r="H5198" t="s">
        <v>27</v>
      </c>
      <c r="I5198" s="1">
        <v>44150</v>
      </c>
      <c r="J5198" t="s">
        <v>28</v>
      </c>
      <c r="K5198" t="s">
        <v>29</v>
      </c>
      <c r="L5198">
        <v>24910</v>
      </c>
      <c r="M5198" t="s">
        <v>53</v>
      </c>
      <c r="N5198">
        <v>24910</v>
      </c>
      <c r="O5198" t="s">
        <v>53</v>
      </c>
      <c r="P5198">
        <v>100</v>
      </c>
      <c r="Q5198">
        <v>615</v>
      </c>
      <c r="R5198">
        <v>11</v>
      </c>
      <c r="S5198" t="s">
        <v>33</v>
      </c>
      <c r="T5198">
        <v>70</v>
      </c>
      <c r="U5198" t="s">
        <v>228</v>
      </c>
      <c r="V5198">
        <v>1</v>
      </c>
      <c r="W5198">
        <v>2011</v>
      </c>
      <c r="X5198">
        <v>0</v>
      </c>
      <c r="Y5198" t="s">
        <v>510</v>
      </c>
      <c r="Z5198" t="s">
        <v>511</v>
      </c>
    </row>
    <row r="5199" spans="1:26" x14ac:dyDescent="0.35">
      <c r="A5199" s="1">
        <v>44186</v>
      </c>
      <c r="B5199">
        <v>0.70502314814814815</v>
      </c>
      <c r="C5199">
        <v>2020</v>
      </c>
      <c r="D5199">
        <v>2</v>
      </c>
      <c r="E5199" t="s">
        <v>26</v>
      </c>
      <c r="F5199">
        <v>1</v>
      </c>
      <c r="G5199">
        <v>426</v>
      </c>
      <c r="H5199" t="s">
        <v>27</v>
      </c>
      <c r="I5199" s="1">
        <v>44150</v>
      </c>
      <c r="J5199" t="s">
        <v>28</v>
      </c>
      <c r="K5199" t="s">
        <v>29</v>
      </c>
      <c r="L5199">
        <v>24910</v>
      </c>
      <c r="M5199" t="s">
        <v>53</v>
      </c>
      <c r="N5199">
        <v>24910</v>
      </c>
      <c r="O5199" t="s">
        <v>53</v>
      </c>
      <c r="P5199">
        <v>100</v>
      </c>
      <c r="Q5199">
        <v>615</v>
      </c>
      <c r="R5199">
        <v>11</v>
      </c>
      <c r="S5199" t="s">
        <v>33</v>
      </c>
      <c r="T5199">
        <v>77</v>
      </c>
      <c r="U5199" t="s">
        <v>125</v>
      </c>
      <c r="V5199">
        <v>211</v>
      </c>
      <c r="W5199">
        <v>2011</v>
      </c>
      <c r="X5199">
        <v>0</v>
      </c>
      <c r="Y5199" t="s">
        <v>510</v>
      </c>
      <c r="Z5199" t="s">
        <v>511</v>
      </c>
    </row>
    <row r="5200" spans="1:26" x14ac:dyDescent="0.35">
      <c r="A5200" s="1">
        <v>44186</v>
      </c>
      <c r="B5200">
        <v>0.70502314814814815</v>
      </c>
      <c r="C5200">
        <v>2020</v>
      </c>
      <c r="D5200">
        <v>2</v>
      </c>
      <c r="E5200" t="s">
        <v>26</v>
      </c>
      <c r="F5200">
        <v>1</v>
      </c>
      <c r="G5200">
        <v>426</v>
      </c>
      <c r="H5200" t="s">
        <v>27</v>
      </c>
      <c r="I5200" s="1">
        <v>44150</v>
      </c>
      <c r="J5200" t="s">
        <v>28</v>
      </c>
      <c r="K5200" t="s">
        <v>29</v>
      </c>
      <c r="L5200">
        <v>24910</v>
      </c>
      <c r="M5200" t="s">
        <v>53</v>
      </c>
      <c r="N5200">
        <v>24910</v>
      </c>
      <c r="O5200" t="s">
        <v>53</v>
      </c>
      <c r="P5200">
        <v>100</v>
      </c>
      <c r="Q5200">
        <v>615</v>
      </c>
      <c r="R5200">
        <v>11</v>
      </c>
      <c r="S5200" t="s">
        <v>33</v>
      </c>
      <c r="T5200">
        <v>95</v>
      </c>
      <c r="U5200" t="s">
        <v>31</v>
      </c>
      <c r="V5200">
        <v>25</v>
      </c>
      <c r="W5200">
        <v>2011</v>
      </c>
      <c r="X5200">
        <v>0</v>
      </c>
      <c r="Y5200" t="s">
        <v>510</v>
      </c>
      <c r="Z5200" t="s">
        <v>511</v>
      </c>
    </row>
    <row r="5201" spans="1:26" x14ac:dyDescent="0.35">
      <c r="A5201" s="1">
        <v>44186</v>
      </c>
      <c r="B5201">
        <v>0.70502314814814815</v>
      </c>
      <c r="C5201">
        <v>2020</v>
      </c>
      <c r="D5201">
        <v>2</v>
      </c>
      <c r="E5201" t="s">
        <v>26</v>
      </c>
      <c r="F5201">
        <v>1</v>
      </c>
      <c r="G5201">
        <v>426</v>
      </c>
      <c r="H5201" t="s">
        <v>27</v>
      </c>
      <c r="I5201" s="1">
        <v>44150</v>
      </c>
      <c r="J5201" t="s">
        <v>28</v>
      </c>
      <c r="K5201" t="s">
        <v>29</v>
      </c>
      <c r="L5201">
        <v>24910</v>
      </c>
      <c r="M5201" t="s">
        <v>53</v>
      </c>
      <c r="N5201">
        <v>24910</v>
      </c>
      <c r="O5201" t="s">
        <v>53</v>
      </c>
      <c r="P5201">
        <v>100</v>
      </c>
      <c r="Q5201">
        <v>615</v>
      </c>
      <c r="R5201">
        <v>11</v>
      </c>
      <c r="S5201" t="s">
        <v>33</v>
      </c>
      <c r="T5201">
        <v>96</v>
      </c>
      <c r="U5201" t="s">
        <v>32</v>
      </c>
      <c r="V5201">
        <v>28</v>
      </c>
      <c r="W5201">
        <v>2011</v>
      </c>
      <c r="X5201">
        <v>0</v>
      </c>
      <c r="Y5201" t="s">
        <v>510</v>
      </c>
      <c r="Z5201" t="s">
        <v>511</v>
      </c>
    </row>
    <row r="5202" spans="1:26" x14ac:dyDescent="0.35">
      <c r="A5202" s="1">
        <v>44186</v>
      </c>
      <c r="B5202">
        <v>0.70502314814814815</v>
      </c>
      <c r="C5202">
        <v>2020</v>
      </c>
      <c r="D5202">
        <v>2</v>
      </c>
      <c r="E5202" t="s">
        <v>26</v>
      </c>
      <c r="F5202">
        <v>1</v>
      </c>
      <c r="G5202">
        <v>426</v>
      </c>
      <c r="H5202" t="s">
        <v>27</v>
      </c>
      <c r="I5202" s="1">
        <v>44150</v>
      </c>
      <c r="J5202" t="s">
        <v>28</v>
      </c>
      <c r="K5202" t="s">
        <v>29</v>
      </c>
      <c r="L5202">
        <v>24910</v>
      </c>
      <c r="M5202" t="s">
        <v>53</v>
      </c>
      <c r="N5202">
        <v>24910</v>
      </c>
      <c r="O5202" t="s">
        <v>53</v>
      </c>
      <c r="P5202">
        <v>100</v>
      </c>
      <c r="Q5202">
        <v>615</v>
      </c>
      <c r="R5202">
        <v>13</v>
      </c>
      <c r="S5202" t="s">
        <v>30</v>
      </c>
      <c r="T5202">
        <v>51123</v>
      </c>
      <c r="U5202" t="s">
        <v>479</v>
      </c>
      <c r="V5202">
        <v>3</v>
      </c>
      <c r="W5202">
        <v>2011</v>
      </c>
      <c r="X5202">
        <v>0</v>
      </c>
      <c r="Y5202" t="s">
        <v>510</v>
      </c>
      <c r="Z5202" t="s">
        <v>511</v>
      </c>
    </row>
    <row r="5203" spans="1:26" x14ac:dyDescent="0.35">
      <c r="A5203" s="1">
        <v>44186</v>
      </c>
      <c r="B5203">
        <v>0.70502314814814815</v>
      </c>
      <c r="C5203">
        <v>2020</v>
      </c>
      <c r="D5203">
        <v>2</v>
      </c>
      <c r="E5203" t="s">
        <v>26</v>
      </c>
      <c r="F5203">
        <v>1</v>
      </c>
      <c r="G5203">
        <v>426</v>
      </c>
      <c r="H5203" t="s">
        <v>27</v>
      </c>
      <c r="I5203" s="1">
        <v>44150</v>
      </c>
      <c r="J5203" t="s">
        <v>28</v>
      </c>
      <c r="K5203" t="s">
        <v>29</v>
      </c>
      <c r="L5203">
        <v>24910</v>
      </c>
      <c r="M5203" t="s">
        <v>53</v>
      </c>
      <c r="N5203">
        <v>24910</v>
      </c>
      <c r="O5203" t="s">
        <v>53</v>
      </c>
      <c r="P5203">
        <v>100</v>
      </c>
      <c r="Q5203">
        <v>615</v>
      </c>
      <c r="R5203">
        <v>13</v>
      </c>
      <c r="S5203" t="s">
        <v>30</v>
      </c>
      <c r="T5203">
        <v>51677</v>
      </c>
      <c r="U5203" t="s">
        <v>388</v>
      </c>
      <c r="V5203">
        <v>1</v>
      </c>
      <c r="W5203">
        <v>2011</v>
      </c>
      <c r="X5203">
        <v>0</v>
      </c>
      <c r="Y5203" t="s">
        <v>510</v>
      </c>
      <c r="Z5203" t="s">
        <v>511</v>
      </c>
    </row>
    <row r="5204" spans="1:26" x14ac:dyDescent="0.35">
      <c r="A5204" s="1">
        <v>44186</v>
      </c>
      <c r="B5204">
        <v>0.70502314814814815</v>
      </c>
      <c r="C5204">
        <v>2020</v>
      </c>
      <c r="D5204">
        <v>2</v>
      </c>
      <c r="E5204" t="s">
        <v>26</v>
      </c>
      <c r="F5204">
        <v>1</v>
      </c>
      <c r="G5204">
        <v>426</v>
      </c>
      <c r="H5204" t="s">
        <v>27</v>
      </c>
      <c r="I5204" s="1">
        <v>44150</v>
      </c>
      <c r="J5204" t="s">
        <v>28</v>
      </c>
      <c r="K5204" t="s">
        <v>29</v>
      </c>
      <c r="L5204">
        <v>24910</v>
      </c>
      <c r="M5204" t="s">
        <v>53</v>
      </c>
      <c r="N5204">
        <v>24910</v>
      </c>
      <c r="O5204" t="s">
        <v>53</v>
      </c>
      <c r="P5204">
        <v>100</v>
      </c>
      <c r="Q5204">
        <v>615</v>
      </c>
      <c r="R5204">
        <v>13</v>
      </c>
      <c r="S5204" t="s">
        <v>30</v>
      </c>
      <c r="T5204">
        <v>55111</v>
      </c>
      <c r="U5204" t="s">
        <v>227</v>
      </c>
      <c r="V5204">
        <v>2</v>
      </c>
      <c r="W5204">
        <v>2011</v>
      </c>
      <c r="X5204">
        <v>0</v>
      </c>
      <c r="Y5204" t="s">
        <v>510</v>
      </c>
      <c r="Z5204" t="s">
        <v>511</v>
      </c>
    </row>
    <row r="5205" spans="1:26" x14ac:dyDescent="0.35">
      <c r="A5205" s="1">
        <v>44186</v>
      </c>
      <c r="B5205">
        <v>0.70502314814814815</v>
      </c>
      <c r="C5205">
        <v>2020</v>
      </c>
      <c r="D5205">
        <v>2</v>
      </c>
      <c r="E5205" t="s">
        <v>26</v>
      </c>
      <c r="F5205">
        <v>1</v>
      </c>
      <c r="G5205">
        <v>426</v>
      </c>
      <c r="H5205" t="s">
        <v>27</v>
      </c>
      <c r="I5205" s="1">
        <v>44150</v>
      </c>
      <c r="J5205" t="s">
        <v>28</v>
      </c>
      <c r="K5205" t="s">
        <v>29</v>
      </c>
      <c r="L5205">
        <v>24910</v>
      </c>
      <c r="M5205" t="s">
        <v>53</v>
      </c>
      <c r="N5205">
        <v>24910</v>
      </c>
      <c r="O5205" t="s">
        <v>53</v>
      </c>
      <c r="P5205">
        <v>100</v>
      </c>
      <c r="Q5205">
        <v>615</v>
      </c>
      <c r="R5205">
        <v>13</v>
      </c>
      <c r="S5205" t="s">
        <v>30</v>
      </c>
      <c r="T5205">
        <v>55333</v>
      </c>
      <c r="U5205" t="s">
        <v>260</v>
      </c>
      <c r="V5205">
        <v>3</v>
      </c>
      <c r="W5205">
        <v>2011</v>
      </c>
      <c r="X5205">
        <v>0</v>
      </c>
      <c r="Y5205" t="s">
        <v>510</v>
      </c>
      <c r="Z5205" t="s">
        <v>511</v>
      </c>
    </row>
    <row r="5206" spans="1:26" x14ac:dyDescent="0.35">
      <c r="A5206" s="1">
        <v>44186</v>
      </c>
      <c r="B5206">
        <v>0.70502314814814815</v>
      </c>
      <c r="C5206">
        <v>2020</v>
      </c>
      <c r="D5206">
        <v>2</v>
      </c>
      <c r="E5206" t="s">
        <v>26</v>
      </c>
      <c r="F5206">
        <v>1</v>
      </c>
      <c r="G5206">
        <v>426</v>
      </c>
      <c r="H5206" t="s">
        <v>27</v>
      </c>
      <c r="I5206" s="1">
        <v>44150</v>
      </c>
      <c r="J5206" t="s">
        <v>28</v>
      </c>
      <c r="K5206" t="s">
        <v>29</v>
      </c>
      <c r="L5206">
        <v>24910</v>
      </c>
      <c r="M5206" t="s">
        <v>53</v>
      </c>
      <c r="N5206">
        <v>24910</v>
      </c>
      <c r="O5206" t="s">
        <v>53</v>
      </c>
      <c r="P5206">
        <v>100</v>
      </c>
      <c r="Q5206">
        <v>615</v>
      </c>
      <c r="R5206">
        <v>13</v>
      </c>
      <c r="S5206" t="s">
        <v>30</v>
      </c>
      <c r="T5206">
        <v>55555</v>
      </c>
      <c r="U5206" t="s">
        <v>211</v>
      </c>
      <c r="V5206">
        <v>2</v>
      </c>
      <c r="W5206">
        <v>2011</v>
      </c>
      <c r="X5206">
        <v>0</v>
      </c>
      <c r="Y5206" t="s">
        <v>510</v>
      </c>
      <c r="Z5206" t="s">
        <v>511</v>
      </c>
    </row>
    <row r="5207" spans="1:26" x14ac:dyDescent="0.35">
      <c r="A5207" s="1">
        <v>44186</v>
      </c>
      <c r="B5207">
        <v>0.70502314814814815</v>
      </c>
      <c r="C5207">
        <v>2020</v>
      </c>
      <c r="D5207">
        <v>2</v>
      </c>
      <c r="E5207" t="s">
        <v>26</v>
      </c>
      <c r="F5207">
        <v>1</v>
      </c>
      <c r="G5207">
        <v>426</v>
      </c>
      <c r="H5207" t="s">
        <v>27</v>
      </c>
      <c r="I5207" s="1">
        <v>44150</v>
      </c>
      <c r="J5207" t="s">
        <v>28</v>
      </c>
      <c r="K5207" t="s">
        <v>29</v>
      </c>
      <c r="L5207">
        <v>24910</v>
      </c>
      <c r="M5207" t="s">
        <v>53</v>
      </c>
      <c r="N5207">
        <v>24910</v>
      </c>
      <c r="O5207" t="s">
        <v>53</v>
      </c>
      <c r="P5207">
        <v>100</v>
      </c>
      <c r="Q5207">
        <v>615</v>
      </c>
      <c r="R5207">
        <v>13</v>
      </c>
      <c r="S5207" t="s">
        <v>30</v>
      </c>
      <c r="T5207">
        <v>55655</v>
      </c>
      <c r="U5207" t="s">
        <v>212</v>
      </c>
      <c r="V5207">
        <v>2</v>
      </c>
      <c r="W5207">
        <v>2011</v>
      </c>
      <c r="X5207">
        <v>0</v>
      </c>
      <c r="Y5207" t="s">
        <v>510</v>
      </c>
      <c r="Z5207" t="s">
        <v>511</v>
      </c>
    </row>
    <row r="5208" spans="1:26" x14ac:dyDescent="0.35">
      <c r="A5208" s="1">
        <v>44186</v>
      </c>
      <c r="B5208">
        <v>0.70502314814814815</v>
      </c>
      <c r="C5208">
        <v>2020</v>
      </c>
      <c r="D5208">
        <v>2</v>
      </c>
      <c r="E5208" t="s">
        <v>26</v>
      </c>
      <c r="F5208">
        <v>1</v>
      </c>
      <c r="G5208">
        <v>426</v>
      </c>
      <c r="H5208" t="s">
        <v>27</v>
      </c>
      <c r="I5208" s="1">
        <v>44150</v>
      </c>
      <c r="J5208" t="s">
        <v>28</v>
      </c>
      <c r="K5208" t="s">
        <v>29</v>
      </c>
      <c r="L5208">
        <v>24910</v>
      </c>
      <c r="M5208" t="s">
        <v>53</v>
      </c>
      <c r="N5208">
        <v>24910</v>
      </c>
      <c r="O5208" t="s">
        <v>53</v>
      </c>
      <c r="P5208">
        <v>100</v>
      </c>
      <c r="Q5208">
        <v>615</v>
      </c>
      <c r="R5208">
        <v>13</v>
      </c>
      <c r="S5208" t="s">
        <v>30</v>
      </c>
      <c r="T5208">
        <v>55678</v>
      </c>
      <c r="U5208" t="s">
        <v>261</v>
      </c>
      <c r="V5208">
        <v>1</v>
      </c>
      <c r="W5208">
        <v>2011</v>
      </c>
      <c r="X5208">
        <v>0</v>
      </c>
      <c r="Y5208" t="s">
        <v>510</v>
      </c>
      <c r="Z5208" t="s">
        <v>511</v>
      </c>
    </row>
    <row r="5209" spans="1:26" x14ac:dyDescent="0.35">
      <c r="A5209" s="1">
        <v>44186</v>
      </c>
      <c r="B5209">
        <v>0.70502314814814815</v>
      </c>
      <c r="C5209">
        <v>2020</v>
      </c>
      <c r="D5209">
        <v>2</v>
      </c>
      <c r="E5209" t="s">
        <v>26</v>
      </c>
      <c r="F5209">
        <v>1</v>
      </c>
      <c r="G5209">
        <v>426</v>
      </c>
      <c r="H5209" t="s">
        <v>27</v>
      </c>
      <c r="I5209" s="1">
        <v>44150</v>
      </c>
      <c r="J5209" t="s">
        <v>28</v>
      </c>
      <c r="K5209" t="s">
        <v>29</v>
      </c>
      <c r="L5209">
        <v>24910</v>
      </c>
      <c r="M5209" t="s">
        <v>53</v>
      </c>
      <c r="N5209">
        <v>24910</v>
      </c>
      <c r="O5209" t="s">
        <v>53</v>
      </c>
      <c r="P5209">
        <v>100</v>
      </c>
      <c r="Q5209">
        <v>615</v>
      </c>
      <c r="R5209">
        <v>13</v>
      </c>
      <c r="S5209" t="s">
        <v>30</v>
      </c>
      <c r="T5209">
        <v>65035</v>
      </c>
      <c r="U5209" t="s">
        <v>99</v>
      </c>
      <c r="V5209">
        <v>2</v>
      </c>
      <c r="W5209">
        <v>2011</v>
      </c>
      <c r="X5209">
        <v>0</v>
      </c>
      <c r="Y5209" t="s">
        <v>510</v>
      </c>
      <c r="Z5209" t="s">
        <v>511</v>
      </c>
    </row>
    <row r="5210" spans="1:26" x14ac:dyDescent="0.35">
      <c r="A5210" s="1">
        <v>44186</v>
      </c>
      <c r="B5210">
        <v>0.70502314814814815</v>
      </c>
      <c r="C5210">
        <v>2020</v>
      </c>
      <c r="D5210">
        <v>2</v>
      </c>
      <c r="E5210" t="s">
        <v>26</v>
      </c>
      <c r="F5210">
        <v>1</v>
      </c>
      <c r="G5210">
        <v>426</v>
      </c>
      <c r="H5210" t="s">
        <v>27</v>
      </c>
      <c r="I5210" s="1">
        <v>44150</v>
      </c>
      <c r="J5210" t="s">
        <v>28</v>
      </c>
      <c r="K5210" t="s">
        <v>29</v>
      </c>
      <c r="L5210">
        <v>24910</v>
      </c>
      <c r="M5210" t="s">
        <v>53</v>
      </c>
      <c r="N5210">
        <v>24910</v>
      </c>
      <c r="O5210" t="s">
        <v>53</v>
      </c>
      <c r="P5210">
        <v>100</v>
      </c>
      <c r="Q5210">
        <v>615</v>
      </c>
      <c r="R5210">
        <v>13</v>
      </c>
      <c r="S5210" t="s">
        <v>30</v>
      </c>
      <c r="T5210">
        <v>17001</v>
      </c>
      <c r="U5210" t="s">
        <v>233</v>
      </c>
      <c r="V5210">
        <v>1</v>
      </c>
      <c r="W5210">
        <v>2011</v>
      </c>
      <c r="X5210">
        <v>0</v>
      </c>
      <c r="Y5210" t="s">
        <v>510</v>
      </c>
      <c r="Z5210" t="s">
        <v>511</v>
      </c>
    </row>
    <row r="5211" spans="1:26" x14ac:dyDescent="0.35">
      <c r="A5211" s="1">
        <v>44186</v>
      </c>
      <c r="B5211">
        <v>0.70502314814814815</v>
      </c>
      <c r="C5211">
        <v>2020</v>
      </c>
      <c r="D5211">
        <v>2</v>
      </c>
      <c r="E5211" t="s">
        <v>26</v>
      </c>
      <c r="F5211">
        <v>1</v>
      </c>
      <c r="G5211">
        <v>426</v>
      </c>
      <c r="H5211" t="s">
        <v>27</v>
      </c>
      <c r="I5211" s="1">
        <v>44150</v>
      </c>
      <c r="J5211" t="s">
        <v>28</v>
      </c>
      <c r="K5211" t="s">
        <v>29</v>
      </c>
      <c r="L5211">
        <v>24910</v>
      </c>
      <c r="M5211" t="s">
        <v>53</v>
      </c>
      <c r="N5211">
        <v>24910</v>
      </c>
      <c r="O5211" t="s">
        <v>53</v>
      </c>
      <c r="P5211">
        <v>100</v>
      </c>
      <c r="Q5211">
        <v>615</v>
      </c>
      <c r="R5211">
        <v>13</v>
      </c>
      <c r="S5211" t="s">
        <v>30</v>
      </c>
      <c r="T5211">
        <v>17007</v>
      </c>
      <c r="U5211" t="s">
        <v>436</v>
      </c>
      <c r="V5211">
        <v>21</v>
      </c>
      <c r="W5211">
        <v>2011</v>
      </c>
      <c r="X5211">
        <v>0</v>
      </c>
      <c r="Y5211" t="s">
        <v>510</v>
      </c>
      <c r="Z5211" t="s">
        <v>511</v>
      </c>
    </row>
    <row r="5212" spans="1:26" x14ac:dyDescent="0.35">
      <c r="A5212" s="1">
        <v>44186</v>
      </c>
      <c r="B5212">
        <v>0.70502314814814815</v>
      </c>
      <c r="C5212">
        <v>2020</v>
      </c>
      <c r="D5212">
        <v>2</v>
      </c>
      <c r="E5212" t="s">
        <v>26</v>
      </c>
      <c r="F5212">
        <v>1</v>
      </c>
      <c r="G5212">
        <v>426</v>
      </c>
      <c r="H5212" t="s">
        <v>27</v>
      </c>
      <c r="I5212" s="1">
        <v>44150</v>
      </c>
      <c r="J5212" t="s">
        <v>28</v>
      </c>
      <c r="K5212" t="s">
        <v>29</v>
      </c>
      <c r="L5212">
        <v>24910</v>
      </c>
      <c r="M5212" t="s">
        <v>53</v>
      </c>
      <c r="N5212">
        <v>24910</v>
      </c>
      <c r="O5212" t="s">
        <v>53</v>
      </c>
      <c r="P5212">
        <v>100</v>
      </c>
      <c r="Q5212">
        <v>615</v>
      </c>
      <c r="R5212">
        <v>13</v>
      </c>
      <c r="S5212" t="s">
        <v>30</v>
      </c>
      <c r="T5212">
        <v>10077</v>
      </c>
      <c r="U5212" t="s">
        <v>466</v>
      </c>
      <c r="V5212">
        <v>1</v>
      </c>
      <c r="W5212">
        <v>2011</v>
      </c>
      <c r="X5212">
        <v>0</v>
      </c>
      <c r="Y5212" t="s">
        <v>510</v>
      </c>
      <c r="Z5212" t="s">
        <v>511</v>
      </c>
    </row>
    <row r="5213" spans="1:26" x14ac:dyDescent="0.35">
      <c r="A5213" s="1">
        <v>44186</v>
      </c>
      <c r="B5213">
        <v>0.70502314814814815</v>
      </c>
      <c r="C5213">
        <v>2020</v>
      </c>
      <c r="D5213">
        <v>2</v>
      </c>
      <c r="E5213" t="s">
        <v>26</v>
      </c>
      <c r="F5213">
        <v>1</v>
      </c>
      <c r="G5213">
        <v>426</v>
      </c>
      <c r="H5213" t="s">
        <v>27</v>
      </c>
      <c r="I5213" s="1">
        <v>44150</v>
      </c>
      <c r="J5213" t="s">
        <v>28</v>
      </c>
      <c r="K5213" t="s">
        <v>29</v>
      </c>
      <c r="L5213">
        <v>24910</v>
      </c>
      <c r="M5213" t="s">
        <v>53</v>
      </c>
      <c r="N5213">
        <v>24910</v>
      </c>
      <c r="O5213" t="s">
        <v>53</v>
      </c>
      <c r="P5213">
        <v>100</v>
      </c>
      <c r="Q5213">
        <v>615</v>
      </c>
      <c r="R5213">
        <v>13</v>
      </c>
      <c r="S5213" t="s">
        <v>30</v>
      </c>
      <c r="T5213">
        <v>10109</v>
      </c>
      <c r="U5213" t="s">
        <v>268</v>
      </c>
      <c r="V5213">
        <v>4</v>
      </c>
      <c r="W5213">
        <v>2011</v>
      </c>
      <c r="X5213">
        <v>0</v>
      </c>
      <c r="Y5213" t="s">
        <v>510</v>
      </c>
      <c r="Z5213" t="s">
        <v>511</v>
      </c>
    </row>
    <row r="5214" spans="1:26" x14ac:dyDescent="0.35">
      <c r="A5214" s="1">
        <v>44186</v>
      </c>
      <c r="B5214">
        <v>0.70502314814814815</v>
      </c>
      <c r="C5214">
        <v>2020</v>
      </c>
      <c r="D5214">
        <v>2</v>
      </c>
      <c r="E5214" t="s">
        <v>26</v>
      </c>
      <c r="F5214">
        <v>1</v>
      </c>
      <c r="G5214">
        <v>426</v>
      </c>
      <c r="H5214" t="s">
        <v>27</v>
      </c>
      <c r="I5214" s="1">
        <v>44150</v>
      </c>
      <c r="J5214" t="s">
        <v>28</v>
      </c>
      <c r="K5214" t="s">
        <v>29</v>
      </c>
      <c r="L5214">
        <v>24910</v>
      </c>
      <c r="M5214" t="s">
        <v>53</v>
      </c>
      <c r="N5214">
        <v>24910</v>
      </c>
      <c r="O5214" t="s">
        <v>53</v>
      </c>
      <c r="P5214">
        <v>100</v>
      </c>
      <c r="Q5214">
        <v>615</v>
      </c>
      <c r="R5214">
        <v>13</v>
      </c>
      <c r="S5214" t="s">
        <v>30</v>
      </c>
      <c r="T5214">
        <v>10123</v>
      </c>
      <c r="U5214" t="s">
        <v>147</v>
      </c>
      <c r="V5214">
        <v>7</v>
      </c>
      <c r="W5214">
        <v>2011</v>
      </c>
      <c r="X5214">
        <v>0</v>
      </c>
      <c r="Y5214" t="s">
        <v>510</v>
      </c>
      <c r="Z5214" t="s">
        <v>511</v>
      </c>
    </row>
    <row r="5215" spans="1:26" x14ac:dyDescent="0.35">
      <c r="A5215" s="1">
        <v>44186</v>
      </c>
      <c r="B5215">
        <v>0.70502314814814815</v>
      </c>
      <c r="C5215">
        <v>2020</v>
      </c>
      <c r="D5215">
        <v>2</v>
      </c>
      <c r="E5215" t="s">
        <v>26</v>
      </c>
      <c r="F5215">
        <v>1</v>
      </c>
      <c r="G5215">
        <v>426</v>
      </c>
      <c r="H5215" t="s">
        <v>27</v>
      </c>
      <c r="I5215" s="1">
        <v>44150</v>
      </c>
      <c r="J5215" t="s">
        <v>28</v>
      </c>
      <c r="K5215" t="s">
        <v>29</v>
      </c>
      <c r="L5215">
        <v>24910</v>
      </c>
      <c r="M5215" t="s">
        <v>53</v>
      </c>
      <c r="N5215">
        <v>24910</v>
      </c>
      <c r="O5215" t="s">
        <v>53</v>
      </c>
      <c r="P5215">
        <v>100</v>
      </c>
      <c r="Q5215">
        <v>615</v>
      </c>
      <c r="R5215">
        <v>13</v>
      </c>
      <c r="S5215" t="s">
        <v>30</v>
      </c>
      <c r="T5215">
        <v>10126</v>
      </c>
      <c r="U5215" t="s">
        <v>332</v>
      </c>
      <c r="V5215">
        <v>28</v>
      </c>
      <c r="W5215">
        <v>2011</v>
      </c>
      <c r="X5215">
        <v>0</v>
      </c>
      <c r="Y5215" t="s">
        <v>510</v>
      </c>
      <c r="Z5215" t="s">
        <v>511</v>
      </c>
    </row>
    <row r="5216" spans="1:26" x14ac:dyDescent="0.35">
      <c r="A5216" s="1">
        <v>44186</v>
      </c>
      <c r="B5216">
        <v>0.70502314814814815</v>
      </c>
      <c r="C5216">
        <v>2020</v>
      </c>
      <c r="D5216">
        <v>2</v>
      </c>
      <c r="E5216" t="s">
        <v>26</v>
      </c>
      <c r="F5216">
        <v>1</v>
      </c>
      <c r="G5216">
        <v>426</v>
      </c>
      <c r="H5216" t="s">
        <v>27</v>
      </c>
      <c r="I5216" s="1">
        <v>44150</v>
      </c>
      <c r="J5216" t="s">
        <v>28</v>
      </c>
      <c r="K5216" t="s">
        <v>29</v>
      </c>
      <c r="L5216">
        <v>24910</v>
      </c>
      <c r="M5216" t="s">
        <v>53</v>
      </c>
      <c r="N5216">
        <v>24910</v>
      </c>
      <c r="O5216" t="s">
        <v>53</v>
      </c>
      <c r="P5216">
        <v>100</v>
      </c>
      <c r="Q5216">
        <v>615</v>
      </c>
      <c r="R5216">
        <v>13</v>
      </c>
      <c r="S5216" t="s">
        <v>30</v>
      </c>
      <c r="T5216">
        <v>10191</v>
      </c>
      <c r="U5216" t="s">
        <v>148</v>
      </c>
      <c r="V5216">
        <v>4</v>
      </c>
      <c r="W5216">
        <v>2011</v>
      </c>
      <c r="X5216">
        <v>0</v>
      </c>
      <c r="Y5216" t="s">
        <v>510</v>
      </c>
      <c r="Z5216" t="s">
        <v>511</v>
      </c>
    </row>
    <row r="5217" spans="1:26" x14ac:dyDescent="0.35">
      <c r="A5217" s="1">
        <v>44186</v>
      </c>
      <c r="B5217">
        <v>0.70502314814814815</v>
      </c>
      <c r="C5217">
        <v>2020</v>
      </c>
      <c r="D5217">
        <v>2</v>
      </c>
      <c r="E5217" t="s">
        <v>26</v>
      </c>
      <c r="F5217">
        <v>1</v>
      </c>
      <c r="G5217">
        <v>426</v>
      </c>
      <c r="H5217" t="s">
        <v>27</v>
      </c>
      <c r="I5217" s="1">
        <v>44150</v>
      </c>
      <c r="J5217" t="s">
        <v>28</v>
      </c>
      <c r="K5217" t="s">
        <v>29</v>
      </c>
      <c r="L5217">
        <v>24910</v>
      </c>
      <c r="M5217" t="s">
        <v>53</v>
      </c>
      <c r="N5217">
        <v>24910</v>
      </c>
      <c r="O5217" t="s">
        <v>53</v>
      </c>
      <c r="P5217">
        <v>100</v>
      </c>
      <c r="Q5217">
        <v>615</v>
      </c>
      <c r="R5217">
        <v>13</v>
      </c>
      <c r="S5217" t="s">
        <v>30</v>
      </c>
      <c r="T5217">
        <v>11160</v>
      </c>
      <c r="U5217" t="s">
        <v>643</v>
      </c>
      <c r="V5217">
        <v>1</v>
      </c>
      <c r="W5217">
        <v>2011</v>
      </c>
      <c r="X5217">
        <v>0</v>
      </c>
      <c r="Y5217" t="s">
        <v>510</v>
      </c>
      <c r="Z5217" t="s">
        <v>511</v>
      </c>
    </row>
    <row r="5218" spans="1:26" x14ac:dyDescent="0.35">
      <c r="A5218" s="1">
        <v>44186</v>
      </c>
      <c r="B5218">
        <v>0.70502314814814815</v>
      </c>
      <c r="C5218">
        <v>2020</v>
      </c>
      <c r="D5218">
        <v>2</v>
      </c>
      <c r="E5218" t="s">
        <v>26</v>
      </c>
      <c r="F5218">
        <v>1</v>
      </c>
      <c r="G5218">
        <v>426</v>
      </c>
      <c r="H5218" t="s">
        <v>27</v>
      </c>
      <c r="I5218" s="1">
        <v>44150</v>
      </c>
      <c r="J5218" t="s">
        <v>28</v>
      </c>
      <c r="K5218" t="s">
        <v>29</v>
      </c>
      <c r="L5218">
        <v>24910</v>
      </c>
      <c r="M5218" t="s">
        <v>53</v>
      </c>
      <c r="N5218">
        <v>24910</v>
      </c>
      <c r="O5218" t="s">
        <v>53</v>
      </c>
      <c r="P5218">
        <v>100</v>
      </c>
      <c r="Q5218">
        <v>615</v>
      </c>
      <c r="R5218">
        <v>13</v>
      </c>
      <c r="S5218" t="s">
        <v>30</v>
      </c>
      <c r="T5218">
        <v>17112</v>
      </c>
      <c r="U5218" t="s">
        <v>438</v>
      </c>
      <c r="V5218">
        <v>1</v>
      </c>
      <c r="W5218">
        <v>2011</v>
      </c>
      <c r="X5218">
        <v>0</v>
      </c>
      <c r="Y5218" t="s">
        <v>510</v>
      </c>
      <c r="Z5218" t="s">
        <v>511</v>
      </c>
    </row>
    <row r="5219" spans="1:26" x14ac:dyDescent="0.35">
      <c r="A5219" s="1">
        <v>44186</v>
      </c>
      <c r="B5219">
        <v>0.70502314814814815</v>
      </c>
      <c r="C5219">
        <v>2020</v>
      </c>
      <c r="D5219">
        <v>2</v>
      </c>
      <c r="E5219" t="s">
        <v>26</v>
      </c>
      <c r="F5219">
        <v>1</v>
      </c>
      <c r="G5219">
        <v>426</v>
      </c>
      <c r="H5219" t="s">
        <v>27</v>
      </c>
      <c r="I5219" s="1">
        <v>44150</v>
      </c>
      <c r="J5219" t="s">
        <v>28</v>
      </c>
      <c r="K5219" t="s">
        <v>29</v>
      </c>
      <c r="L5219">
        <v>24910</v>
      </c>
      <c r="M5219" t="s">
        <v>53</v>
      </c>
      <c r="N5219">
        <v>24910</v>
      </c>
      <c r="O5219" t="s">
        <v>53</v>
      </c>
      <c r="P5219">
        <v>100</v>
      </c>
      <c r="Q5219">
        <v>615</v>
      </c>
      <c r="R5219">
        <v>13</v>
      </c>
      <c r="S5219" t="s">
        <v>30</v>
      </c>
      <c r="T5219">
        <v>17500</v>
      </c>
      <c r="U5219" t="s">
        <v>399</v>
      </c>
      <c r="V5219">
        <v>1</v>
      </c>
      <c r="W5219">
        <v>2011</v>
      </c>
      <c r="X5219">
        <v>0</v>
      </c>
      <c r="Y5219" t="s">
        <v>510</v>
      </c>
      <c r="Z5219" t="s">
        <v>511</v>
      </c>
    </row>
    <row r="5220" spans="1:26" x14ac:dyDescent="0.35">
      <c r="A5220" s="1">
        <v>44186</v>
      </c>
      <c r="B5220">
        <v>0.70502314814814815</v>
      </c>
      <c r="C5220">
        <v>2020</v>
      </c>
      <c r="D5220">
        <v>2</v>
      </c>
      <c r="E5220" t="s">
        <v>26</v>
      </c>
      <c r="F5220">
        <v>1</v>
      </c>
      <c r="G5220">
        <v>426</v>
      </c>
      <c r="H5220" t="s">
        <v>27</v>
      </c>
      <c r="I5220" s="1">
        <v>44150</v>
      </c>
      <c r="J5220" t="s">
        <v>28</v>
      </c>
      <c r="K5220" t="s">
        <v>29</v>
      </c>
      <c r="L5220">
        <v>24910</v>
      </c>
      <c r="M5220" t="s">
        <v>53</v>
      </c>
      <c r="N5220">
        <v>24910</v>
      </c>
      <c r="O5220" t="s">
        <v>53</v>
      </c>
      <c r="P5220">
        <v>100</v>
      </c>
      <c r="Q5220">
        <v>615</v>
      </c>
      <c r="R5220">
        <v>13</v>
      </c>
      <c r="S5220" t="s">
        <v>30</v>
      </c>
      <c r="T5220">
        <v>17654</v>
      </c>
      <c r="U5220" t="s">
        <v>271</v>
      </c>
      <c r="V5220">
        <v>4</v>
      </c>
      <c r="W5220">
        <v>2011</v>
      </c>
      <c r="X5220">
        <v>0</v>
      </c>
      <c r="Y5220" t="s">
        <v>510</v>
      </c>
      <c r="Z5220" t="s">
        <v>511</v>
      </c>
    </row>
    <row r="5221" spans="1:26" x14ac:dyDescent="0.35">
      <c r="A5221" s="1">
        <v>44186</v>
      </c>
      <c r="B5221">
        <v>0.70502314814814815</v>
      </c>
      <c r="C5221">
        <v>2020</v>
      </c>
      <c r="D5221">
        <v>2</v>
      </c>
      <c r="E5221" t="s">
        <v>26</v>
      </c>
      <c r="F5221">
        <v>1</v>
      </c>
      <c r="G5221">
        <v>426</v>
      </c>
      <c r="H5221" t="s">
        <v>27</v>
      </c>
      <c r="I5221" s="1">
        <v>44150</v>
      </c>
      <c r="J5221" t="s">
        <v>28</v>
      </c>
      <c r="K5221" t="s">
        <v>29</v>
      </c>
      <c r="L5221">
        <v>24910</v>
      </c>
      <c r="M5221" t="s">
        <v>53</v>
      </c>
      <c r="N5221">
        <v>24910</v>
      </c>
      <c r="O5221" t="s">
        <v>53</v>
      </c>
      <c r="P5221">
        <v>100</v>
      </c>
      <c r="Q5221">
        <v>615</v>
      </c>
      <c r="R5221">
        <v>11</v>
      </c>
      <c r="S5221" t="s">
        <v>33</v>
      </c>
      <c r="T5221">
        <v>12</v>
      </c>
      <c r="U5221" t="s">
        <v>122</v>
      </c>
      <c r="V5221">
        <v>7</v>
      </c>
      <c r="W5221">
        <v>2011</v>
      </c>
      <c r="X5221">
        <v>0</v>
      </c>
      <c r="Y5221" t="s">
        <v>510</v>
      </c>
      <c r="Z5221" t="s">
        <v>511</v>
      </c>
    </row>
    <row r="5222" spans="1:26" x14ac:dyDescent="0.35">
      <c r="A5222" s="1">
        <v>44186</v>
      </c>
      <c r="B5222">
        <v>0.70502314814814815</v>
      </c>
      <c r="C5222">
        <v>2020</v>
      </c>
      <c r="D5222">
        <v>2</v>
      </c>
      <c r="E5222" t="s">
        <v>26</v>
      </c>
      <c r="F5222">
        <v>1</v>
      </c>
      <c r="G5222">
        <v>426</v>
      </c>
      <c r="H5222" t="s">
        <v>27</v>
      </c>
      <c r="I5222" s="1">
        <v>44150</v>
      </c>
      <c r="J5222" t="s">
        <v>28</v>
      </c>
      <c r="K5222" t="s">
        <v>29</v>
      </c>
      <c r="L5222">
        <v>24910</v>
      </c>
      <c r="M5222" t="s">
        <v>53</v>
      </c>
      <c r="N5222">
        <v>24910</v>
      </c>
      <c r="O5222" t="s">
        <v>53</v>
      </c>
      <c r="P5222">
        <v>100</v>
      </c>
      <c r="Q5222">
        <v>615</v>
      </c>
      <c r="R5222">
        <v>13</v>
      </c>
      <c r="S5222" t="s">
        <v>30</v>
      </c>
      <c r="T5222">
        <v>18002</v>
      </c>
      <c r="U5222" t="s">
        <v>623</v>
      </c>
      <c r="V5222">
        <v>2</v>
      </c>
      <c r="W5222">
        <v>2011</v>
      </c>
      <c r="X5222">
        <v>0</v>
      </c>
      <c r="Y5222" t="s">
        <v>510</v>
      </c>
      <c r="Z5222" t="s">
        <v>511</v>
      </c>
    </row>
    <row r="5223" spans="1:26" x14ac:dyDescent="0.35">
      <c r="A5223" s="1">
        <v>44186</v>
      </c>
      <c r="B5223">
        <v>0.70502314814814815</v>
      </c>
      <c r="C5223">
        <v>2020</v>
      </c>
      <c r="D5223">
        <v>2</v>
      </c>
      <c r="E5223" t="s">
        <v>26</v>
      </c>
      <c r="F5223">
        <v>1</v>
      </c>
      <c r="G5223">
        <v>426</v>
      </c>
      <c r="H5223" t="s">
        <v>27</v>
      </c>
      <c r="I5223" s="1">
        <v>44150</v>
      </c>
      <c r="J5223" t="s">
        <v>28</v>
      </c>
      <c r="K5223" t="s">
        <v>29</v>
      </c>
      <c r="L5223">
        <v>24910</v>
      </c>
      <c r="M5223" t="s">
        <v>53</v>
      </c>
      <c r="N5223">
        <v>24910</v>
      </c>
      <c r="O5223" t="s">
        <v>53</v>
      </c>
      <c r="P5223">
        <v>100</v>
      </c>
      <c r="Q5223">
        <v>615</v>
      </c>
      <c r="R5223">
        <v>13</v>
      </c>
      <c r="S5223" t="s">
        <v>30</v>
      </c>
      <c r="T5223">
        <v>20012</v>
      </c>
      <c r="U5223" t="s">
        <v>426</v>
      </c>
      <c r="V5223">
        <v>3</v>
      </c>
      <c r="W5223">
        <v>2011</v>
      </c>
      <c r="X5223">
        <v>0</v>
      </c>
      <c r="Y5223" t="s">
        <v>510</v>
      </c>
      <c r="Z5223" t="s">
        <v>511</v>
      </c>
    </row>
    <row r="5224" spans="1:26" x14ac:dyDescent="0.35">
      <c r="A5224" s="1">
        <v>44186</v>
      </c>
      <c r="B5224">
        <v>0.70502314814814815</v>
      </c>
      <c r="C5224">
        <v>2020</v>
      </c>
      <c r="D5224">
        <v>2</v>
      </c>
      <c r="E5224" t="s">
        <v>26</v>
      </c>
      <c r="F5224">
        <v>1</v>
      </c>
      <c r="G5224">
        <v>426</v>
      </c>
      <c r="H5224" t="s">
        <v>27</v>
      </c>
      <c r="I5224" s="1">
        <v>44150</v>
      </c>
      <c r="J5224" t="s">
        <v>28</v>
      </c>
      <c r="K5224" t="s">
        <v>29</v>
      </c>
      <c r="L5224">
        <v>24910</v>
      </c>
      <c r="M5224" t="s">
        <v>53</v>
      </c>
      <c r="N5224">
        <v>24910</v>
      </c>
      <c r="O5224" t="s">
        <v>53</v>
      </c>
      <c r="P5224">
        <v>100</v>
      </c>
      <c r="Q5224">
        <v>615</v>
      </c>
      <c r="R5224">
        <v>13</v>
      </c>
      <c r="S5224" t="s">
        <v>30</v>
      </c>
      <c r="T5224">
        <v>20111</v>
      </c>
      <c r="U5224" t="s">
        <v>573</v>
      </c>
      <c r="V5224">
        <v>1</v>
      </c>
      <c r="W5224">
        <v>2011</v>
      </c>
      <c r="X5224">
        <v>0</v>
      </c>
      <c r="Y5224" t="s">
        <v>510</v>
      </c>
      <c r="Z5224" t="s">
        <v>511</v>
      </c>
    </row>
    <row r="5225" spans="1:26" x14ac:dyDescent="0.35">
      <c r="A5225" s="1">
        <v>44186</v>
      </c>
      <c r="B5225">
        <v>0.70502314814814815</v>
      </c>
      <c r="C5225">
        <v>2020</v>
      </c>
      <c r="D5225">
        <v>2</v>
      </c>
      <c r="E5225" t="s">
        <v>26</v>
      </c>
      <c r="F5225">
        <v>1</v>
      </c>
      <c r="G5225">
        <v>426</v>
      </c>
      <c r="H5225" t="s">
        <v>27</v>
      </c>
      <c r="I5225" s="1">
        <v>44150</v>
      </c>
      <c r="J5225" t="s">
        <v>28</v>
      </c>
      <c r="K5225" t="s">
        <v>29</v>
      </c>
      <c r="L5225">
        <v>24910</v>
      </c>
      <c r="M5225" t="s">
        <v>53</v>
      </c>
      <c r="N5225">
        <v>24910</v>
      </c>
      <c r="O5225" t="s">
        <v>53</v>
      </c>
      <c r="P5225">
        <v>100</v>
      </c>
      <c r="Q5225">
        <v>615</v>
      </c>
      <c r="R5225">
        <v>13</v>
      </c>
      <c r="S5225" t="s">
        <v>30</v>
      </c>
      <c r="T5225">
        <v>20300</v>
      </c>
      <c r="U5225" t="s">
        <v>561</v>
      </c>
      <c r="V5225">
        <v>1</v>
      </c>
      <c r="W5225">
        <v>2011</v>
      </c>
      <c r="X5225">
        <v>0</v>
      </c>
      <c r="Y5225" t="s">
        <v>510</v>
      </c>
      <c r="Z5225" t="s">
        <v>511</v>
      </c>
    </row>
    <row r="5226" spans="1:26" x14ac:dyDescent="0.35">
      <c r="A5226" s="1">
        <v>44186</v>
      </c>
      <c r="B5226">
        <v>0.70502314814814815</v>
      </c>
      <c r="C5226">
        <v>2020</v>
      </c>
      <c r="D5226">
        <v>2</v>
      </c>
      <c r="E5226" t="s">
        <v>26</v>
      </c>
      <c r="F5226">
        <v>1</v>
      </c>
      <c r="G5226">
        <v>426</v>
      </c>
      <c r="H5226" t="s">
        <v>27</v>
      </c>
      <c r="I5226" s="1">
        <v>44150</v>
      </c>
      <c r="J5226" t="s">
        <v>28</v>
      </c>
      <c r="K5226" t="s">
        <v>29</v>
      </c>
      <c r="L5226">
        <v>24910</v>
      </c>
      <c r="M5226" t="s">
        <v>53</v>
      </c>
      <c r="N5226">
        <v>24910</v>
      </c>
      <c r="O5226" t="s">
        <v>53</v>
      </c>
      <c r="P5226">
        <v>100</v>
      </c>
      <c r="Q5226">
        <v>615</v>
      </c>
      <c r="R5226">
        <v>13</v>
      </c>
      <c r="S5226" t="s">
        <v>30</v>
      </c>
      <c r="T5226">
        <v>20620</v>
      </c>
      <c r="U5226" t="s">
        <v>241</v>
      </c>
      <c r="V5226">
        <v>2</v>
      </c>
      <c r="W5226">
        <v>2011</v>
      </c>
      <c r="X5226">
        <v>0</v>
      </c>
      <c r="Y5226" t="s">
        <v>510</v>
      </c>
      <c r="Z5226" t="s">
        <v>511</v>
      </c>
    </row>
    <row r="5227" spans="1:26" x14ac:dyDescent="0.35">
      <c r="A5227" s="1">
        <v>44186</v>
      </c>
      <c r="B5227">
        <v>0.70502314814814815</v>
      </c>
      <c r="C5227">
        <v>2020</v>
      </c>
      <c r="D5227">
        <v>2</v>
      </c>
      <c r="E5227" t="s">
        <v>26</v>
      </c>
      <c r="F5227">
        <v>1</v>
      </c>
      <c r="G5227">
        <v>426</v>
      </c>
      <c r="H5227" t="s">
        <v>27</v>
      </c>
      <c r="I5227" s="1">
        <v>44150</v>
      </c>
      <c r="J5227" t="s">
        <v>28</v>
      </c>
      <c r="K5227" t="s">
        <v>29</v>
      </c>
      <c r="L5227">
        <v>24910</v>
      </c>
      <c r="M5227" t="s">
        <v>53</v>
      </c>
      <c r="N5227">
        <v>24910</v>
      </c>
      <c r="O5227" t="s">
        <v>53</v>
      </c>
      <c r="P5227">
        <v>100</v>
      </c>
      <c r="Q5227">
        <v>615</v>
      </c>
      <c r="R5227">
        <v>13</v>
      </c>
      <c r="S5227" t="s">
        <v>30</v>
      </c>
      <c r="T5227">
        <v>20777</v>
      </c>
      <c r="U5227" t="s">
        <v>294</v>
      </c>
      <c r="V5227">
        <v>1</v>
      </c>
      <c r="W5227">
        <v>2011</v>
      </c>
      <c r="X5227">
        <v>0</v>
      </c>
      <c r="Y5227" t="s">
        <v>510</v>
      </c>
      <c r="Z5227" t="s">
        <v>511</v>
      </c>
    </row>
    <row r="5228" spans="1:26" x14ac:dyDescent="0.35">
      <c r="A5228" s="1">
        <v>44186</v>
      </c>
      <c r="B5228">
        <v>0.70502314814814815</v>
      </c>
      <c r="C5228">
        <v>2020</v>
      </c>
      <c r="D5228">
        <v>2</v>
      </c>
      <c r="E5228" t="s">
        <v>26</v>
      </c>
      <c r="F5228">
        <v>1</v>
      </c>
      <c r="G5228">
        <v>426</v>
      </c>
      <c r="H5228" t="s">
        <v>27</v>
      </c>
      <c r="I5228" s="1">
        <v>44150</v>
      </c>
      <c r="J5228" t="s">
        <v>28</v>
      </c>
      <c r="K5228" t="s">
        <v>29</v>
      </c>
      <c r="L5228">
        <v>24910</v>
      </c>
      <c r="M5228" t="s">
        <v>53</v>
      </c>
      <c r="N5228">
        <v>24910</v>
      </c>
      <c r="O5228" t="s">
        <v>53</v>
      </c>
      <c r="P5228">
        <v>100</v>
      </c>
      <c r="Q5228">
        <v>615</v>
      </c>
      <c r="R5228">
        <v>13</v>
      </c>
      <c r="S5228" t="s">
        <v>30</v>
      </c>
      <c r="T5228">
        <v>20999</v>
      </c>
      <c r="U5228" t="s">
        <v>149</v>
      </c>
      <c r="V5228">
        <v>2</v>
      </c>
      <c r="W5228">
        <v>2011</v>
      </c>
      <c r="X5228">
        <v>0</v>
      </c>
      <c r="Y5228" t="s">
        <v>510</v>
      </c>
      <c r="Z5228" t="s">
        <v>511</v>
      </c>
    </row>
    <row r="5229" spans="1:26" x14ac:dyDescent="0.35">
      <c r="A5229" s="1">
        <v>44186</v>
      </c>
      <c r="B5229">
        <v>0.70502314814814815</v>
      </c>
      <c r="C5229">
        <v>2020</v>
      </c>
      <c r="D5229">
        <v>2</v>
      </c>
      <c r="E5229" t="s">
        <v>26</v>
      </c>
      <c r="F5229">
        <v>1</v>
      </c>
      <c r="G5229">
        <v>426</v>
      </c>
      <c r="H5229" t="s">
        <v>27</v>
      </c>
      <c r="I5229" s="1">
        <v>44150</v>
      </c>
      <c r="J5229" t="s">
        <v>28</v>
      </c>
      <c r="K5229" t="s">
        <v>29</v>
      </c>
      <c r="L5229">
        <v>24910</v>
      </c>
      <c r="M5229" t="s">
        <v>53</v>
      </c>
      <c r="N5229">
        <v>24910</v>
      </c>
      <c r="O5229" t="s">
        <v>53</v>
      </c>
      <c r="P5229">
        <v>100</v>
      </c>
      <c r="Q5229">
        <v>615</v>
      </c>
      <c r="R5229">
        <v>13</v>
      </c>
      <c r="S5229" t="s">
        <v>30</v>
      </c>
      <c r="T5229">
        <v>22000</v>
      </c>
      <c r="U5229" t="s">
        <v>295</v>
      </c>
      <c r="V5229">
        <v>1</v>
      </c>
      <c r="W5229">
        <v>2011</v>
      </c>
      <c r="X5229">
        <v>0</v>
      </c>
      <c r="Y5229" t="s">
        <v>510</v>
      </c>
      <c r="Z5229" t="s">
        <v>511</v>
      </c>
    </row>
    <row r="5230" spans="1:26" x14ac:dyDescent="0.35">
      <c r="A5230" s="1">
        <v>44186</v>
      </c>
      <c r="B5230">
        <v>0.70502314814814815</v>
      </c>
      <c r="C5230">
        <v>2020</v>
      </c>
      <c r="D5230">
        <v>2</v>
      </c>
      <c r="E5230" t="s">
        <v>26</v>
      </c>
      <c r="F5230">
        <v>1</v>
      </c>
      <c r="G5230">
        <v>426</v>
      </c>
      <c r="H5230" t="s">
        <v>27</v>
      </c>
      <c r="I5230" s="1">
        <v>44150</v>
      </c>
      <c r="J5230" t="s">
        <v>28</v>
      </c>
      <c r="K5230" t="s">
        <v>29</v>
      </c>
      <c r="L5230">
        <v>24910</v>
      </c>
      <c r="M5230" t="s">
        <v>53</v>
      </c>
      <c r="N5230">
        <v>24910</v>
      </c>
      <c r="O5230" t="s">
        <v>53</v>
      </c>
      <c r="P5230">
        <v>100</v>
      </c>
      <c r="Q5230">
        <v>626</v>
      </c>
      <c r="R5230">
        <v>13</v>
      </c>
      <c r="S5230" t="s">
        <v>30</v>
      </c>
      <c r="T5230">
        <v>15630</v>
      </c>
      <c r="U5230" t="s">
        <v>232</v>
      </c>
      <c r="V5230">
        <v>8</v>
      </c>
      <c r="W5230">
        <v>2038</v>
      </c>
      <c r="X5230">
        <v>0</v>
      </c>
      <c r="Y5230" t="s">
        <v>500</v>
      </c>
      <c r="Z5230" t="s">
        <v>501</v>
      </c>
    </row>
    <row r="5231" spans="1:26" x14ac:dyDescent="0.35">
      <c r="A5231" s="1">
        <v>44186</v>
      </c>
      <c r="B5231">
        <v>0.70502314814814815</v>
      </c>
      <c r="C5231">
        <v>2020</v>
      </c>
      <c r="D5231">
        <v>2</v>
      </c>
      <c r="E5231" t="s">
        <v>26</v>
      </c>
      <c r="F5231">
        <v>1</v>
      </c>
      <c r="G5231">
        <v>426</v>
      </c>
      <c r="H5231" t="s">
        <v>27</v>
      </c>
      <c r="I5231" s="1">
        <v>44150</v>
      </c>
      <c r="J5231" t="s">
        <v>28</v>
      </c>
      <c r="K5231" t="s">
        <v>29</v>
      </c>
      <c r="L5231">
        <v>24910</v>
      </c>
      <c r="M5231" t="s">
        <v>53</v>
      </c>
      <c r="N5231">
        <v>24910</v>
      </c>
      <c r="O5231" t="s">
        <v>53</v>
      </c>
      <c r="P5231">
        <v>100</v>
      </c>
      <c r="Q5231">
        <v>626</v>
      </c>
      <c r="R5231">
        <v>13</v>
      </c>
      <c r="S5231" t="s">
        <v>30</v>
      </c>
      <c r="T5231">
        <v>15700</v>
      </c>
      <c r="U5231" t="s">
        <v>364</v>
      </c>
      <c r="V5231">
        <v>4</v>
      </c>
      <c r="W5231">
        <v>2038</v>
      </c>
      <c r="X5231">
        <v>0</v>
      </c>
      <c r="Y5231" t="s">
        <v>500</v>
      </c>
      <c r="Z5231" t="s">
        <v>501</v>
      </c>
    </row>
    <row r="5232" spans="1:26" x14ac:dyDescent="0.35">
      <c r="A5232" s="1">
        <v>44186</v>
      </c>
      <c r="B5232">
        <v>0.70502314814814815</v>
      </c>
      <c r="C5232">
        <v>2020</v>
      </c>
      <c r="D5232">
        <v>2</v>
      </c>
      <c r="E5232" t="s">
        <v>26</v>
      </c>
      <c r="F5232">
        <v>1</v>
      </c>
      <c r="G5232">
        <v>426</v>
      </c>
      <c r="H5232" t="s">
        <v>27</v>
      </c>
      <c r="I5232" s="1">
        <v>44150</v>
      </c>
      <c r="J5232" t="s">
        <v>28</v>
      </c>
      <c r="K5232" t="s">
        <v>29</v>
      </c>
      <c r="L5232">
        <v>24910</v>
      </c>
      <c r="M5232" t="s">
        <v>53</v>
      </c>
      <c r="N5232">
        <v>24910</v>
      </c>
      <c r="O5232" t="s">
        <v>53</v>
      </c>
      <c r="P5232">
        <v>100</v>
      </c>
      <c r="Q5232">
        <v>626</v>
      </c>
      <c r="R5232">
        <v>13</v>
      </c>
      <c r="S5232" t="s">
        <v>30</v>
      </c>
      <c r="T5232">
        <v>17007</v>
      </c>
      <c r="U5232" t="s">
        <v>436</v>
      </c>
      <c r="V5232">
        <v>11</v>
      </c>
      <c r="W5232">
        <v>2038</v>
      </c>
      <c r="X5232">
        <v>0</v>
      </c>
      <c r="Y5232" t="s">
        <v>500</v>
      </c>
      <c r="Z5232" t="s">
        <v>501</v>
      </c>
    </row>
    <row r="5233" spans="1:26" x14ac:dyDescent="0.35">
      <c r="A5233" s="1">
        <v>44186</v>
      </c>
      <c r="B5233">
        <v>0.70502314814814815</v>
      </c>
      <c r="C5233">
        <v>2020</v>
      </c>
      <c r="D5233">
        <v>2</v>
      </c>
      <c r="E5233" t="s">
        <v>26</v>
      </c>
      <c r="F5233">
        <v>1</v>
      </c>
      <c r="G5233">
        <v>426</v>
      </c>
      <c r="H5233" t="s">
        <v>27</v>
      </c>
      <c r="I5233" s="1">
        <v>44150</v>
      </c>
      <c r="J5233" t="s">
        <v>28</v>
      </c>
      <c r="K5233" t="s">
        <v>29</v>
      </c>
      <c r="L5233">
        <v>24910</v>
      </c>
      <c r="M5233" t="s">
        <v>53</v>
      </c>
      <c r="N5233">
        <v>24910</v>
      </c>
      <c r="O5233" t="s">
        <v>53</v>
      </c>
      <c r="P5233">
        <v>100</v>
      </c>
      <c r="Q5233">
        <v>626</v>
      </c>
      <c r="R5233">
        <v>13</v>
      </c>
      <c r="S5233" t="s">
        <v>30</v>
      </c>
      <c r="T5233">
        <v>17500</v>
      </c>
      <c r="U5233" t="s">
        <v>399</v>
      </c>
      <c r="V5233">
        <v>1</v>
      </c>
      <c r="W5233">
        <v>2038</v>
      </c>
      <c r="X5233">
        <v>0</v>
      </c>
      <c r="Y5233" t="s">
        <v>500</v>
      </c>
      <c r="Z5233" t="s">
        <v>501</v>
      </c>
    </row>
    <row r="5234" spans="1:26" x14ac:dyDescent="0.35">
      <c r="A5234" s="1">
        <v>44186</v>
      </c>
      <c r="B5234">
        <v>0.70502314814814815</v>
      </c>
      <c r="C5234">
        <v>2020</v>
      </c>
      <c r="D5234">
        <v>2</v>
      </c>
      <c r="E5234" t="s">
        <v>26</v>
      </c>
      <c r="F5234">
        <v>1</v>
      </c>
      <c r="G5234">
        <v>426</v>
      </c>
      <c r="H5234" t="s">
        <v>27</v>
      </c>
      <c r="I5234" s="1">
        <v>44150</v>
      </c>
      <c r="J5234" t="s">
        <v>28</v>
      </c>
      <c r="K5234" t="s">
        <v>29</v>
      </c>
      <c r="L5234">
        <v>24910</v>
      </c>
      <c r="M5234" t="s">
        <v>53</v>
      </c>
      <c r="N5234">
        <v>24910</v>
      </c>
      <c r="O5234" t="s">
        <v>53</v>
      </c>
      <c r="P5234">
        <v>100</v>
      </c>
      <c r="Q5234">
        <v>626</v>
      </c>
      <c r="R5234">
        <v>13</v>
      </c>
      <c r="S5234" t="s">
        <v>30</v>
      </c>
      <c r="T5234">
        <v>17555</v>
      </c>
      <c r="U5234" t="s">
        <v>234</v>
      </c>
      <c r="V5234">
        <v>3</v>
      </c>
      <c r="W5234">
        <v>2038</v>
      </c>
      <c r="X5234">
        <v>0</v>
      </c>
      <c r="Y5234" t="s">
        <v>500</v>
      </c>
      <c r="Z5234" t="s">
        <v>501</v>
      </c>
    </row>
    <row r="5235" spans="1:26" x14ac:dyDescent="0.35">
      <c r="A5235" s="1">
        <v>44186</v>
      </c>
      <c r="B5235">
        <v>0.70502314814814815</v>
      </c>
      <c r="C5235">
        <v>2020</v>
      </c>
      <c r="D5235">
        <v>2</v>
      </c>
      <c r="E5235" t="s">
        <v>26</v>
      </c>
      <c r="F5235">
        <v>1</v>
      </c>
      <c r="G5235">
        <v>426</v>
      </c>
      <c r="H5235" t="s">
        <v>27</v>
      </c>
      <c r="I5235" s="1">
        <v>44150</v>
      </c>
      <c r="J5235" t="s">
        <v>28</v>
      </c>
      <c r="K5235" t="s">
        <v>29</v>
      </c>
      <c r="L5235">
        <v>24910</v>
      </c>
      <c r="M5235" t="s">
        <v>53</v>
      </c>
      <c r="N5235">
        <v>24910</v>
      </c>
      <c r="O5235" t="s">
        <v>53</v>
      </c>
      <c r="P5235">
        <v>100</v>
      </c>
      <c r="Q5235">
        <v>626</v>
      </c>
      <c r="R5235">
        <v>13</v>
      </c>
      <c r="S5235" t="s">
        <v>30</v>
      </c>
      <c r="T5235">
        <v>17654</v>
      </c>
      <c r="U5235" t="s">
        <v>271</v>
      </c>
      <c r="V5235">
        <v>1</v>
      </c>
      <c r="W5235">
        <v>2038</v>
      </c>
      <c r="X5235">
        <v>0</v>
      </c>
      <c r="Y5235" t="s">
        <v>500</v>
      </c>
      <c r="Z5235" t="s">
        <v>501</v>
      </c>
    </row>
    <row r="5236" spans="1:26" x14ac:dyDescent="0.35">
      <c r="A5236" s="1">
        <v>44186</v>
      </c>
      <c r="B5236">
        <v>0.70502314814814815</v>
      </c>
      <c r="C5236">
        <v>2020</v>
      </c>
      <c r="D5236">
        <v>2</v>
      </c>
      <c r="E5236" t="s">
        <v>26</v>
      </c>
      <c r="F5236">
        <v>1</v>
      </c>
      <c r="G5236">
        <v>426</v>
      </c>
      <c r="H5236" t="s">
        <v>27</v>
      </c>
      <c r="I5236" s="1">
        <v>44150</v>
      </c>
      <c r="J5236" t="s">
        <v>28</v>
      </c>
      <c r="K5236" t="s">
        <v>29</v>
      </c>
      <c r="L5236">
        <v>24910</v>
      </c>
      <c r="M5236" t="s">
        <v>53</v>
      </c>
      <c r="N5236">
        <v>24910</v>
      </c>
      <c r="O5236" t="s">
        <v>53</v>
      </c>
      <c r="P5236">
        <v>100</v>
      </c>
      <c r="Q5236">
        <v>626</v>
      </c>
      <c r="R5236">
        <v>13</v>
      </c>
      <c r="S5236" t="s">
        <v>30</v>
      </c>
      <c r="T5236">
        <v>18002</v>
      </c>
      <c r="U5236" t="s">
        <v>623</v>
      </c>
      <c r="V5236">
        <v>1</v>
      </c>
      <c r="W5236">
        <v>2038</v>
      </c>
      <c r="X5236">
        <v>0</v>
      </c>
      <c r="Y5236" t="s">
        <v>500</v>
      </c>
      <c r="Z5236" t="s">
        <v>501</v>
      </c>
    </row>
    <row r="5237" spans="1:26" x14ac:dyDescent="0.35">
      <c r="A5237" s="1">
        <v>44186</v>
      </c>
      <c r="B5237">
        <v>0.70502314814814815</v>
      </c>
      <c r="C5237">
        <v>2020</v>
      </c>
      <c r="D5237">
        <v>2</v>
      </c>
      <c r="E5237" t="s">
        <v>26</v>
      </c>
      <c r="F5237">
        <v>1</v>
      </c>
      <c r="G5237">
        <v>426</v>
      </c>
      <c r="H5237" t="s">
        <v>27</v>
      </c>
      <c r="I5237" s="1">
        <v>44150</v>
      </c>
      <c r="J5237" t="s">
        <v>28</v>
      </c>
      <c r="K5237" t="s">
        <v>29</v>
      </c>
      <c r="L5237">
        <v>24910</v>
      </c>
      <c r="M5237" t="s">
        <v>53</v>
      </c>
      <c r="N5237">
        <v>24910</v>
      </c>
      <c r="O5237" t="s">
        <v>53</v>
      </c>
      <c r="P5237">
        <v>100</v>
      </c>
      <c r="Q5237">
        <v>626</v>
      </c>
      <c r="R5237">
        <v>13</v>
      </c>
      <c r="S5237" t="s">
        <v>30</v>
      </c>
      <c r="T5237">
        <v>20012</v>
      </c>
      <c r="U5237" t="s">
        <v>426</v>
      </c>
      <c r="V5237">
        <v>1</v>
      </c>
      <c r="W5237">
        <v>2038</v>
      </c>
      <c r="X5237">
        <v>0</v>
      </c>
      <c r="Y5237" t="s">
        <v>500</v>
      </c>
      <c r="Z5237" t="s">
        <v>501</v>
      </c>
    </row>
    <row r="5238" spans="1:26" x14ac:dyDescent="0.35">
      <c r="A5238" s="1">
        <v>44186</v>
      </c>
      <c r="B5238">
        <v>0.70502314814814815</v>
      </c>
      <c r="C5238">
        <v>2020</v>
      </c>
      <c r="D5238">
        <v>2</v>
      </c>
      <c r="E5238" t="s">
        <v>26</v>
      </c>
      <c r="F5238">
        <v>1</v>
      </c>
      <c r="G5238">
        <v>426</v>
      </c>
      <c r="H5238" t="s">
        <v>27</v>
      </c>
      <c r="I5238" s="1">
        <v>44150</v>
      </c>
      <c r="J5238" t="s">
        <v>28</v>
      </c>
      <c r="K5238" t="s">
        <v>29</v>
      </c>
      <c r="L5238">
        <v>24910</v>
      </c>
      <c r="M5238" t="s">
        <v>53</v>
      </c>
      <c r="N5238">
        <v>24910</v>
      </c>
      <c r="O5238" t="s">
        <v>53</v>
      </c>
      <c r="P5238">
        <v>100</v>
      </c>
      <c r="Q5238">
        <v>626</v>
      </c>
      <c r="R5238">
        <v>13</v>
      </c>
      <c r="S5238" t="s">
        <v>30</v>
      </c>
      <c r="T5238">
        <v>20111</v>
      </c>
      <c r="U5238" t="s">
        <v>573</v>
      </c>
      <c r="V5238">
        <v>1</v>
      </c>
      <c r="W5238">
        <v>2038</v>
      </c>
      <c r="X5238">
        <v>0</v>
      </c>
      <c r="Y5238" t="s">
        <v>500</v>
      </c>
      <c r="Z5238" t="s">
        <v>501</v>
      </c>
    </row>
    <row r="5239" spans="1:26" x14ac:dyDescent="0.35">
      <c r="A5239" s="1">
        <v>44186</v>
      </c>
      <c r="B5239">
        <v>0.70502314814814815</v>
      </c>
      <c r="C5239">
        <v>2020</v>
      </c>
      <c r="D5239">
        <v>2</v>
      </c>
      <c r="E5239" t="s">
        <v>26</v>
      </c>
      <c r="F5239">
        <v>1</v>
      </c>
      <c r="G5239">
        <v>426</v>
      </c>
      <c r="H5239" t="s">
        <v>27</v>
      </c>
      <c r="I5239" s="1">
        <v>44150</v>
      </c>
      <c r="J5239" t="s">
        <v>28</v>
      </c>
      <c r="K5239" t="s">
        <v>29</v>
      </c>
      <c r="L5239">
        <v>24910</v>
      </c>
      <c r="M5239" t="s">
        <v>53</v>
      </c>
      <c r="N5239">
        <v>24910</v>
      </c>
      <c r="O5239" t="s">
        <v>53</v>
      </c>
      <c r="P5239">
        <v>100</v>
      </c>
      <c r="Q5239">
        <v>626</v>
      </c>
      <c r="R5239">
        <v>13</v>
      </c>
      <c r="S5239" t="s">
        <v>30</v>
      </c>
      <c r="T5239">
        <v>20333</v>
      </c>
      <c r="U5239" t="s">
        <v>240</v>
      </c>
      <c r="V5239">
        <v>1</v>
      </c>
      <c r="W5239">
        <v>2038</v>
      </c>
      <c r="X5239">
        <v>0</v>
      </c>
      <c r="Y5239" t="s">
        <v>500</v>
      </c>
      <c r="Z5239" t="s">
        <v>501</v>
      </c>
    </row>
    <row r="5240" spans="1:26" x14ac:dyDescent="0.35">
      <c r="A5240" s="1">
        <v>44186</v>
      </c>
      <c r="B5240">
        <v>0.70502314814814815</v>
      </c>
      <c r="C5240">
        <v>2020</v>
      </c>
      <c r="D5240">
        <v>2</v>
      </c>
      <c r="E5240" t="s">
        <v>26</v>
      </c>
      <c r="F5240">
        <v>1</v>
      </c>
      <c r="G5240">
        <v>426</v>
      </c>
      <c r="H5240" t="s">
        <v>27</v>
      </c>
      <c r="I5240" s="1">
        <v>44150</v>
      </c>
      <c r="J5240" t="s">
        <v>28</v>
      </c>
      <c r="K5240" t="s">
        <v>29</v>
      </c>
      <c r="L5240">
        <v>24910</v>
      </c>
      <c r="M5240" t="s">
        <v>53</v>
      </c>
      <c r="N5240">
        <v>24910</v>
      </c>
      <c r="O5240" t="s">
        <v>53</v>
      </c>
      <c r="P5240">
        <v>100</v>
      </c>
      <c r="Q5240">
        <v>626</v>
      </c>
      <c r="R5240">
        <v>13</v>
      </c>
      <c r="S5240" t="s">
        <v>30</v>
      </c>
      <c r="T5240">
        <v>20620</v>
      </c>
      <c r="U5240" t="s">
        <v>241</v>
      </c>
      <c r="V5240">
        <v>2</v>
      </c>
      <c r="W5240">
        <v>2038</v>
      </c>
      <c r="X5240">
        <v>0</v>
      </c>
      <c r="Y5240" t="s">
        <v>500</v>
      </c>
      <c r="Z5240" t="s">
        <v>501</v>
      </c>
    </row>
    <row r="5241" spans="1:26" x14ac:dyDescent="0.35">
      <c r="A5241" s="1">
        <v>44186</v>
      </c>
      <c r="B5241">
        <v>0.70502314814814815</v>
      </c>
      <c r="C5241">
        <v>2020</v>
      </c>
      <c r="D5241">
        <v>2</v>
      </c>
      <c r="E5241" t="s">
        <v>26</v>
      </c>
      <c r="F5241">
        <v>1</v>
      </c>
      <c r="G5241">
        <v>426</v>
      </c>
      <c r="H5241" t="s">
        <v>27</v>
      </c>
      <c r="I5241" s="1">
        <v>44150</v>
      </c>
      <c r="J5241" t="s">
        <v>28</v>
      </c>
      <c r="K5241" t="s">
        <v>29</v>
      </c>
      <c r="L5241">
        <v>24910</v>
      </c>
      <c r="M5241" t="s">
        <v>53</v>
      </c>
      <c r="N5241">
        <v>24910</v>
      </c>
      <c r="O5241" t="s">
        <v>53</v>
      </c>
      <c r="P5241">
        <v>100</v>
      </c>
      <c r="Q5241">
        <v>626</v>
      </c>
      <c r="R5241">
        <v>13</v>
      </c>
      <c r="S5241" t="s">
        <v>30</v>
      </c>
      <c r="T5241">
        <v>20677</v>
      </c>
      <c r="U5241" t="s">
        <v>293</v>
      </c>
      <c r="V5241">
        <v>1</v>
      </c>
      <c r="W5241">
        <v>2038</v>
      </c>
      <c r="X5241">
        <v>0</v>
      </c>
      <c r="Y5241" t="s">
        <v>500</v>
      </c>
      <c r="Z5241" t="s">
        <v>501</v>
      </c>
    </row>
    <row r="5242" spans="1:26" x14ac:dyDescent="0.35">
      <c r="A5242" s="1">
        <v>44186</v>
      </c>
      <c r="B5242">
        <v>0.70502314814814815</v>
      </c>
      <c r="C5242">
        <v>2020</v>
      </c>
      <c r="D5242">
        <v>2</v>
      </c>
      <c r="E5242" t="s">
        <v>26</v>
      </c>
      <c r="F5242">
        <v>1</v>
      </c>
      <c r="G5242">
        <v>426</v>
      </c>
      <c r="H5242" t="s">
        <v>27</v>
      </c>
      <c r="I5242" s="1">
        <v>44150</v>
      </c>
      <c r="J5242" t="s">
        <v>28</v>
      </c>
      <c r="K5242" t="s">
        <v>29</v>
      </c>
      <c r="L5242">
        <v>24910</v>
      </c>
      <c r="M5242" t="s">
        <v>53</v>
      </c>
      <c r="N5242">
        <v>24910</v>
      </c>
      <c r="O5242" t="s">
        <v>53</v>
      </c>
      <c r="P5242">
        <v>100</v>
      </c>
      <c r="Q5242">
        <v>626</v>
      </c>
      <c r="R5242">
        <v>13</v>
      </c>
      <c r="S5242" t="s">
        <v>30</v>
      </c>
      <c r="T5242">
        <v>20999</v>
      </c>
      <c r="U5242" t="s">
        <v>149</v>
      </c>
      <c r="V5242">
        <v>1</v>
      </c>
      <c r="W5242">
        <v>2038</v>
      </c>
      <c r="X5242">
        <v>0</v>
      </c>
      <c r="Y5242" t="s">
        <v>500</v>
      </c>
      <c r="Z5242" t="s">
        <v>501</v>
      </c>
    </row>
    <row r="5243" spans="1:26" x14ac:dyDescent="0.35">
      <c r="A5243" s="1">
        <v>44186</v>
      </c>
      <c r="B5243">
        <v>0.70502314814814815</v>
      </c>
      <c r="C5243">
        <v>2020</v>
      </c>
      <c r="D5243">
        <v>2</v>
      </c>
      <c r="E5243" t="s">
        <v>26</v>
      </c>
      <c r="F5243">
        <v>1</v>
      </c>
      <c r="G5243">
        <v>426</v>
      </c>
      <c r="H5243" t="s">
        <v>27</v>
      </c>
      <c r="I5243" s="1">
        <v>44150</v>
      </c>
      <c r="J5243" t="s">
        <v>28</v>
      </c>
      <c r="K5243" t="s">
        <v>29</v>
      </c>
      <c r="L5243">
        <v>24910</v>
      </c>
      <c r="M5243" t="s">
        <v>53</v>
      </c>
      <c r="N5243">
        <v>24910</v>
      </c>
      <c r="O5243" t="s">
        <v>53</v>
      </c>
      <c r="P5243">
        <v>100</v>
      </c>
      <c r="Q5243">
        <v>626</v>
      </c>
      <c r="R5243">
        <v>13</v>
      </c>
      <c r="S5243" t="s">
        <v>30</v>
      </c>
      <c r="T5243">
        <v>22007</v>
      </c>
      <c r="U5243" t="s">
        <v>600</v>
      </c>
      <c r="V5243">
        <v>3</v>
      </c>
      <c r="W5243">
        <v>2038</v>
      </c>
      <c r="X5243">
        <v>0</v>
      </c>
      <c r="Y5243" t="s">
        <v>500</v>
      </c>
      <c r="Z5243" t="s">
        <v>501</v>
      </c>
    </row>
    <row r="5244" spans="1:26" x14ac:dyDescent="0.35">
      <c r="A5244" s="1">
        <v>44186</v>
      </c>
      <c r="B5244">
        <v>0.70502314814814815</v>
      </c>
      <c r="C5244">
        <v>2020</v>
      </c>
      <c r="D5244">
        <v>2</v>
      </c>
      <c r="E5244" t="s">
        <v>26</v>
      </c>
      <c r="F5244">
        <v>1</v>
      </c>
      <c r="G5244">
        <v>426</v>
      </c>
      <c r="H5244" t="s">
        <v>27</v>
      </c>
      <c r="I5244" s="1">
        <v>44150</v>
      </c>
      <c r="J5244" t="s">
        <v>28</v>
      </c>
      <c r="K5244" t="s">
        <v>29</v>
      </c>
      <c r="L5244">
        <v>24910</v>
      </c>
      <c r="M5244" t="s">
        <v>53</v>
      </c>
      <c r="N5244">
        <v>24910</v>
      </c>
      <c r="O5244" t="s">
        <v>53</v>
      </c>
      <c r="P5244">
        <v>100</v>
      </c>
      <c r="Q5244">
        <v>626</v>
      </c>
      <c r="R5244">
        <v>13</v>
      </c>
      <c r="S5244" t="s">
        <v>30</v>
      </c>
      <c r="T5244">
        <v>22456</v>
      </c>
      <c r="U5244" t="s">
        <v>460</v>
      </c>
      <c r="V5244">
        <v>2</v>
      </c>
      <c r="W5244">
        <v>2038</v>
      </c>
      <c r="X5244">
        <v>0</v>
      </c>
      <c r="Y5244" t="s">
        <v>500</v>
      </c>
      <c r="Z5244" t="s">
        <v>501</v>
      </c>
    </row>
    <row r="5245" spans="1:26" x14ac:dyDescent="0.35">
      <c r="A5245" s="1">
        <v>44186</v>
      </c>
      <c r="B5245">
        <v>0.70502314814814815</v>
      </c>
      <c r="C5245">
        <v>2020</v>
      </c>
      <c r="D5245">
        <v>2</v>
      </c>
      <c r="E5245" t="s">
        <v>26</v>
      </c>
      <c r="F5245">
        <v>1</v>
      </c>
      <c r="G5245">
        <v>426</v>
      </c>
      <c r="H5245" t="s">
        <v>27</v>
      </c>
      <c r="I5245" s="1">
        <v>44150</v>
      </c>
      <c r="J5245" t="s">
        <v>28</v>
      </c>
      <c r="K5245" t="s">
        <v>29</v>
      </c>
      <c r="L5245">
        <v>24910</v>
      </c>
      <c r="M5245" t="s">
        <v>53</v>
      </c>
      <c r="N5245">
        <v>24910</v>
      </c>
      <c r="O5245" t="s">
        <v>53</v>
      </c>
      <c r="P5245">
        <v>100</v>
      </c>
      <c r="Q5245">
        <v>626</v>
      </c>
      <c r="R5245">
        <v>13</v>
      </c>
      <c r="S5245" t="s">
        <v>30</v>
      </c>
      <c r="T5245">
        <v>22522</v>
      </c>
      <c r="U5245" t="s">
        <v>372</v>
      </c>
      <c r="V5245">
        <v>4</v>
      </c>
      <c r="W5245">
        <v>2038</v>
      </c>
      <c r="X5245">
        <v>0</v>
      </c>
      <c r="Y5245" t="s">
        <v>500</v>
      </c>
      <c r="Z5245" t="s">
        <v>501</v>
      </c>
    </row>
    <row r="5246" spans="1:26" x14ac:dyDescent="0.35">
      <c r="A5246" s="1">
        <v>44186</v>
      </c>
      <c r="B5246">
        <v>0.70502314814814815</v>
      </c>
      <c r="C5246">
        <v>2020</v>
      </c>
      <c r="D5246">
        <v>2</v>
      </c>
      <c r="E5246" t="s">
        <v>26</v>
      </c>
      <c r="F5246">
        <v>1</v>
      </c>
      <c r="G5246">
        <v>426</v>
      </c>
      <c r="H5246" t="s">
        <v>27</v>
      </c>
      <c r="I5246" s="1">
        <v>44150</v>
      </c>
      <c r="J5246" t="s">
        <v>28</v>
      </c>
      <c r="K5246" t="s">
        <v>29</v>
      </c>
      <c r="L5246">
        <v>24910</v>
      </c>
      <c r="M5246" t="s">
        <v>53</v>
      </c>
      <c r="N5246">
        <v>24910</v>
      </c>
      <c r="O5246" t="s">
        <v>53</v>
      </c>
      <c r="P5246">
        <v>100</v>
      </c>
      <c r="Q5246">
        <v>626</v>
      </c>
      <c r="R5246">
        <v>13</v>
      </c>
      <c r="S5246" t="s">
        <v>30</v>
      </c>
      <c r="T5246">
        <v>22777</v>
      </c>
      <c r="U5246" t="s">
        <v>150</v>
      </c>
      <c r="V5246">
        <v>3</v>
      </c>
      <c r="W5246">
        <v>2038</v>
      </c>
      <c r="X5246">
        <v>0</v>
      </c>
      <c r="Y5246" t="s">
        <v>500</v>
      </c>
      <c r="Z5246" t="s">
        <v>501</v>
      </c>
    </row>
    <row r="5247" spans="1:26" x14ac:dyDescent="0.35">
      <c r="A5247" s="1">
        <v>44186</v>
      </c>
      <c r="B5247">
        <v>0.70502314814814815</v>
      </c>
      <c r="C5247">
        <v>2020</v>
      </c>
      <c r="D5247">
        <v>2</v>
      </c>
      <c r="E5247" t="s">
        <v>26</v>
      </c>
      <c r="F5247">
        <v>1</v>
      </c>
      <c r="G5247">
        <v>426</v>
      </c>
      <c r="H5247" t="s">
        <v>27</v>
      </c>
      <c r="I5247" s="1">
        <v>44150</v>
      </c>
      <c r="J5247" t="s">
        <v>28</v>
      </c>
      <c r="K5247" t="s">
        <v>29</v>
      </c>
      <c r="L5247">
        <v>24910</v>
      </c>
      <c r="M5247" t="s">
        <v>53</v>
      </c>
      <c r="N5247">
        <v>24910</v>
      </c>
      <c r="O5247" t="s">
        <v>53</v>
      </c>
      <c r="P5247">
        <v>100</v>
      </c>
      <c r="Q5247">
        <v>626</v>
      </c>
      <c r="R5247">
        <v>11</v>
      </c>
      <c r="S5247" t="s">
        <v>33</v>
      </c>
      <c r="T5247">
        <v>95</v>
      </c>
      <c r="U5247" t="s">
        <v>31</v>
      </c>
      <c r="V5247">
        <v>18</v>
      </c>
      <c r="W5247">
        <v>2038</v>
      </c>
      <c r="X5247">
        <v>0</v>
      </c>
      <c r="Y5247" t="s">
        <v>500</v>
      </c>
      <c r="Z5247" t="s">
        <v>501</v>
      </c>
    </row>
    <row r="5248" spans="1:26" x14ac:dyDescent="0.35">
      <c r="A5248" s="1">
        <v>44186</v>
      </c>
      <c r="B5248">
        <v>0.70502314814814815</v>
      </c>
      <c r="C5248">
        <v>2020</v>
      </c>
      <c r="D5248">
        <v>2</v>
      </c>
      <c r="E5248" t="s">
        <v>26</v>
      </c>
      <c r="F5248">
        <v>1</v>
      </c>
      <c r="G5248">
        <v>426</v>
      </c>
      <c r="H5248" t="s">
        <v>27</v>
      </c>
      <c r="I5248" s="1">
        <v>44150</v>
      </c>
      <c r="J5248" t="s">
        <v>28</v>
      </c>
      <c r="K5248" t="s">
        <v>29</v>
      </c>
      <c r="L5248">
        <v>24910</v>
      </c>
      <c r="M5248" t="s">
        <v>53</v>
      </c>
      <c r="N5248">
        <v>24910</v>
      </c>
      <c r="O5248" t="s">
        <v>53</v>
      </c>
      <c r="P5248">
        <v>100</v>
      </c>
      <c r="Q5248">
        <v>626</v>
      </c>
      <c r="R5248">
        <v>11</v>
      </c>
      <c r="S5248" t="s">
        <v>33</v>
      </c>
      <c r="T5248">
        <v>96</v>
      </c>
      <c r="U5248" t="s">
        <v>32</v>
      </c>
      <c r="V5248">
        <v>21</v>
      </c>
      <c r="W5248">
        <v>2038</v>
      </c>
      <c r="X5248">
        <v>0</v>
      </c>
      <c r="Y5248" t="s">
        <v>500</v>
      </c>
      <c r="Z5248" t="s">
        <v>501</v>
      </c>
    </row>
    <row r="5249" spans="1:26" x14ac:dyDescent="0.35">
      <c r="A5249" s="1">
        <v>44186</v>
      </c>
      <c r="B5249">
        <v>0.70502314814814815</v>
      </c>
      <c r="C5249">
        <v>2020</v>
      </c>
      <c r="D5249">
        <v>2</v>
      </c>
      <c r="E5249" t="s">
        <v>26</v>
      </c>
      <c r="F5249">
        <v>1</v>
      </c>
      <c r="G5249">
        <v>426</v>
      </c>
      <c r="H5249" t="s">
        <v>27</v>
      </c>
      <c r="I5249" s="1">
        <v>44150</v>
      </c>
      <c r="J5249" t="s">
        <v>28</v>
      </c>
      <c r="K5249" t="s">
        <v>29</v>
      </c>
      <c r="L5249">
        <v>24910</v>
      </c>
      <c r="M5249" t="s">
        <v>53</v>
      </c>
      <c r="N5249">
        <v>24910</v>
      </c>
      <c r="O5249" t="s">
        <v>53</v>
      </c>
      <c r="P5249">
        <v>100</v>
      </c>
      <c r="Q5249">
        <v>626</v>
      </c>
      <c r="R5249">
        <v>11</v>
      </c>
      <c r="S5249" t="s">
        <v>33</v>
      </c>
      <c r="T5249">
        <v>15</v>
      </c>
      <c r="U5249" t="s">
        <v>123</v>
      </c>
      <c r="V5249">
        <v>6</v>
      </c>
      <c r="W5249">
        <v>2038</v>
      </c>
      <c r="X5249">
        <v>0</v>
      </c>
      <c r="Y5249" t="s">
        <v>500</v>
      </c>
      <c r="Z5249" t="s">
        <v>501</v>
      </c>
    </row>
    <row r="5250" spans="1:26" x14ac:dyDescent="0.35">
      <c r="A5250" s="1">
        <v>44186</v>
      </c>
      <c r="B5250">
        <v>0.70502314814814815</v>
      </c>
      <c r="C5250">
        <v>2020</v>
      </c>
      <c r="D5250">
        <v>2</v>
      </c>
      <c r="E5250" t="s">
        <v>26</v>
      </c>
      <c r="F5250">
        <v>1</v>
      </c>
      <c r="G5250">
        <v>426</v>
      </c>
      <c r="H5250" t="s">
        <v>27</v>
      </c>
      <c r="I5250" s="1">
        <v>44150</v>
      </c>
      <c r="J5250" t="s">
        <v>28</v>
      </c>
      <c r="K5250" t="s">
        <v>29</v>
      </c>
      <c r="L5250">
        <v>24910</v>
      </c>
      <c r="M5250" t="s">
        <v>53</v>
      </c>
      <c r="N5250">
        <v>24910</v>
      </c>
      <c r="O5250" t="s">
        <v>53</v>
      </c>
      <c r="P5250">
        <v>100</v>
      </c>
      <c r="Q5250">
        <v>626</v>
      </c>
      <c r="R5250">
        <v>11</v>
      </c>
      <c r="S5250" t="s">
        <v>33</v>
      </c>
      <c r="T5250">
        <v>17</v>
      </c>
      <c r="U5250" t="s">
        <v>124</v>
      </c>
      <c r="V5250">
        <v>5</v>
      </c>
      <c r="W5250">
        <v>2038</v>
      </c>
      <c r="X5250">
        <v>0</v>
      </c>
      <c r="Y5250" t="s">
        <v>500</v>
      </c>
      <c r="Z5250" t="s">
        <v>501</v>
      </c>
    </row>
    <row r="5251" spans="1:26" x14ac:dyDescent="0.35">
      <c r="A5251" s="1">
        <v>44186</v>
      </c>
      <c r="B5251">
        <v>0.70502314814814815</v>
      </c>
      <c r="C5251">
        <v>2020</v>
      </c>
      <c r="D5251">
        <v>2</v>
      </c>
      <c r="E5251" t="s">
        <v>26</v>
      </c>
      <c r="F5251">
        <v>1</v>
      </c>
      <c r="G5251">
        <v>426</v>
      </c>
      <c r="H5251" t="s">
        <v>27</v>
      </c>
      <c r="I5251" s="1">
        <v>44150</v>
      </c>
      <c r="J5251" t="s">
        <v>28</v>
      </c>
      <c r="K5251" t="s">
        <v>29</v>
      </c>
      <c r="L5251">
        <v>24910</v>
      </c>
      <c r="M5251" t="s">
        <v>53</v>
      </c>
      <c r="N5251">
        <v>24910</v>
      </c>
      <c r="O5251" t="s">
        <v>53</v>
      </c>
      <c r="P5251">
        <v>100</v>
      </c>
      <c r="Q5251">
        <v>626</v>
      </c>
      <c r="R5251">
        <v>11</v>
      </c>
      <c r="S5251" t="s">
        <v>33</v>
      </c>
      <c r="T5251">
        <v>27</v>
      </c>
      <c r="U5251" t="s">
        <v>143</v>
      </c>
      <c r="V5251">
        <v>3</v>
      </c>
      <c r="W5251">
        <v>2038</v>
      </c>
      <c r="X5251">
        <v>0</v>
      </c>
      <c r="Y5251" t="s">
        <v>500</v>
      </c>
      <c r="Z5251" t="s">
        <v>501</v>
      </c>
    </row>
    <row r="5252" spans="1:26" x14ac:dyDescent="0.35">
      <c r="A5252" s="1">
        <v>44186</v>
      </c>
      <c r="B5252">
        <v>0.70502314814814815</v>
      </c>
      <c r="C5252">
        <v>2020</v>
      </c>
      <c r="D5252">
        <v>2</v>
      </c>
      <c r="E5252" t="s">
        <v>26</v>
      </c>
      <c r="F5252">
        <v>1</v>
      </c>
      <c r="G5252">
        <v>426</v>
      </c>
      <c r="H5252" t="s">
        <v>27</v>
      </c>
      <c r="I5252" s="1">
        <v>44150</v>
      </c>
      <c r="J5252" t="s">
        <v>28</v>
      </c>
      <c r="K5252" t="s">
        <v>29</v>
      </c>
      <c r="L5252">
        <v>24910</v>
      </c>
      <c r="M5252" t="s">
        <v>53</v>
      </c>
      <c r="N5252">
        <v>24910</v>
      </c>
      <c r="O5252" t="s">
        <v>53</v>
      </c>
      <c r="P5252">
        <v>100</v>
      </c>
      <c r="Q5252">
        <v>626</v>
      </c>
      <c r="R5252">
        <v>11</v>
      </c>
      <c r="S5252" t="s">
        <v>33</v>
      </c>
      <c r="T5252">
        <v>33</v>
      </c>
      <c r="U5252" t="s">
        <v>264</v>
      </c>
      <c r="V5252">
        <v>3</v>
      </c>
      <c r="W5252">
        <v>2038</v>
      </c>
      <c r="X5252">
        <v>0</v>
      </c>
      <c r="Y5252" t="s">
        <v>500</v>
      </c>
      <c r="Z5252" t="s">
        <v>501</v>
      </c>
    </row>
    <row r="5253" spans="1:26" x14ac:dyDescent="0.35">
      <c r="A5253" s="1">
        <v>44186</v>
      </c>
      <c r="B5253">
        <v>0.70502314814814815</v>
      </c>
      <c r="C5253">
        <v>2020</v>
      </c>
      <c r="D5253">
        <v>2</v>
      </c>
      <c r="E5253" t="s">
        <v>26</v>
      </c>
      <c r="F5253">
        <v>1</v>
      </c>
      <c r="G5253">
        <v>426</v>
      </c>
      <c r="H5253" t="s">
        <v>27</v>
      </c>
      <c r="I5253" s="1">
        <v>44150</v>
      </c>
      <c r="J5253" t="s">
        <v>28</v>
      </c>
      <c r="K5253" t="s">
        <v>29</v>
      </c>
      <c r="L5253">
        <v>24910</v>
      </c>
      <c r="M5253" t="s">
        <v>53</v>
      </c>
      <c r="N5253">
        <v>24910</v>
      </c>
      <c r="O5253" t="s">
        <v>53</v>
      </c>
      <c r="P5253">
        <v>100</v>
      </c>
      <c r="Q5253">
        <v>626</v>
      </c>
      <c r="R5253">
        <v>11</v>
      </c>
      <c r="S5253" t="s">
        <v>33</v>
      </c>
      <c r="T5253">
        <v>65</v>
      </c>
      <c r="U5253" t="s">
        <v>144</v>
      </c>
      <c r="V5253">
        <v>41</v>
      </c>
      <c r="W5253">
        <v>2038</v>
      </c>
      <c r="X5253">
        <v>0</v>
      </c>
      <c r="Y5253" t="s">
        <v>500</v>
      </c>
      <c r="Z5253" t="s">
        <v>501</v>
      </c>
    </row>
    <row r="5254" spans="1:26" x14ac:dyDescent="0.35">
      <c r="A5254" s="1">
        <v>44186</v>
      </c>
      <c r="B5254">
        <v>0.70502314814814815</v>
      </c>
      <c r="C5254">
        <v>2020</v>
      </c>
      <c r="D5254">
        <v>2</v>
      </c>
      <c r="E5254" t="s">
        <v>26</v>
      </c>
      <c r="F5254">
        <v>1</v>
      </c>
      <c r="G5254">
        <v>426</v>
      </c>
      <c r="H5254" t="s">
        <v>27</v>
      </c>
      <c r="I5254" s="1">
        <v>44150</v>
      </c>
      <c r="J5254" t="s">
        <v>28</v>
      </c>
      <c r="K5254" t="s">
        <v>29</v>
      </c>
      <c r="L5254">
        <v>24910</v>
      </c>
      <c r="M5254" t="s">
        <v>53</v>
      </c>
      <c r="N5254">
        <v>24910</v>
      </c>
      <c r="O5254" t="s">
        <v>53</v>
      </c>
      <c r="P5254">
        <v>100</v>
      </c>
      <c r="Q5254">
        <v>626</v>
      </c>
      <c r="R5254">
        <v>11</v>
      </c>
      <c r="S5254" t="s">
        <v>33</v>
      </c>
      <c r="T5254">
        <v>70</v>
      </c>
      <c r="U5254" t="s">
        <v>228</v>
      </c>
      <c r="V5254">
        <v>1</v>
      </c>
      <c r="W5254">
        <v>2038</v>
      </c>
      <c r="X5254">
        <v>0</v>
      </c>
      <c r="Y5254" t="s">
        <v>500</v>
      </c>
      <c r="Z5254" t="s">
        <v>501</v>
      </c>
    </row>
    <row r="5255" spans="1:26" x14ac:dyDescent="0.35">
      <c r="A5255" s="1">
        <v>44186</v>
      </c>
      <c r="B5255">
        <v>0.70502314814814815</v>
      </c>
      <c r="C5255">
        <v>2020</v>
      </c>
      <c r="D5255">
        <v>2</v>
      </c>
      <c r="E5255" t="s">
        <v>26</v>
      </c>
      <c r="F5255">
        <v>1</v>
      </c>
      <c r="G5255">
        <v>426</v>
      </c>
      <c r="H5255" t="s">
        <v>27</v>
      </c>
      <c r="I5255" s="1">
        <v>44150</v>
      </c>
      <c r="J5255" t="s">
        <v>28</v>
      </c>
      <c r="K5255" t="s">
        <v>29</v>
      </c>
      <c r="L5255">
        <v>24910</v>
      </c>
      <c r="M5255" t="s">
        <v>53</v>
      </c>
      <c r="N5255">
        <v>24910</v>
      </c>
      <c r="O5255" t="s">
        <v>53</v>
      </c>
      <c r="P5255">
        <v>100</v>
      </c>
      <c r="Q5255">
        <v>626</v>
      </c>
      <c r="R5255">
        <v>11</v>
      </c>
      <c r="S5255" t="s">
        <v>33</v>
      </c>
      <c r="T5255">
        <v>77</v>
      </c>
      <c r="U5255" t="s">
        <v>125</v>
      </c>
      <c r="V5255">
        <v>144</v>
      </c>
      <c r="W5255">
        <v>2038</v>
      </c>
      <c r="X5255">
        <v>0</v>
      </c>
      <c r="Y5255" t="s">
        <v>500</v>
      </c>
      <c r="Z5255" t="s">
        <v>501</v>
      </c>
    </row>
    <row r="5256" spans="1:26" x14ac:dyDescent="0.35">
      <c r="A5256" s="1">
        <v>44186</v>
      </c>
      <c r="B5256">
        <v>0.70502314814814815</v>
      </c>
      <c r="C5256">
        <v>2020</v>
      </c>
      <c r="D5256">
        <v>2</v>
      </c>
      <c r="E5256" t="s">
        <v>26</v>
      </c>
      <c r="F5256">
        <v>1</v>
      </c>
      <c r="G5256">
        <v>426</v>
      </c>
      <c r="H5256" t="s">
        <v>27</v>
      </c>
      <c r="I5256" s="1">
        <v>44150</v>
      </c>
      <c r="J5256" t="s">
        <v>28</v>
      </c>
      <c r="K5256" t="s">
        <v>29</v>
      </c>
      <c r="L5256">
        <v>24910</v>
      </c>
      <c r="M5256" t="s">
        <v>53</v>
      </c>
      <c r="N5256">
        <v>24910</v>
      </c>
      <c r="O5256" t="s">
        <v>53</v>
      </c>
      <c r="P5256">
        <v>100</v>
      </c>
      <c r="Q5256">
        <v>626</v>
      </c>
      <c r="R5256">
        <v>13</v>
      </c>
      <c r="S5256" t="s">
        <v>30</v>
      </c>
      <c r="T5256">
        <v>23010</v>
      </c>
      <c r="U5256" t="s">
        <v>152</v>
      </c>
      <c r="V5256">
        <v>1</v>
      </c>
      <c r="W5256">
        <v>2038</v>
      </c>
      <c r="X5256">
        <v>0</v>
      </c>
      <c r="Y5256" t="s">
        <v>500</v>
      </c>
      <c r="Z5256" t="s">
        <v>501</v>
      </c>
    </row>
    <row r="5257" spans="1:26" x14ac:dyDescent="0.35">
      <c r="A5257" s="1">
        <v>44186</v>
      </c>
      <c r="B5257">
        <v>0.70502314814814815</v>
      </c>
      <c r="C5257">
        <v>2020</v>
      </c>
      <c r="D5257">
        <v>2</v>
      </c>
      <c r="E5257" t="s">
        <v>26</v>
      </c>
      <c r="F5257">
        <v>1</v>
      </c>
      <c r="G5257">
        <v>426</v>
      </c>
      <c r="H5257" t="s">
        <v>27</v>
      </c>
      <c r="I5257" s="1">
        <v>44150</v>
      </c>
      <c r="J5257" t="s">
        <v>28</v>
      </c>
      <c r="K5257" t="s">
        <v>29</v>
      </c>
      <c r="L5257">
        <v>24910</v>
      </c>
      <c r="M5257" t="s">
        <v>53</v>
      </c>
      <c r="N5257">
        <v>24910</v>
      </c>
      <c r="O5257" t="s">
        <v>53</v>
      </c>
      <c r="P5257">
        <v>100</v>
      </c>
      <c r="Q5257">
        <v>626</v>
      </c>
      <c r="R5257">
        <v>13</v>
      </c>
      <c r="S5257" t="s">
        <v>30</v>
      </c>
      <c r="T5257">
        <v>23123</v>
      </c>
      <c r="U5257" t="s">
        <v>86</v>
      </c>
      <c r="V5257">
        <v>1</v>
      </c>
      <c r="W5257">
        <v>2038</v>
      </c>
      <c r="X5257">
        <v>0</v>
      </c>
      <c r="Y5257" t="s">
        <v>500</v>
      </c>
      <c r="Z5257" t="s">
        <v>501</v>
      </c>
    </row>
    <row r="5258" spans="1:26" x14ac:dyDescent="0.35">
      <c r="A5258" s="1">
        <v>44186</v>
      </c>
      <c r="B5258">
        <v>0.70502314814814815</v>
      </c>
      <c r="C5258">
        <v>2020</v>
      </c>
      <c r="D5258">
        <v>2</v>
      </c>
      <c r="E5258" t="s">
        <v>26</v>
      </c>
      <c r="F5258">
        <v>1</v>
      </c>
      <c r="G5258">
        <v>426</v>
      </c>
      <c r="H5258" t="s">
        <v>27</v>
      </c>
      <c r="I5258" s="1">
        <v>44150</v>
      </c>
      <c r="J5258" t="s">
        <v>28</v>
      </c>
      <c r="K5258" t="s">
        <v>29</v>
      </c>
      <c r="L5258">
        <v>24910</v>
      </c>
      <c r="M5258" t="s">
        <v>53</v>
      </c>
      <c r="N5258">
        <v>24910</v>
      </c>
      <c r="O5258" t="s">
        <v>53</v>
      </c>
      <c r="P5258">
        <v>100</v>
      </c>
      <c r="Q5258">
        <v>626</v>
      </c>
      <c r="R5258">
        <v>13</v>
      </c>
      <c r="S5258" t="s">
        <v>30</v>
      </c>
      <c r="T5258">
        <v>23180</v>
      </c>
      <c r="U5258" t="s">
        <v>154</v>
      </c>
      <c r="V5258">
        <v>3</v>
      </c>
      <c r="W5258">
        <v>2038</v>
      </c>
      <c r="X5258">
        <v>0</v>
      </c>
      <c r="Y5258" t="s">
        <v>500</v>
      </c>
      <c r="Z5258" t="s">
        <v>501</v>
      </c>
    </row>
    <row r="5259" spans="1:26" x14ac:dyDescent="0.35">
      <c r="A5259" s="1">
        <v>44186</v>
      </c>
      <c r="B5259">
        <v>0.70502314814814815</v>
      </c>
      <c r="C5259">
        <v>2020</v>
      </c>
      <c r="D5259">
        <v>2</v>
      </c>
      <c r="E5259" t="s">
        <v>26</v>
      </c>
      <c r="F5259">
        <v>1</v>
      </c>
      <c r="G5259">
        <v>426</v>
      </c>
      <c r="H5259" t="s">
        <v>27</v>
      </c>
      <c r="I5259" s="1">
        <v>44150</v>
      </c>
      <c r="J5259" t="s">
        <v>28</v>
      </c>
      <c r="K5259" t="s">
        <v>29</v>
      </c>
      <c r="L5259">
        <v>24910</v>
      </c>
      <c r="M5259" t="s">
        <v>53</v>
      </c>
      <c r="N5259">
        <v>24910</v>
      </c>
      <c r="O5259" t="s">
        <v>53</v>
      </c>
      <c r="P5259">
        <v>100</v>
      </c>
      <c r="Q5259">
        <v>626</v>
      </c>
      <c r="R5259">
        <v>13</v>
      </c>
      <c r="S5259" t="s">
        <v>30</v>
      </c>
      <c r="T5259">
        <v>23190</v>
      </c>
      <c r="U5259" t="s">
        <v>87</v>
      </c>
      <c r="V5259">
        <v>1</v>
      </c>
      <c r="W5259">
        <v>2038</v>
      </c>
      <c r="X5259">
        <v>0</v>
      </c>
      <c r="Y5259" t="s">
        <v>500</v>
      </c>
      <c r="Z5259" t="s">
        <v>501</v>
      </c>
    </row>
    <row r="5260" spans="1:26" x14ac:dyDescent="0.35">
      <c r="A5260" s="1">
        <v>44186</v>
      </c>
      <c r="B5260">
        <v>0.70502314814814815</v>
      </c>
      <c r="C5260">
        <v>2020</v>
      </c>
      <c r="D5260">
        <v>2</v>
      </c>
      <c r="E5260" t="s">
        <v>26</v>
      </c>
      <c r="F5260">
        <v>1</v>
      </c>
      <c r="G5260">
        <v>426</v>
      </c>
      <c r="H5260" t="s">
        <v>27</v>
      </c>
      <c r="I5260" s="1">
        <v>44150</v>
      </c>
      <c r="J5260" t="s">
        <v>28</v>
      </c>
      <c r="K5260" t="s">
        <v>29</v>
      </c>
      <c r="L5260">
        <v>24910</v>
      </c>
      <c r="M5260" t="s">
        <v>53</v>
      </c>
      <c r="N5260">
        <v>24910</v>
      </c>
      <c r="O5260" t="s">
        <v>53</v>
      </c>
      <c r="P5260">
        <v>100</v>
      </c>
      <c r="Q5260">
        <v>626</v>
      </c>
      <c r="R5260">
        <v>13</v>
      </c>
      <c r="S5260" t="s">
        <v>30</v>
      </c>
      <c r="T5260">
        <v>45045</v>
      </c>
      <c r="U5260" t="s">
        <v>217</v>
      </c>
      <c r="V5260">
        <v>18</v>
      </c>
      <c r="W5260">
        <v>2038</v>
      </c>
      <c r="X5260">
        <v>0</v>
      </c>
      <c r="Y5260" t="s">
        <v>500</v>
      </c>
      <c r="Z5260" t="s">
        <v>501</v>
      </c>
    </row>
    <row r="5261" spans="1:26" x14ac:dyDescent="0.35">
      <c r="A5261" s="1">
        <v>44186</v>
      </c>
      <c r="B5261">
        <v>0.70502314814814815</v>
      </c>
      <c r="C5261">
        <v>2020</v>
      </c>
      <c r="D5261">
        <v>2</v>
      </c>
      <c r="E5261" t="s">
        <v>26</v>
      </c>
      <c r="F5261">
        <v>1</v>
      </c>
      <c r="G5261">
        <v>426</v>
      </c>
      <c r="H5261" t="s">
        <v>27</v>
      </c>
      <c r="I5261" s="1">
        <v>44150</v>
      </c>
      <c r="J5261" t="s">
        <v>28</v>
      </c>
      <c r="K5261" t="s">
        <v>29</v>
      </c>
      <c r="L5261">
        <v>24910</v>
      </c>
      <c r="M5261" t="s">
        <v>53</v>
      </c>
      <c r="N5261">
        <v>24910</v>
      </c>
      <c r="O5261" t="s">
        <v>53</v>
      </c>
      <c r="P5261">
        <v>100</v>
      </c>
      <c r="Q5261">
        <v>626</v>
      </c>
      <c r="R5261">
        <v>13</v>
      </c>
      <c r="S5261" t="s">
        <v>30</v>
      </c>
      <c r="T5261">
        <v>45111</v>
      </c>
      <c r="U5261" t="s">
        <v>369</v>
      </c>
      <c r="V5261">
        <v>1</v>
      </c>
      <c r="W5261">
        <v>2038</v>
      </c>
      <c r="X5261">
        <v>0</v>
      </c>
      <c r="Y5261" t="s">
        <v>500</v>
      </c>
      <c r="Z5261" t="s">
        <v>501</v>
      </c>
    </row>
    <row r="5262" spans="1:26" x14ac:dyDescent="0.35">
      <c r="A5262" s="1">
        <v>44186</v>
      </c>
      <c r="B5262">
        <v>0.70502314814814815</v>
      </c>
      <c r="C5262">
        <v>2020</v>
      </c>
      <c r="D5262">
        <v>2</v>
      </c>
      <c r="E5262" t="s">
        <v>26</v>
      </c>
      <c r="F5262">
        <v>1</v>
      </c>
      <c r="G5262">
        <v>426</v>
      </c>
      <c r="H5262" t="s">
        <v>27</v>
      </c>
      <c r="I5262" s="1">
        <v>44150</v>
      </c>
      <c r="J5262" t="s">
        <v>28</v>
      </c>
      <c r="K5262" t="s">
        <v>29</v>
      </c>
      <c r="L5262">
        <v>24910</v>
      </c>
      <c r="M5262" t="s">
        <v>53</v>
      </c>
      <c r="N5262">
        <v>24910</v>
      </c>
      <c r="O5262" t="s">
        <v>53</v>
      </c>
      <c r="P5262">
        <v>100</v>
      </c>
      <c r="Q5262">
        <v>626</v>
      </c>
      <c r="R5262">
        <v>13</v>
      </c>
      <c r="S5262" t="s">
        <v>30</v>
      </c>
      <c r="T5262">
        <v>45123</v>
      </c>
      <c r="U5262" t="s">
        <v>434</v>
      </c>
      <c r="V5262">
        <v>1</v>
      </c>
      <c r="W5262">
        <v>2038</v>
      </c>
      <c r="X5262">
        <v>0</v>
      </c>
      <c r="Y5262" t="s">
        <v>500</v>
      </c>
      <c r="Z5262" t="s">
        <v>501</v>
      </c>
    </row>
    <row r="5263" spans="1:26" x14ac:dyDescent="0.35">
      <c r="A5263" s="1">
        <v>44186</v>
      </c>
      <c r="B5263">
        <v>0.70502314814814815</v>
      </c>
      <c r="C5263">
        <v>2020</v>
      </c>
      <c r="D5263">
        <v>2</v>
      </c>
      <c r="E5263" t="s">
        <v>26</v>
      </c>
      <c r="F5263">
        <v>1</v>
      </c>
      <c r="G5263">
        <v>426</v>
      </c>
      <c r="H5263" t="s">
        <v>27</v>
      </c>
      <c r="I5263" s="1">
        <v>44150</v>
      </c>
      <c r="J5263" t="s">
        <v>28</v>
      </c>
      <c r="K5263" t="s">
        <v>29</v>
      </c>
      <c r="L5263">
        <v>24910</v>
      </c>
      <c r="M5263" t="s">
        <v>53</v>
      </c>
      <c r="N5263">
        <v>24910</v>
      </c>
      <c r="O5263" t="s">
        <v>53</v>
      </c>
      <c r="P5263">
        <v>100</v>
      </c>
      <c r="Q5263">
        <v>626</v>
      </c>
      <c r="R5263">
        <v>13</v>
      </c>
      <c r="S5263" t="s">
        <v>30</v>
      </c>
      <c r="T5263">
        <v>45645</v>
      </c>
      <c r="U5263" t="s">
        <v>565</v>
      </c>
      <c r="V5263">
        <v>1</v>
      </c>
      <c r="W5263">
        <v>2038</v>
      </c>
      <c r="X5263">
        <v>0</v>
      </c>
      <c r="Y5263" t="s">
        <v>500</v>
      </c>
      <c r="Z5263" t="s">
        <v>501</v>
      </c>
    </row>
    <row r="5264" spans="1:26" x14ac:dyDescent="0.35">
      <c r="A5264" s="1">
        <v>44186</v>
      </c>
      <c r="B5264">
        <v>0.70502314814814815</v>
      </c>
      <c r="C5264">
        <v>2020</v>
      </c>
      <c r="D5264">
        <v>2</v>
      </c>
      <c r="E5264" t="s">
        <v>26</v>
      </c>
      <c r="F5264">
        <v>1</v>
      </c>
      <c r="G5264">
        <v>426</v>
      </c>
      <c r="H5264" t="s">
        <v>27</v>
      </c>
      <c r="I5264" s="1">
        <v>44150</v>
      </c>
      <c r="J5264" t="s">
        <v>28</v>
      </c>
      <c r="K5264" t="s">
        <v>29</v>
      </c>
      <c r="L5264">
        <v>24910</v>
      </c>
      <c r="M5264" t="s">
        <v>53</v>
      </c>
      <c r="N5264">
        <v>24910</v>
      </c>
      <c r="O5264" t="s">
        <v>53</v>
      </c>
      <c r="P5264">
        <v>100</v>
      </c>
      <c r="Q5264">
        <v>626</v>
      </c>
      <c r="R5264">
        <v>13</v>
      </c>
      <c r="S5264" t="s">
        <v>30</v>
      </c>
      <c r="T5264">
        <v>50567</v>
      </c>
      <c r="U5264" t="s">
        <v>443</v>
      </c>
      <c r="V5264">
        <v>1</v>
      </c>
      <c r="W5264">
        <v>2038</v>
      </c>
      <c r="X5264">
        <v>0</v>
      </c>
      <c r="Y5264" t="s">
        <v>500</v>
      </c>
      <c r="Z5264" t="s">
        <v>501</v>
      </c>
    </row>
    <row r="5265" spans="1:26" x14ac:dyDescent="0.35">
      <c r="A5265" s="1">
        <v>44186</v>
      </c>
      <c r="B5265">
        <v>0.70502314814814815</v>
      </c>
      <c r="C5265">
        <v>2020</v>
      </c>
      <c r="D5265">
        <v>2</v>
      </c>
      <c r="E5265" t="s">
        <v>26</v>
      </c>
      <c r="F5265">
        <v>1</v>
      </c>
      <c r="G5265">
        <v>426</v>
      </c>
      <c r="H5265" t="s">
        <v>27</v>
      </c>
      <c r="I5265" s="1">
        <v>44150</v>
      </c>
      <c r="J5265" t="s">
        <v>28</v>
      </c>
      <c r="K5265" t="s">
        <v>29</v>
      </c>
      <c r="L5265">
        <v>24910</v>
      </c>
      <c r="M5265" t="s">
        <v>53</v>
      </c>
      <c r="N5265">
        <v>24910</v>
      </c>
      <c r="O5265" t="s">
        <v>53</v>
      </c>
      <c r="P5265">
        <v>100</v>
      </c>
      <c r="Q5265">
        <v>626</v>
      </c>
      <c r="R5265">
        <v>13</v>
      </c>
      <c r="S5265" t="s">
        <v>30</v>
      </c>
      <c r="T5265">
        <v>51051</v>
      </c>
      <c r="U5265" t="s">
        <v>133</v>
      </c>
      <c r="V5265">
        <v>2</v>
      </c>
      <c r="W5265">
        <v>2038</v>
      </c>
      <c r="X5265">
        <v>0</v>
      </c>
      <c r="Y5265" t="s">
        <v>500</v>
      </c>
      <c r="Z5265" t="s">
        <v>501</v>
      </c>
    </row>
    <row r="5266" spans="1:26" x14ac:dyDescent="0.35">
      <c r="A5266" s="1">
        <v>44186</v>
      </c>
      <c r="B5266">
        <v>0.70502314814814815</v>
      </c>
      <c r="C5266">
        <v>2020</v>
      </c>
      <c r="D5266">
        <v>2</v>
      </c>
      <c r="E5266" t="s">
        <v>26</v>
      </c>
      <c r="F5266">
        <v>1</v>
      </c>
      <c r="G5266">
        <v>426</v>
      </c>
      <c r="H5266" t="s">
        <v>27</v>
      </c>
      <c r="I5266" s="1">
        <v>44150</v>
      </c>
      <c r="J5266" t="s">
        <v>28</v>
      </c>
      <c r="K5266" t="s">
        <v>29</v>
      </c>
      <c r="L5266">
        <v>24910</v>
      </c>
      <c r="M5266" t="s">
        <v>53</v>
      </c>
      <c r="N5266">
        <v>24910</v>
      </c>
      <c r="O5266" t="s">
        <v>53</v>
      </c>
      <c r="P5266">
        <v>100</v>
      </c>
      <c r="Q5266">
        <v>626</v>
      </c>
      <c r="R5266">
        <v>13</v>
      </c>
      <c r="S5266" t="s">
        <v>30</v>
      </c>
      <c r="T5266">
        <v>51888</v>
      </c>
      <c r="U5266" t="s">
        <v>602</v>
      </c>
      <c r="V5266">
        <v>2</v>
      </c>
      <c r="W5266">
        <v>2038</v>
      </c>
      <c r="X5266">
        <v>0</v>
      </c>
      <c r="Y5266" t="s">
        <v>500</v>
      </c>
      <c r="Z5266" t="s">
        <v>501</v>
      </c>
    </row>
    <row r="5267" spans="1:26" x14ac:dyDescent="0.35">
      <c r="A5267" s="1">
        <v>44186</v>
      </c>
      <c r="B5267">
        <v>0.70502314814814815</v>
      </c>
      <c r="C5267">
        <v>2020</v>
      </c>
      <c r="D5267">
        <v>2</v>
      </c>
      <c r="E5267" t="s">
        <v>26</v>
      </c>
      <c r="F5267">
        <v>1</v>
      </c>
      <c r="G5267">
        <v>426</v>
      </c>
      <c r="H5267" t="s">
        <v>27</v>
      </c>
      <c r="I5267" s="1">
        <v>44150</v>
      </c>
      <c r="J5267" t="s">
        <v>28</v>
      </c>
      <c r="K5267" t="s">
        <v>29</v>
      </c>
      <c r="L5267">
        <v>24910</v>
      </c>
      <c r="M5267" t="s">
        <v>53</v>
      </c>
      <c r="N5267">
        <v>24910</v>
      </c>
      <c r="O5267" t="s">
        <v>53</v>
      </c>
      <c r="P5267">
        <v>100</v>
      </c>
      <c r="Q5267">
        <v>626</v>
      </c>
      <c r="R5267">
        <v>13</v>
      </c>
      <c r="S5267" t="s">
        <v>30</v>
      </c>
      <c r="T5267">
        <v>55000</v>
      </c>
      <c r="U5267" t="s">
        <v>225</v>
      </c>
      <c r="V5267">
        <v>1</v>
      </c>
      <c r="W5267">
        <v>2038</v>
      </c>
      <c r="X5267">
        <v>0</v>
      </c>
      <c r="Y5267" t="s">
        <v>500</v>
      </c>
      <c r="Z5267" t="s">
        <v>501</v>
      </c>
    </row>
    <row r="5268" spans="1:26" x14ac:dyDescent="0.35">
      <c r="A5268" s="1">
        <v>44186</v>
      </c>
      <c r="B5268">
        <v>0.70502314814814815</v>
      </c>
      <c r="C5268">
        <v>2020</v>
      </c>
      <c r="D5268">
        <v>2</v>
      </c>
      <c r="E5268" t="s">
        <v>26</v>
      </c>
      <c r="F5268">
        <v>1</v>
      </c>
      <c r="G5268">
        <v>426</v>
      </c>
      <c r="H5268" t="s">
        <v>27</v>
      </c>
      <c r="I5268" s="1">
        <v>44150</v>
      </c>
      <c r="J5268" t="s">
        <v>28</v>
      </c>
      <c r="K5268" t="s">
        <v>29</v>
      </c>
      <c r="L5268">
        <v>24910</v>
      </c>
      <c r="M5268" t="s">
        <v>53</v>
      </c>
      <c r="N5268">
        <v>24910</v>
      </c>
      <c r="O5268" t="s">
        <v>53</v>
      </c>
      <c r="P5268">
        <v>100</v>
      </c>
      <c r="Q5268">
        <v>626</v>
      </c>
      <c r="R5268">
        <v>13</v>
      </c>
      <c r="S5268" t="s">
        <v>30</v>
      </c>
      <c r="T5268">
        <v>55111</v>
      </c>
      <c r="U5268" t="s">
        <v>227</v>
      </c>
      <c r="V5268">
        <v>1</v>
      </c>
      <c r="W5268">
        <v>2038</v>
      </c>
      <c r="X5268">
        <v>0</v>
      </c>
      <c r="Y5268" t="s">
        <v>500</v>
      </c>
      <c r="Z5268" t="s">
        <v>501</v>
      </c>
    </row>
    <row r="5269" spans="1:26" x14ac:dyDescent="0.35">
      <c r="A5269" s="1">
        <v>44186</v>
      </c>
      <c r="B5269">
        <v>0.70502314814814815</v>
      </c>
      <c r="C5269">
        <v>2020</v>
      </c>
      <c r="D5269">
        <v>2</v>
      </c>
      <c r="E5269" t="s">
        <v>26</v>
      </c>
      <c r="F5269">
        <v>1</v>
      </c>
      <c r="G5269">
        <v>426</v>
      </c>
      <c r="H5269" t="s">
        <v>27</v>
      </c>
      <c r="I5269" s="1">
        <v>44150</v>
      </c>
      <c r="J5269" t="s">
        <v>28</v>
      </c>
      <c r="K5269" t="s">
        <v>29</v>
      </c>
      <c r="L5269">
        <v>24910</v>
      </c>
      <c r="M5269" t="s">
        <v>53</v>
      </c>
      <c r="N5269">
        <v>24910</v>
      </c>
      <c r="O5269" t="s">
        <v>53</v>
      </c>
      <c r="P5269">
        <v>100</v>
      </c>
      <c r="Q5269">
        <v>626</v>
      </c>
      <c r="R5269">
        <v>13</v>
      </c>
      <c r="S5269" t="s">
        <v>30</v>
      </c>
      <c r="T5269">
        <v>55333</v>
      </c>
      <c r="U5269" t="s">
        <v>260</v>
      </c>
      <c r="V5269">
        <v>3</v>
      </c>
      <c r="W5269">
        <v>2038</v>
      </c>
      <c r="X5269">
        <v>0</v>
      </c>
      <c r="Y5269" t="s">
        <v>500</v>
      </c>
      <c r="Z5269" t="s">
        <v>501</v>
      </c>
    </row>
    <row r="5270" spans="1:26" x14ac:dyDescent="0.35">
      <c r="A5270" s="1">
        <v>44186</v>
      </c>
      <c r="B5270">
        <v>0.70502314814814815</v>
      </c>
      <c r="C5270">
        <v>2020</v>
      </c>
      <c r="D5270">
        <v>2</v>
      </c>
      <c r="E5270" t="s">
        <v>26</v>
      </c>
      <c r="F5270">
        <v>1</v>
      </c>
      <c r="G5270">
        <v>426</v>
      </c>
      <c r="H5270" t="s">
        <v>27</v>
      </c>
      <c r="I5270" s="1">
        <v>44150</v>
      </c>
      <c r="J5270" t="s">
        <v>28</v>
      </c>
      <c r="K5270" t="s">
        <v>29</v>
      </c>
      <c r="L5270">
        <v>24910</v>
      </c>
      <c r="M5270" t="s">
        <v>53</v>
      </c>
      <c r="N5270">
        <v>24910</v>
      </c>
      <c r="O5270" t="s">
        <v>53</v>
      </c>
      <c r="P5270">
        <v>100</v>
      </c>
      <c r="Q5270">
        <v>626</v>
      </c>
      <c r="R5270">
        <v>13</v>
      </c>
      <c r="S5270" t="s">
        <v>30</v>
      </c>
      <c r="T5270">
        <v>12555</v>
      </c>
      <c r="U5270" t="s">
        <v>547</v>
      </c>
      <c r="V5270">
        <v>2</v>
      </c>
      <c r="W5270">
        <v>2038</v>
      </c>
      <c r="X5270">
        <v>0</v>
      </c>
      <c r="Y5270" t="s">
        <v>500</v>
      </c>
      <c r="Z5270" t="s">
        <v>501</v>
      </c>
    </row>
    <row r="5271" spans="1:26" x14ac:dyDescent="0.35">
      <c r="A5271" s="1">
        <v>44186</v>
      </c>
      <c r="B5271">
        <v>0.70502314814814815</v>
      </c>
      <c r="C5271">
        <v>2020</v>
      </c>
      <c r="D5271">
        <v>2</v>
      </c>
      <c r="E5271" t="s">
        <v>26</v>
      </c>
      <c r="F5271">
        <v>1</v>
      </c>
      <c r="G5271">
        <v>426</v>
      </c>
      <c r="H5271" t="s">
        <v>27</v>
      </c>
      <c r="I5271" s="1">
        <v>44150</v>
      </c>
      <c r="J5271" t="s">
        <v>28</v>
      </c>
      <c r="K5271" t="s">
        <v>29</v>
      </c>
      <c r="L5271">
        <v>24910</v>
      </c>
      <c r="M5271" t="s">
        <v>53</v>
      </c>
      <c r="N5271">
        <v>24910</v>
      </c>
      <c r="O5271" t="s">
        <v>53</v>
      </c>
      <c r="P5271">
        <v>100</v>
      </c>
      <c r="Q5271">
        <v>626</v>
      </c>
      <c r="R5271">
        <v>13</v>
      </c>
      <c r="S5271" t="s">
        <v>30</v>
      </c>
      <c r="T5271">
        <v>13500</v>
      </c>
      <c r="U5271" t="s">
        <v>181</v>
      </c>
      <c r="V5271">
        <v>2</v>
      </c>
      <c r="W5271">
        <v>2038</v>
      </c>
      <c r="X5271">
        <v>0</v>
      </c>
      <c r="Y5271" t="s">
        <v>500</v>
      </c>
      <c r="Z5271" t="s">
        <v>501</v>
      </c>
    </row>
    <row r="5272" spans="1:26" x14ac:dyDescent="0.35">
      <c r="A5272" s="1">
        <v>44186</v>
      </c>
      <c r="B5272">
        <v>0.70502314814814815</v>
      </c>
      <c r="C5272">
        <v>2020</v>
      </c>
      <c r="D5272">
        <v>2</v>
      </c>
      <c r="E5272" t="s">
        <v>26</v>
      </c>
      <c r="F5272">
        <v>1</v>
      </c>
      <c r="G5272">
        <v>426</v>
      </c>
      <c r="H5272" t="s">
        <v>27</v>
      </c>
      <c r="I5272" s="1">
        <v>44150</v>
      </c>
      <c r="J5272" t="s">
        <v>28</v>
      </c>
      <c r="K5272" t="s">
        <v>29</v>
      </c>
      <c r="L5272">
        <v>24910</v>
      </c>
      <c r="M5272" t="s">
        <v>53</v>
      </c>
      <c r="N5272">
        <v>24910</v>
      </c>
      <c r="O5272" t="s">
        <v>53</v>
      </c>
      <c r="P5272">
        <v>100</v>
      </c>
      <c r="Q5272">
        <v>626</v>
      </c>
      <c r="R5272">
        <v>13</v>
      </c>
      <c r="S5272" t="s">
        <v>30</v>
      </c>
      <c r="T5272">
        <v>55555</v>
      </c>
      <c r="U5272" t="s">
        <v>211</v>
      </c>
      <c r="V5272">
        <v>1</v>
      </c>
      <c r="W5272">
        <v>2038</v>
      </c>
      <c r="X5272">
        <v>0</v>
      </c>
      <c r="Y5272" t="s">
        <v>500</v>
      </c>
      <c r="Z5272" t="s">
        <v>501</v>
      </c>
    </row>
    <row r="5273" spans="1:26" x14ac:dyDescent="0.35">
      <c r="A5273" s="1">
        <v>44186</v>
      </c>
      <c r="B5273">
        <v>0.70502314814814815</v>
      </c>
      <c r="C5273">
        <v>2020</v>
      </c>
      <c r="D5273">
        <v>2</v>
      </c>
      <c r="E5273" t="s">
        <v>26</v>
      </c>
      <c r="F5273">
        <v>1</v>
      </c>
      <c r="G5273">
        <v>426</v>
      </c>
      <c r="H5273" t="s">
        <v>27</v>
      </c>
      <c r="I5273" s="1">
        <v>44150</v>
      </c>
      <c r="J5273" t="s">
        <v>28</v>
      </c>
      <c r="K5273" t="s">
        <v>29</v>
      </c>
      <c r="L5273">
        <v>24910</v>
      </c>
      <c r="M5273" t="s">
        <v>53</v>
      </c>
      <c r="N5273">
        <v>24910</v>
      </c>
      <c r="O5273" t="s">
        <v>53</v>
      </c>
      <c r="P5273">
        <v>100</v>
      </c>
      <c r="Q5273">
        <v>626</v>
      </c>
      <c r="R5273">
        <v>13</v>
      </c>
      <c r="S5273" t="s">
        <v>30</v>
      </c>
      <c r="T5273">
        <v>55655</v>
      </c>
      <c r="U5273" t="s">
        <v>212</v>
      </c>
      <c r="V5273">
        <v>2</v>
      </c>
      <c r="W5273">
        <v>2038</v>
      </c>
      <c r="X5273">
        <v>0</v>
      </c>
      <c r="Y5273" t="s">
        <v>500</v>
      </c>
      <c r="Z5273" t="s">
        <v>501</v>
      </c>
    </row>
    <row r="5274" spans="1:26" x14ac:dyDescent="0.35">
      <c r="A5274" s="1">
        <v>44186</v>
      </c>
      <c r="B5274">
        <v>0.70502314814814815</v>
      </c>
      <c r="C5274">
        <v>2020</v>
      </c>
      <c r="D5274">
        <v>2</v>
      </c>
      <c r="E5274" t="s">
        <v>26</v>
      </c>
      <c r="F5274">
        <v>1</v>
      </c>
      <c r="G5274">
        <v>426</v>
      </c>
      <c r="H5274" t="s">
        <v>27</v>
      </c>
      <c r="I5274" s="1">
        <v>44150</v>
      </c>
      <c r="J5274" t="s">
        <v>28</v>
      </c>
      <c r="K5274" t="s">
        <v>29</v>
      </c>
      <c r="L5274">
        <v>24910</v>
      </c>
      <c r="M5274" t="s">
        <v>53</v>
      </c>
      <c r="N5274">
        <v>24910</v>
      </c>
      <c r="O5274" t="s">
        <v>53</v>
      </c>
      <c r="P5274">
        <v>100</v>
      </c>
      <c r="Q5274">
        <v>626</v>
      </c>
      <c r="R5274">
        <v>13</v>
      </c>
      <c r="S5274" t="s">
        <v>30</v>
      </c>
      <c r="T5274">
        <v>55678</v>
      </c>
      <c r="U5274" t="s">
        <v>261</v>
      </c>
      <c r="V5274">
        <v>1</v>
      </c>
      <c r="W5274">
        <v>2038</v>
      </c>
      <c r="X5274">
        <v>0</v>
      </c>
      <c r="Y5274" t="s">
        <v>500</v>
      </c>
      <c r="Z5274" t="s">
        <v>501</v>
      </c>
    </row>
    <row r="5275" spans="1:26" x14ac:dyDescent="0.35">
      <c r="A5275" s="1">
        <v>44186</v>
      </c>
      <c r="B5275">
        <v>0.70502314814814815</v>
      </c>
      <c r="C5275">
        <v>2020</v>
      </c>
      <c r="D5275">
        <v>2</v>
      </c>
      <c r="E5275" t="s">
        <v>26</v>
      </c>
      <c r="F5275">
        <v>1</v>
      </c>
      <c r="G5275">
        <v>426</v>
      </c>
      <c r="H5275" t="s">
        <v>27</v>
      </c>
      <c r="I5275" s="1">
        <v>44150</v>
      </c>
      <c r="J5275" t="s">
        <v>28</v>
      </c>
      <c r="K5275" t="s">
        <v>29</v>
      </c>
      <c r="L5275">
        <v>24910</v>
      </c>
      <c r="M5275" t="s">
        <v>53</v>
      </c>
      <c r="N5275">
        <v>24910</v>
      </c>
      <c r="O5275" t="s">
        <v>53</v>
      </c>
      <c r="P5275">
        <v>100</v>
      </c>
      <c r="Q5275">
        <v>626</v>
      </c>
      <c r="R5275">
        <v>13</v>
      </c>
      <c r="S5275" t="s">
        <v>30</v>
      </c>
      <c r="T5275">
        <v>55855</v>
      </c>
      <c r="U5275" t="s">
        <v>639</v>
      </c>
      <c r="V5275">
        <v>1</v>
      </c>
      <c r="W5275">
        <v>2038</v>
      </c>
      <c r="X5275">
        <v>0</v>
      </c>
      <c r="Y5275" t="s">
        <v>500</v>
      </c>
      <c r="Z5275" t="s">
        <v>501</v>
      </c>
    </row>
    <row r="5276" spans="1:26" x14ac:dyDescent="0.35">
      <c r="A5276" s="1">
        <v>44186</v>
      </c>
      <c r="B5276">
        <v>0.70502314814814815</v>
      </c>
      <c r="C5276">
        <v>2020</v>
      </c>
      <c r="D5276">
        <v>2</v>
      </c>
      <c r="E5276" t="s">
        <v>26</v>
      </c>
      <c r="F5276">
        <v>1</v>
      </c>
      <c r="G5276">
        <v>426</v>
      </c>
      <c r="H5276" t="s">
        <v>27</v>
      </c>
      <c r="I5276" s="1">
        <v>44150</v>
      </c>
      <c r="J5276" t="s">
        <v>28</v>
      </c>
      <c r="K5276" t="s">
        <v>29</v>
      </c>
      <c r="L5276">
        <v>24910</v>
      </c>
      <c r="M5276" t="s">
        <v>53</v>
      </c>
      <c r="N5276">
        <v>24910</v>
      </c>
      <c r="O5276" t="s">
        <v>53</v>
      </c>
      <c r="P5276">
        <v>100</v>
      </c>
      <c r="Q5276">
        <v>626</v>
      </c>
      <c r="R5276">
        <v>13</v>
      </c>
      <c r="S5276" t="s">
        <v>30</v>
      </c>
      <c r="T5276">
        <v>65035</v>
      </c>
      <c r="U5276" t="s">
        <v>99</v>
      </c>
      <c r="V5276">
        <v>1</v>
      </c>
      <c r="W5276">
        <v>2038</v>
      </c>
      <c r="X5276">
        <v>0</v>
      </c>
      <c r="Y5276" t="s">
        <v>500</v>
      </c>
      <c r="Z5276" t="s">
        <v>501</v>
      </c>
    </row>
    <row r="5277" spans="1:26" x14ac:dyDescent="0.35">
      <c r="A5277" s="1">
        <v>44186</v>
      </c>
      <c r="B5277">
        <v>0.70502314814814815</v>
      </c>
      <c r="C5277">
        <v>2020</v>
      </c>
      <c r="D5277">
        <v>2</v>
      </c>
      <c r="E5277" t="s">
        <v>26</v>
      </c>
      <c r="F5277">
        <v>1</v>
      </c>
      <c r="G5277">
        <v>426</v>
      </c>
      <c r="H5277" t="s">
        <v>27</v>
      </c>
      <c r="I5277" s="1">
        <v>44150</v>
      </c>
      <c r="J5277" t="s">
        <v>28</v>
      </c>
      <c r="K5277" t="s">
        <v>29</v>
      </c>
      <c r="L5277">
        <v>24910</v>
      </c>
      <c r="M5277" t="s">
        <v>53</v>
      </c>
      <c r="N5277">
        <v>24910</v>
      </c>
      <c r="O5277" t="s">
        <v>53</v>
      </c>
      <c r="P5277">
        <v>100</v>
      </c>
      <c r="Q5277">
        <v>626</v>
      </c>
      <c r="R5277">
        <v>13</v>
      </c>
      <c r="S5277" t="s">
        <v>30</v>
      </c>
      <c r="T5277">
        <v>77010</v>
      </c>
      <c r="U5277" t="s">
        <v>110</v>
      </c>
      <c r="V5277">
        <v>1</v>
      </c>
      <c r="W5277">
        <v>2038</v>
      </c>
      <c r="X5277">
        <v>0</v>
      </c>
      <c r="Y5277" t="s">
        <v>500</v>
      </c>
      <c r="Z5277" t="s">
        <v>501</v>
      </c>
    </row>
    <row r="5278" spans="1:26" x14ac:dyDescent="0.35">
      <c r="A5278" s="1">
        <v>44186</v>
      </c>
      <c r="B5278">
        <v>0.70502314814814815</v>
      </c>
      <c r="C5278">
        <v>2020</v>
      </c>
      <c r="D5278">
        <v>2</v>
      </c>
      <c r="E5278" t="s">
        <v>26</v>
      </c>
      <c r="F5278">
        <v>1</v>
      </c>
      <c r="G5278">
        <v>426</v>
      </c>
      <c r="H5278" t="s">
        <v>27</v>
      </c>
      <c r="I5278" s="1">
        <v>44150</v>
      </c>
      <c r="J5278" t="s">
        <v>28</v>
      </c>
      <c r="K5278" t="s">
        <v>29</v>
      </c>
      <c r="L5278">
        <v>24910</v>
      </c>
      <c r="M5278" t="s">
        <v>53</v>
      </c>
      <c r="N5278">
        <v>24910</v>
      </c>
      <c r="O5278" t="s">
        <v>53</v>
      </c>
      <c r="P5278">
        <v>100</v>
      </c>
      <c r="Q5278">
        <v>626</v>
      </c>
      <c r="R5278">
        <v>13</v>
      </c>
      <c r="S5278" t="s">
        <v>30</v>
      </c>
      <c r="T5278">
        <v>77123</v>
      </c>
      <c r="U5278" t="s">
        <v>113</v>
      </c>
      <c r="V5278">
        <v>2</v>
      </c>
      <c r="W5278">
        <v>2038</v>
      </c>
      <c r="X5278">
        <v>0</v>
      </c>
      <c r="Y5278" t="s">
        <v>500</v>
      </c>
      <c r="Z5278" t="s">
        <v>501</v>
      </c>
    </row>
    <row r="5279" spans="1:26" x14ac:dyDescent="0.35">
      <c r="A5279" s="1">
        <v>44186</v>
      </c>
      <c r="B5279">
        <v>0.70502314814814815</v>
      </c>
      <c r="C5279">
        <v>2020</v>
      </c>
      <c r="D5279">
        <v>2</v>
      </c>
      <c r="E5279" t="s">
        <v>26</v>
      </c>
      <c r="F5279">
        <v>1</v>
      </c>
      <c r="G5279">
        <v>426</v>
      </c>
      <c r="H5279" t="s">
        <v>27</v>
      </c>
      <c r="I5279" s="1">
        <v>44150</v>
      </c>
      <c r="J5279" t="s">
        <v>28</v>
      </c>
      <c r="K5279" t="s">
        <v>29</v>
      </c>
      <c r="L5279">
        <v>24910</v>
      </c>
      <c r="M5279" t="s">
        <v>53</v>
      </c>
      <c r="N5279">
        <v>24910</v>
      </c>
      <c r="O5279" t="s">
        <v>53</v>
      </c>
      <c r="P5279">
        <v>100</v>
      </c>
      <c r="Q5279">
        <v>626</v>
      </c>
      <c r="R5279">
        <v>13</v>
      </c>
      <c r="S5279" t="s">
        <v>30</v>
      </c>
      <c r="T5279">
        <v>33000</v>
      </c>
      <c r="U5279" t="s">
        <v>73</v>
      </c>
      <c r="V5279">
        <v>2</v>
      </c>
      <c r="W5279">
        <v>2038</v>
      </c>
      <c r="X5279">
        <v>0</v>
      </c>
      <c r="Y5279" t="s">
        <v>500</v>
      </c>
      <c r="Z5279" t="s">
        <v>501</v>
      </c>
    </row>
    <row r="5280" spans="1:26" x14ac:dyDescent="0.35">
      <c r="A5280" s="1">
        <v>44186</v>
      </c>
      <c r="B5280">
        <v>0.70502314814814815</v>
      </c>
      <c r="C5280">
        <v>2020</v>
      </c>
      <c r="D5280">
        <v>2</v>
      </c>
      <c r="E5280" t="s">
        <v>26</v>
      </c>
      <c r="F5280">
        <v>1</v>
      </c>
      <c r="G5280">
        <v>426</v>
      </c>
      <c r="H5280" t="s">
        <v>27</v>
      </c>
      <c r="I5280" s="1">
        <v>44150</v>
      </c>
      <c r="J5280" t="s">
        <v>28</v>
      </c>
      <c r="K5280" t="s">
        <v>29</v>
      </c>
      <c r="L5280">
        <v>24910</v>
      </c>
      <c r="M5280" t="s">
        <v>53</v>
      </c>
      <c r="N5280">
        <v>24910</v>
      </c>
      <c r="O5280" t="s">
        <v>53</v>
      </c>
      <c r="P5280">
        <v>100</v>
      </c>
      <c r="Q5280">
        <v>626</v>
      </c>
      <c r="R5280">
        <v>13</v>
      </c>
      <c r="S5280" t="s">
        <v>30</v>
      </c>
      <c r="T5280">
        <v>33091</v>
      </c>
      <c r="U5280" t="s">
        <v>418</v>
      </c>
      <c r="V5280">
        <v>1</v>
      </c>
      <c r="W5280">
        <v>2038</v>
      </c>
      <c r="X5280">
        <v>0</v>
      </c>
      <c r="Y5280" t="s">
        <v>500</v>
      </c>
      <c r="Z5280" t="s">
        <v>501</v>
      </c>
    </row>
    <row r="5281" spans="1:26" x14ac:dyDescent="0.35">
      <c r="A5281" s="1">
        <v>44186</v>
      </c>
      <c r="B5281">
        <v>0.70502314814814815</v>
      </c>
      <c r="C5281">
        <v>2020</v>
      </c>
      <c r="D5281">
        <v>2</v>
      </c>
      <c r="E5281" t="s">
        <v>26</v>
      </c>
      <c r="F5281">
        <v>1</v>
      </c>
      <c r="G5281">
        <v>426</v>
      </c>
      <c r="H5281" t="s">
        <v>27</v>
      </c>
      <c r="I5281" s="1">
        <v>44150</v>
      </c>
      <c r="J5281" t="s">
        <v>28</v>
      </c>
      <c r="K5281" t="s">
        <v>29</v>
      </c>
      <c r="L5281">
        <v>24910</v>
      </c>
      <c r="M5281" t="s">
        <v>53</v>
      </c>
      <c r="N5281">
        <v>24910</v>
      </c>
      <c r="O5281" t="s">
        <v>53</v>
      </c>
      <c r="P5281">
        <v>100</v>
      </c>
      <c r="Q5281">
        <v>626</v>
      </c>
      <c r="R5281">
        <v>13</v>
      </c>
      <c r="S5281" t="s">
        <v>30</v>
      </c>
      <c r="T5281">
        <v>33123</v>
      </c>
      <c r="U5281" t="s">
        <v>625</v>
      </c>
      <c r="V5281">
        <v>1</v>
      </c>
      <c r="W5281">
        <v>2038</v>
      </c>
      <c r="X5281">
        <v>0</v>
      </c>
      <c r="Y5281" t="s">
        <v>500</v>
      </c>
      <c r="Z5281" t="s">
        <v>501</v>
      </c>
    </row>
    <row r="5282" spans="1:26" x14ac:dyDescent="0.35">
      <c r="A5282" s="1">
        <v>44186</v>
      </c>
      <c r="B5282">
        <v>0.70502314814814815</v>
      </c>
      <c r="C5282">
        <v>2020</v>
      </c>
      <c r="D5282">
        <v>2</v>
      </c>
      <c r="E5282" t="s">
        <v>26</v>
      </c>
      <c r="F5282">
        <v>1</v>
      </c>
      <c r="G5282">
        <v>426</v>
      </c>
      <c r="H5282" t="s">
        <v>27</v>
      </c>
      <c r="I5282" s="1">
        <v>44150</v>
      </c>
      <c r="J5282" t="s">
        <v>28</v>
      </c>
      <c r="K5282" t="s">
        <v>29</v>
      </c>
      <c r="L5282">
        <v>24910</v>
      </c>
      <c r="M5282" t="s">
        <v>53</v>
      </c>
      <c r="N5282">
        <v>24910</v>
      </c>
      <c r="O5282" t="s">
        <v>53</v>
      </c>
      <c r="P5282">
        <v>100</v>
      </c>
      <c r="Q5282">
        <v>629</v>
      </c>
      <c r="R5282">
        <v>13</v>
      </c>
      <c r="S5282" t="s">
        <v>30</v>
      </c>
      <c r="T5282">
        <v>28038</v>
      </c>
      <c r="U5282" t="s">
        <v>67</v>
      </c>
      <c r="V5282">
        <v>1</v>
      </c>
      <c r="W5282">
        <v>2038</v>
      </c>
      <c r="X5282">
        <v>0</v>
      </c>
      <c r="Y5282" t="s">
        <v>500</v>
      </c>
      <c r="Z5282" t="s">
        <v>501</v>
      </c>
    </row>
    <row r="5283" spans="1:26" x14ac:dyDescent="0.35">
      <c r="A5283" s="1">
        <v>44186</v>
      </c>
      <c r="B5283">
        <v>0.70502314814814815</v>
      </c>
      <c r="C5283">
        <v>2020</v>
      </c>
      <c r="D5283">
        <v>2</v>
      </c>
      <c r="E5283" t="s">
        <v>26</v>
      </c>
      <c r="F5283">
        <v>1</v>
      </c>
      <c r="G5283">
        <v>426</v>
      </c>
      <c r="H5283" t="s">
        <v>27</v>
      </c>
      <c r="I5283" s="1">
        <v>44150</v>
      </c>
      <c r="J5283" t="s">
        <v>28</v>
      </c>
      <c r="K5283" t="s">
        <v>29</v>
      </c>
      <c r="L5283">
        <v>24910</v>
      </c>
      <c r="M5283" t="s">
        <v>53</v>
      </c>
      <c r="N5283">
        <v>24910</v>
      </c>
      <c r="O5283" t="s">
        <v>53</v>
      </c>
      <c r="P5283">
        <v>100</v>
      </c>
      <c r="Q5283">
        <v>629</v>
      </c>
      <c r="R5283">
        <v>13</v>
      </c>
      <c r="S5283" t="s">
        <v>30</v>
      </c>
      <c r="T5283">
        <v>28128</v>
      </c>
      <c r="U5283" t="s">
        <v>385</v>
      </c>
      <c r="V5283">
        <v>1</v>
      </c>
      <c r="W5283">
        <v>2038</v>
      </c>
      <c r="X5283">
        <v>0</v>
      </c>
      <c r="Y5283" t="s">
        <v>500</v>
      </c>
      <c r="Z5283" t="s">
        <v>501</v>
      </c>
    </row>
    <row r="5284" spans="1:26" x14ac:dyDescent="0.35">
      <c r="A5284" s="1">
        <v>44186</v>
      </c>
      <c r="B5284">
        <v>0.70502314814814815</v>
      </c>
      <c r="C5284">
        <v>2020</v>
      </c>
      <c r="D5284">
        <v>2</v>
      </c>
      <c r="E5284" t="s">
        <v>26</v>
      </c>
      <c r="F5284">
        <v>1</v>
      </c>
      <c r="G5284">
        <v>426</v>
      </c>
      <c r="H5284" t="s">
        <v>27</v>
      </c>
      <c r="I5284" s="1">
        <v>44150</v>
      </c>
      <c r="J5284" t="s">
        <v>28</v>
      </c>
      <c r="K5284" t="s">
        <v>29</v>
      </c>
      <c r="L5284">
        <v>24910</v>
      </c>
      <c r="M5284" t="s">
        <v>53</v>
      </c>
      <c r="N5284">
        <v>24910</v>
      </c>
      <c r="O5284" t="s">
        <v>53</v>
      </c>
      <c r="P5284">
        <v>100</v>
      </c>
      <c r="Q5284">
        <v>629</v>
      </c>
      <c r="R5284">
        <v>13</v>
      </c>
      <c r="S5284" t="s">
        <v>30</v>
      </c>
      <c r="T5284">
        <v>28222</v>
      </c>
      <c r="U5284" t="s">
        <v>70</v>
      </c>
      <c r="V5284">
        <v>1</v>
      </c>
      <c r="W5284">
        <v>2038</v>
      </c>
      <c r="X5284">
        <v>0</v>
      </c>
      <c r="Y5284" t="s">
        <v>500</v>
      </c>
      <c r="Z5284" t="s">
        <v>501</v>
      </c>
    </row>
    <row r="5285" spans="1:26" x14ac:dyDescent="0.35">
      <c r="A5285" s="1">
        <v>44186</v>
      </c>
      <c r="B5285">
        <v>0.70502314814814815</v>
      </c>
      <c r="C5285">
        <v>2020</v>
      </c>
      <c r="D5285">
        <v>2</v>
      </c>
      <c r="E5285" t="s">
        <v>26</v>
      </c>
      <c r="F5285">
        <v>1</v>
      </c>
      <c r="G5285">
        <v>426</v>
      </c>
      <c r="H5285" t="s">
        <v>27</v>
      </c>
      <c r="I5285" s="1">
        <v>44150</v>
      </c>
      <c r="J5285" t="s">
        <v>28</v>
      </c>
      <c r="K5285" t="s">
        <v>29</v>
      </c>
      <c r="L5285">
        <v>24910</v>
      </c>
      <c r="M5285" t="s">
        <v>53</v>
      </c>
      <c r="N5285">
        <v>24910</v>
      </c>
      <c r="O5285" t="s">
        <v>53</v>
      </c>
      <c r="P5285">
        <v>100</v>
      </c>
      <c r="Q5285">
        <v>629</v>
      </c>
      <c r="R5285">
        <v>13</v>
      </c>
      <c r="S5285" t="s">
        <v>30</v>
      </c>
      <c r="T5285">
        <v>28888</v>
      </c>
      <c r="U5285" t="s">
        <v>606</v>
      </c>
      <c r="V5285">
        <v>3</v>
      </c>
      <c r="W5285">
        <v>2038</v>
      </c>
      <c r="X5285">
        <v>0</v>
      </c>
      <c r="Y5285" t="s">
        <v>500</v>
      </c>
      <c r="Z5285" t="s">
        <v>501</v>
      </c>
    </row>
    <row r="5286" spans="1:26" x14ac:dyDescent="0.35">
      <c r="A5286" s="1">
        <v>44186</v>
      </c>
      <c r="B5286">
        <v>0.70502314814814815</v>
      </c>
      <c r="C5286">
        <v>2020</v>
      </c>
      <c r="D5286">
        <v>2</v>
      </c>
      <c r="E5286" t="s">
        <v>26</v>
      </c>
      <c r="F5286">
        <v>1</v>
      </c>
      <c r="G5286">
        <v>426</v>
      </c>
      <c r="H5286" t="s">
        <v>27</v>
      </c>
      <c r="I5286" s="1">
        <v>44150</v>
      </c>
      <c r="J5286" t="s">
        <v>28</v>
      </c>
      <c r="K5286" t="s">
        <v>29</v>
      </c>
      <c r="L5286">
        <v>24910</v>
      </c>
      <c r="M5286" t="s">
        <v>53</v>
      </c>
      <c r="N5286">
        <v>24910</v>
      </c>
      <c r="O5286" t="s">
        <v>53</v>
      </c>
      <c r="P5286">
        <v>100</v>
      </c>
      <c r="Q5286">
        <v>629</v>
      </c>
      <c r="R5286">
        <v>13</v>
      </c>
      <c r="S5286" t="s">
        <v>30</v>
      </c>
      <c r="T5286">
        <v>28999</v>
      </c>
      <c r="U5286" t="s">
        <v>72</v>
      </c>
      <c r="V5286">
        <v>1</v>
      </c>
      <c r="W5286">
        <v>2038</v>
      </c>
      <c r="X5286">
        <v>0</v>
      </c>
      <c r="Y5286" t="s">
        <v>500</v>
      </c>
      <c r="Z5286" t="s">
        <v>501</v>
      </c>
    </row>
    <row r="5287" spans="1:26" x14ac:dyDescent="0.35">
      <c r="A5287" s="1">
        <v>44186</v>
      </c>
      <c r="B5287">
        <v>0.70502314814814815</v>
      </c>
      <c r="C5287">
        <v>2020</v>
      </c>
      <c r="D5287">
        <v>2</v>
      </c>
      <c r="E5287" t="s">
        <v>26</v>
      </c>
      <c r="F5287">
        <v>1</v>
      </c>
      <c r="G5287">
        <v>426</v>
      </c>
      <c r="H5287" t="s">
        <v>27</v>
      </c>
      <c r="I5287" s="1">
        <v>44150</v>
      </c>
      <c r="J5287" t="s">
        <v>28</v>
      </c>
      <c r="K5287" t="s">
        <v>29</v>
      </c>
      <c r="L5287">
        <v>24910</v>
      </c>
      <c r="M5287" t="s">
        <v>53</v>
      </c>
      <c r="N5287">
        <v>24910</v>
      </c>
      <c r="O5287" t="s">
        <v>53</v>
      </c>
      <c r="P5287">
        <v>100</v>
      </c>
      <c r="Q5287">
        <v>629</v>
      </c>
      <c r="R5287">
        <v>13</v>
      </c>
      <c r="S5287" t="s">
        <v>30</v>
      </c>
      <c r="T5287">
        <v>33031</v>
      </c>
      <c r="U5287" t="s">
        <v>539</v>
      </c>
      <c r="V5287">
        <v>1</v>
      </c>
      <c r="W5287">
        <v>2038</v>
      </c>
      <c r="X5287">
        <v>0</v>
      </c>
      <c r="Y5287" t="s">
        <v>500</v>
      </c>
      <c r="Z5287" t="s">
        <v>501</v>
      </c>
    </row>
    <row r="5288" spans="1:26" x14ac:dyDescent="0.35">
      <c r="A5288" s="1">
        <v>44186</v>
      </c>
      <c r="B5288">
        <v>0.70502314814814815</v>
      </c>
      <c r="C5288">
        <v>2020</v>
      </c>
      <c r="D5288">
        <v>2</v>
      </c>
      <c r="E5288" t="s">
        <v>26</v>
      </c>
      <c r="F5288">
        <v>1</v>
      </c>
      <c r="G5288">
        <v>426</v>
      </c>
      <c r="H5288" t="s">
        <v>27</v>
      </c>
      <c r="I5288" s="1">
        <v>44150</v>
      </c>
      <c r="J5288" t="s">
        <v>28</v>
      </c>
      <c r="K5288" t="s">
        <v>29</v>
      </c>
      <c r="L5288">
        <v>24910</v>
      </c>
      <c r="M5288" t="s">
        <v>53</v>
      </c>
      <c r="N5288">
        <v>24910</v>
      </c>
      <c r="O5288" t="s">
        <v>53</v>
      </c>
      <c r="P5288">
        <v>100</v>
      </c>
      <c r="Q5288">
        <v>610</v>
      </c>
      <c r="R5288">
        <v>13</v>
      </c>
      <c r="S5288" t="s">
        <v>30</v>
      </c>
      <c r="T5288">
        <v>23126</v>
      </c>
      <c r="U5288" t="s">
        <v>621</v>
      </c>
      <c r="V5288">
        <v>1</v>
      </c>
      <c r="W5288">
        <v>2003</v>
      </c>
      <c r="X5288">
        <v>0</v>
      </c>
      <c r="Y5288" t="s">
        <v>508</v>
      </c>
      <c r="Z5288" t="s">
        <v>509</v>
      </c>
    </row>
    <row r="5289" spans="1:26" x14ac:dyDescent="0.35">
      <c r="A5289" s="1">
        <v>44186</v>
      </c>
      <c r="B5289">
        <v>0.70502314814814815</v>
      </c>
      <c r="C5289">
        <v>2020</v>
      </c>
      <c r="D5289">
        <v>2</v>
      </c>
      <c r="E5289" t="s">
        <v>26</v>
      </c>
      <c r="F5289">
        <v>1</v>
      </c>
      <c r="G5289">
        <v>426</v>
      </c>
      <c r="H5289" t="s">
        <v>27</v>
      </c>
      <c r="I5289" s="1">
        <v>44150</v>
      </c>
      <c r="J5289" t="s">
        <v>28</v>
      </c>
      <c r="K5289" t="s">
        <v>29</v>
      </c>
      <c r="L5289">
        <v>24910</v>
      </c>
      <c r="M5289" t="s">
        <v>53</v>
      </c>
      <c r="N5289">
        <v>24910</v>
      </c>
      <c r="O5289" t="s">
        <v>53</v>
      </c>
      <c r="P5289">
        <v>100</v>
      </c>
      <c r="Q5289">
        <v>610</v>
      </c>
      <c r="R5289">
        <v>13</v>
      </c>
      <c r="S5289" t="s">
        <v>30</v>
      </c>
      <c r="T5289">
        <v>15115</v>
      </c>
      <c r="U5289" t="s">
        <v>478</v>
      </c>
      <c r="V5289">
        <v>2</v>
      </c>
      <c r="W5289">
        <v>2003</v>
      </c>
      <c r="X5289">
        <v>0</v>
      </c>
      <c r="Y5289" t="s">
        <v>508</v>
      </c>
      <c r="Z5289" t="s">
        <v>509</v>
      </c>
    </row>
    <row r="5290" spans="1:26" x14ac:dyDescent="0.35">
      <c r="A5290" s="1">
        <v>44186</v>
      </c>
      <c r="B5290">
        <v>0.70502314814814815</v>
      </c>
      <c r="C5290">
        <v>2020</v>
      </c>
      <c r="D5290">
        <v>2</v>
      </c>
      <c r="E5290" t="s">
        <v>26</v>
      </c>
      <c r="F5290">
        <v>1</v>
      </c>
      <c r="G5290">
        <v>426</v>
      </c>
      <c r="H5290" t="s">
        <v>27</v>
      </c>
      <c r="I5290" s="1">
        <v>44150</v>
      </c>
      <c r="J5290" t="s">
        <v>28</v>
      </c>
      <c r="K5290" t="s">
        <v>29</v>
      </c>
      <c r="L5290">
        <v>24910</v>
      </c>
      <c r="M5290" t="s">
        <v>53</v>
      </c>
      <c r="N5290">
        <v>24910</v>
      </c>
      <c r="O5290" t="s">
        <v>53</v>
      </c>
      <c r="P5290">
        <v>100</v>
      </c>
      <c r="Q5290">
        <v>610</v>
      </c>
      <c r="R5290">
        <v>13</v>
      </c>
      <c r="S5290" t="s">
        <v>30</v>
      </c>
      <c r="T5290">
        <v>15222</v>
      </c>
      <c r="U5290" t="s">
        <v>188</v>
      </c>
      <c r="V5290">
        <v>1</v>
      </c>
      <c r="W5290">
        <v>2003</v>
      </c>
      <c r="X5290">
        <v>0</v>
      </c>
      <c r="Y5290" t="s">
        <v>508</v>
      </c>
      <c r="Z5290" t="s">
        <v>509</v>
      </c>
    </row>
    <row r="5291" spans="1:26" x14ac:dyDescent="0.35">
      <c r="A5291" s="1">
        <v>44186</v>
      </c>
      <c r="B5291">
        <v>0.70502314814814815</v>
      </c>
      <c r="C5291">
        <v>2020</v>
      </c>
      <c r="D5291">
        <v>2</v>
      </c>
      <c r="E5291" t="s">
        <v>26</v>
      </c>
      <c r="F5291">
        <v>1</v>
      </c>
      <c r="G5291">
        <v>426</v>
      </c>
      <c r="H5291" t="s">
        <v>27</v>
      </c>
      <c r="I5291" s="1">
        <v>44150</v>
      </c>
      <c r="J5291" t="s">
        <v>28</v>
      </c>
      <c r="K5291" t="s">
        <v>29</v>
      </c>
      <c r="L5291">
        <v>24910</v>
      </c>
      <c r="M5291" t="s">
        <v>53</v>
      </c>
      <c r="N5291">
        <v>24910</v>
      </c>
      <c r="O5291" t="s">
        <v>53</v>
      </c>
      <c r="P5291">
        <v>100</v>
      </c>
      <c r="Q5291">
        <v>610</v>
      </c>
      <c r="R5291">
        <v>13</v>
      </c>
      <c r="S5291" t="s">
        <v>30</v>
      </c>
      <c r="T5291">
        <v>15321</v>
      </c>
      <c r="U5291" t="s">
        <v>284</v>
      </c>
      <c r="V5291">
        <v>1</v>
      </c>
      <c r="W5291">
        <v>2003</v>
      </c>
      <c r="X5291">
        <v>0</v>
      </c>
      <c r="Y5291" t="s">
        <v>508</v>
      </c>
      <c r="Z5291" t="s">
        <v>509</v>
      </c>
    </row>
    <row r="5292" spans="1:26" x14ac:dyDescent="0.35">
      <c r="A5292" s="1">
        <v>44186</v>
      </c>
      <c r="B5292">
        <v>0.70502314814814815</v>
      </c>
      <c r="C5292">
        <v>2020</v>
      </c>
      <c r="D5292">
        <v>2</v>
      </c>
      <c r="E5292" t="s">
        <v>26</v>
      </c>
      <c r="F5292">
        <v>1</v>
      </c>
      <c r="G5292">
        <v>426</v>
      </c>
      <c r="H5292" t="s">
        <v>27</v>
      </c>
      <c r="I5292" s="1">
        <v>44150</v>
      </c>
      <c r="J5292" t="s">
        <v>28</v>
      </c>
      <c r="K5292" t="s">
        <v>29</v>
      </c>
      <c r="L5292">
        <v>24910</v>
      </c>
      <c r="M5292" t="s">
        <v>53</v>
      </c>
      <c r="N5292">
        <v>24910</v>
      </c>
      <c r="O5292" t="s">
        <v>53</v>
      </c>
      <c r="P5292">
        <v>100</v>
      </c>
      <c r="Q5292">
        <v>610</v>
      </c>
      <c r="R5292">
        <v>13</v>
      </c>
      <c r="S5292" t="s">
        <v>30</v>
      </c>
      <c r="T5292">
        <v>15615</v>
      </c>
      <c r="U5292" t="s">
        <v>204</v>
      </c>
      <c r="V5292">
        <v>1</v>
      </c>
      <c r="W5292">
        <v>2003</v>
      </c>
      <c r="X5292">
        <v>0</v>
      </c>
      <c r="Y5292" t="s">
        <v>508</v>
      </c>
      <c r="Z5292" t="s">
        <v>509</v>
      </c>
    </row>
    <row r="5293" spans="1:26" x14ac:dyDescent="0.35">
      <c r="A5293" s="1">
        <v>44186</v>
      </c>
      <c r="B5293">
        <v>0.70502314814814815</v>
      </c>
      <c r="C5293">
        <v>2020</v>
      </c>
      <c r="D5293">
        <v>2</v>
      </c>
      <c r="E5293" t="s">
        <v>26</v>
      </c>
      <c r="F5293">
        <v>1</v>
      </c>
      <c r="G5293">
        <v>426</v>
      </c>
      <c r="H5293" t="s">
        <v>27</v>
      </c>
      <c r="I5293" s="1">
        <v>44150</v>
      </c>
      <c r="J5293" t="s">
        <v>28</v>
      </c>
      <c r="K5293" t="s">
        <v>29</v>
      </c>
      <c r="L5293">
        <v>24910</v>
      </c>
      <c r="M5293" t="s">
        <v>53</v>
      </c>
      <c r="N5293">
        <v>24910</v>
      </c>
      <c r="O5293" t="s">
        <v>53</v>
      </c>
      <c r="P5293">
        <v>100</v>
      </c>
      <c r="Q5293">
        <v>610</v>
      </c>
      <c r="R5293">
        <v>13</v>
      </c>
      <c r="S5293" t="s">
        <v>30</v>
      </c>
      <c r="T5293">
        <v>15630</v>
      </c>
      <c r="U5293" t="s">
        <v>232</v>
      </c>
      <c r="V5293">
        <v>9</v>
      </c>
      <c r="W5293">
        <v>2003</v>
      </c>
      <c r="X5293">
        <v>0</v>
      </c>
      <c r="Y5293" t="s">
        <v>508</v>
      </c>
      <c r="Z5293" t="s">
        <v>509</v>
      </c>
    </row>
    <row r="5294" spans="1:26" x14ac:dyDescent="0.35">
      <c r="A5294" s="1">
        <v>44186</v>
      </c>
      <c r="B5294">
        <v>0.70502314814814815</v>
      </c>
      <c r="C5294">
        <v>2020</v>
      </c>
      <c r="D5294">
        <v>2</v>
      </c>
      <c r="E5294" t="s">
        <v>26</v>
      </c>
      <c r="F5294">
        <v>1</v>
      </c>
      <c r="G5294">
        <v>426</v>
      </c>
      <c r="H5294" t="s">
        <v>27</v>
      </c>
      <c r="I5294" s="1">
        <v>44150</v>
      </c>
      <c r="J5294" t="s">
        <v>28</v>
      </c>
      <c r="K5294" t="s">
        <v>29</v>
      </c>
      <c r="L5294">
        <v>24910</v>
      </c>
      <c r="M5294" t="s">
        <v>53</v>
      </c>
      <c r="N5294">
        <v>24910</v>
      </c>
      <c r="O5294" t="s">
        <v>53</v>
      </c>
      <c r="P5294">
        <v>100</v>
      </c>
      <c r="Q5294">
        <v>610</v>
      </c>
      <c r="R5294">
        <v>13</v>
      </c>
      <c r="S5294" t="s">
        <v>30</v>
      </c>
      <c r="T5294">
        <v>15700</v>
      </c>
      <c r="U5294" t="s">
        <v>364</v>
      </c>
      <c r="V5294">
        <v>1</v>
      </c>
      <c r="W5294">
        <v>2003</v>
      </c>
      <c r="X5294">
        <v>0</v>
      </c>
      <c r="Y5294" t="s">
        <v>508</v>
      </c>
      <c r="Z5294" t="s">
        <v>509</v>
      </c>
    </row>
    <row r="5295" spans="1:26" x14ac:dyDescent="0.35">
      <c r="A5295" s="1">
        <v>44186</v>
      </c>
      <c r="B5295">
        <v>0.70502314814814815</v>
      </c>
      <c r="C5295">
        <v>2020</v>
      </c>
      <c r="D5295">
        <v>2</v>
      </c>
      <c r="E5295" t="s">
        <v>26</v>
      </c>
      <c r="F5295">
        <v>1</v>
      </c>
      <c r="G5295">
        <v>426</v>
      </c>
      <c r="H5295" t="s">
        <v>27</v>
      </c>
      <c r="I5295" s="1">
        <v>44150</v>
      </c>
      <c r="J5295" t="s">
        <v>28</v>
      </c>
      <c r="K5295" t="s">
        <v>29</v>
      </c>
      <c r="L5295">
        <v>24910</v>
      </c>
      <c r="M5295" t="s">
        <v>53</v>
      </c>
      <c r="N5295">
        <v>24910</v>
      </c>
      <c r="O5295" t="s">
        <v>53</v>
      </c>
      <c r="P5295">
        <v>100</v>
      </c>
      <c r="Q5295">
        <v>610</v>
      </c>
      <c r="R5295">
        <v>13</v>
      </c>
      <c r="S5295" t="s">
        <v>30</v>
      </c>
      <c r="T5295">
        <v>15999</v>
      </c>
      <c r="U5295" t="s">
        <v>575</v>
      </c>
      <c r="V5295">
        <v>1</v>
      </c>
      <c r="W5295">
        <v>2003</v>
      </c>
      <c r="X5295">
        <v>0</v>
      </c>
      <c r="Y5295" t="s">
        <v>508</v>
      </c>
      <c r="Z5295" t="s">
        <v>509</v>
      </c>
    </row>
    <row r="5296" spans="1:26" x14ac:dyDescent="0.35">
      <c r="A5296" s="1">
        <v>44186</v>
      </c>
      <c r="B5296">
        <v>0.70502314814814815</v>
      </c>
      <c r="C5296">
        <v>2020</v>
      </c>
      <c r="D5296">
        <v>2</v>
      </c>
      <c r="E5296" t="s">
        <v>26</v>
      </c>
      <c r="F5296">
        <v>1</v>
      </c>
      <c r="G5296">
        <v>426</v>
      </c>
      <c r="H5296" t="s">
        <v>27</v>
      </c>
      <c r="I5296" s="1">
        <v>44150</v>
      </c>
      <c r="J5296" t="s">
        <v>28</v>
      </c>
      <c r="K5296" t="s">
        <v>29</v>
      </c>
      <c r="L5296">
        <v>24910</v>
      </c>
      <c r="M5296" t="s">
        <v>53</v>
      </c>
      <c r="N5296">
        <v>24910</v>
      </c>
      <c r="O5296" t="s">
        <v>53</v>
      </c>
      <c r="P5296">
        <v>100</v>
      </c>
      <c r="Q5296">
        <v>610</v>
      </c>
      <c r="R5296">
        <v>13</v>
      </c>
      <c r="S5296" t="s">
        <v>30</v>
      </c>
      <c r="T5296">
        <v>17000</v>
      </c>
      <c r="U5296" t="s">
        <v>642</v>
      </c>
      <c r="V5296">
        <v>1</v>
      </c>
      <c r="W5296">
        <v>2003</v>
      </c>
      <c r="X5296">
        <v>0</v>
      </c>
      <c r="Y5296" t="s">
        <v>508</v>
      </c>
      <c r="Z5296" t="s">
        <v>509</v>
      </c>
    </row>
    <row r="5297" spans="1:26" x14ac:dyDescent="0.35">
      <c r="A5297" s="1">
        <v>44186</v>
      </c>
      <c r="B5297">
        <v>0.70502314814814815</v>
      </c>
      <c r="C5297">
        <v>2020</v>
      </c>
      <c r="D5297">
        <v>2</v>
      </c>
      <c r="E5297" t="s">
        <v>26</v>
      </c>
      <c r="F5297">
        <v>1</v>
      </c>
      <c r="G5297">
        <v>426</v>
      </c>
      <c r="H5297" t="s">
        <v>27</v>
      </c>
      <c r="I5297" s="1">
        <v>44150</v>
      </c>
      <c r="J5297" t="s">
        <v>28</v>
      </c>
      <c r="K5297" t="s">
        <v>29</v>
      </c>
      <c r="L5297">
        <v>24910</v>
      </c>
      <c r="M5297" t="s">
        <v>53</v>
      </c>
      <c r="N5297">
        <v>24910</v>
      </c>
      <c r="O5297" t="s">
        <v>53</v>
      </c>
      <c r="P5297">
        <v>100</v>
      </c>
      <c r="Q5297">
        <v>610</v>
      </c>
      <c r="R5297">
        <v>13</v>
      </c>
      <c r="S5297" t="s">
        <v>30</v>
      </c>
      <c r="T5297">
        <v>17007</v>
      </c>
      <c r="U5297" t="s">
        <v>436</v>
      </c>
      <c r="V5297">
        <v>9</v>
      </c>
      <c r="W5297">
        <v>2003</v>
      </c>
      <c r="X5297">
        <v>0</v>
      </c>
      <c r="Y5297" t="s">
        <v>508</v>
      </c>
      <c r="Z5297" t="s">
        <v>509</v>
      </c>
    </row>
    <row r="5298" spans="1:26" x14ac:dyDescent="0.35">
      <c r="A5298" s="1">
        <v>44186</v>
      </c>
      <c r="B5298">
        <v>0.70502314814814815</v>
      </c>
      <c r="C5298">
        <v>2020</v>
      </c>
      <c r="D5298">
        <v>2</v>
      </c>
      <c r="E5298" t="s">
        <v>26</v>
      </c>
      <c r="F5298">
        <v>1</v>
      </c>
      <c r="G5298">
        <v>426</v>
      </c>
      <c r="H5298" t="s">
        <v>27</v>
      </c>
      <c r="I5298" s="1">
        <v>44150</v>
      </c>
      <c r="J5298" t="s">
        <v>28</v>
      </c>
      <c r="K5298" t="s">
        <v>29</v>
      </c>
      <c r="L5298">
        <v>24910</v>
      </c>
      <c r="M5298" t="s">
        <v>53</v>
      </c>
      <c r="N5298">
        <v>24910</v>
      </c>
      <c r="O5298" t="s">
        <v>53</v>
      </c>
      <c r="P5298">
        <v>100</v>
      </c>
      <c r="Q5298">
        <v>610</v>
      </c>
      <c r="R5298">
        <v>13</v>
      </c>
      <c r="S5298" t="s">
        <v>30</v>
      </c>
      <c r="T5298">
        <v>17123</v>
      </c>
      <c r="U5298" t="s">
        <v>459</v>
      </c>
      <c r="V5298">
        <v>1</v>
      </c>
      <c r="W5298">
        <v>2003</v>
      </c>
      <c r="X5298">
        <v>0</v>
      </c>
      <c r="Y5298" t="s">
        <v>508</v>
      </c>
      <c r="Z5298" t="s">
        <v>509</v>
      </c>
    </row>
    <row r="5299" spans="1:26" x14ac:dyDescent="0.35">
      <c r="A5299" s="1">
        <v>44186</v>
      </c>
      <c r="B5299">
        <v>0.70502314814814815</v>
      </c>
      <c r="C5299">
        <v>2020</v>
      </c>
      <c r="D5299">
        <v>2</v>
      </c>
      <c r="E5299" t="s">
        <v>26</v>
      </c>
      <c r="F5299">
        <v>1</v>
      </c>
      <c r="G5299">
        <v>426</v>
      </c>
      <c r="H5299" t="s">
        <v>27</v>
      </c>
      <c r="I5299" s="1">
        <v>44150</v>
      </c>
      <c r="J5299" t="s">
        <v>28</v>
      </c>
      <c r="K5299" t="s">
        <v>29</v>
      </c>
      <c r="L5299">
        <v>24910</v>
      </c>
      <c r="M5299" t="s">
        <v>53</v>
      </c>
      <c r="N5299">
        <v>24910</v>
      </c>
      <c r="O5299" t="s">
        <v>53</v>
      </c>
      <c r="P5299">
        <v>100</v>
      </c>
      <c r="Q5299">
        <v>610</v>
      </c>
      <c r="R5299">
        <v>13</v>
      </c>
      <c r="S5299" t="s">
        <v>30</v>
      </c>
      <c r="T5299">
        <v>17174</v>
      </c>
      <c r="U5299" t="s">
        <v>633</v>
      </c>
      <c r="V5299">
        <v>1</v>
      </c>
      <c r="W5299">
        <v>2003</v>
      </c>
      <c r="X5299">
        <v>0</v>
      </c>
      <c r="Y5299" t="s">
        <v>508</v>
      </c>
      <c r="Z5299" t="s">
        <v>509</v>
      </c>
    </row>
    <row r="5300" spans="1:26" x14ac:dyDescent="0.35">
      <c r="A5300" s="1">
        <v>44186</v>
      </c>
      <c r="B5300">
        <v>0.70502314814814815</v>
      </c>
      <c r="C5300">
        <v>2020</v>
      </c>
      <c r="D5300">
        <v>2</v>
      </c>
      <c r="E5300" t="s">
        <v>26</v>
      </c>
      <c r="F5300">
        <v>1</v>
      </c>
      <c r="G5300">
        <v>426</v>
      </c>
      <c r="H5300" t="s">
        <v>27</v>
      </c>
      <c r="I5300" s="1">
        <v>44150</v>
      </c>
      <c r="J5300" t="s">
        <v>28</v>
      </c>
      <c r="K5300" t="s">
        <v>29</v>
      </c>
      <c r="L5300">
        <v>24910</v>
      </c>
      <c r="M5300" t="s">
        <v>53</v>
      </c>
      <c r="N5300">
        <v>24910</v>
      </c>
      <c r="O5300" t="s">
        <v>53</v>
      </c>
      <c r="P5300">
        <v>100</v>
      </c>
      <c r="Q5300">
        <v>610</v>
      </c>
      <c r="R5300">
        <v>13</v>
      </c>
      <c r="S5300" t="s">
        <v>30</v>
      </c>
      <c r="T5300">
        <v>17555</v>
      </c>
      <c r="U5300" t="s">
        <v>234</v>
      </c>
      <c r="V5300">
        <v>2</v>
      </c>
      <c r="W5300">
        <v>2003</v>
      </c>
      <c r="X5300">
        <v>0</v>
      </c>
      <c r="Y5300" t="s">
        <v>508</v>
      </c>
      <c r="Z5300" t="s">
        <v>509</v>
      </c>
    </row>
    <row r="5301" spans="1:26" x14ac:dyDescent="0.35">
      <c r="A5301" s="1">
        <v>44186</v>
      </c>
      <c r="B5301">
        <v>0.70502314814814815</v>
      </c>
      <c r="C5301">
        <v>2020</v>
      </c>
      <c r="D5301">
        <v>2</v>
      </c>
      <c r="E5301" t="s">
        <v>26</v>
      </c>
      <c r="F5301">
        <v>1</v>
      </c>
      <c r="G5301">
        <v>426</v>
      </c>
      <c r="H5301" t="s">
        <v>27</v>
      </c>
      <c r="I5301" s="1">
        <v>44150</v>
      </c>
      <c r="J5301" t="s">
        <v>28</v>
      </c>
      <c r="K5301" t="s">
        <v>29</v>
      </c>
      <c r="L5301">
        <v>24910</v>
      </c>
      <c r="M5301" t="s">
        <v>53</v>
      </c>
      <c r="N5301">
        <v>24910</v>
      </c>
      <c r="O5301" t="s">
        <v>53</v>
      </c>
      <c r="P5301">
        <v>100</v>
      </c>
      <c r="Q5301">
        <v>610</v>
      </c>
      <c r="R5301">
        <v>13</v>
      </c>
      <c r="S5301" t="s">
        <v>30</v>
      </c>
      <c r="T5301">
        <v>17654</v>
      </c>
      <c r="U5301" t="s">
        <v>271</v>
      </c>
      <c r="V5301">
        <v>1</v>
      </c>
      <c r="W5301">
        <v>2003</v>
      </c>
      <c r="X5301">
        <v>0</v>
      </c>
      <c r="Y5301" t="s">
        <v>508</v>
      </c>
      <c r="Z5301" t="s">
        <v>509</v>
      </c>
    </row>
    <row r="5302" spans="1:26" x14ac:dyDescent="0.35">
      <c r="A5302" s="1">
        <v>44186</v>
      </c>
      <c r="B5302">
        <v>0.70502314814814815</v>
      </c>
      <c r="C5302">
        <v>2020</v>
      </c>
      <c r="D5302">
        <v>2</v>
      </c>
      <c r="E5302" t="s">
        <v>26</v>
      </c>
      <c r="F5302">
        <v>1</v>
      </c>
      <c r="G5302">
        <v>426</v>
      </c>
      <c r="H5302" t="s">
        <v>27</v>
      </c>
      <c r="I5302" s="1">
        <v>44150</v>
      </c>
      <c r="J5302" t="s">
        <v>28</v>
      </c>
      <c r="K5302" t="s">
        <v>29</v>
      </c>
      <c r="L5302">
        <v>24910</v>
      </c>
      <c r="M5302" t="s">
        <v>53</v>
      </c>
      <c r="N5302">
        <v>24910</v>
      </c>
      <c r="O5302" t="s">
        <v>53</v>
      </c>
      <c r="P5302">
        <v>100</v>
      </c>
      <c r="Q5302">
        <v>610</v>
      </c>
      <c r="R5302">
        <v>13</v>
      </c>
      <c r="S5302" t="s">
        <v>30</v>
      </c>
      <c r="T5302">
        <v>17755</v>
      </c>
      <c r="U5302" t="s">
        <v>620</v>
      </c>
      <c r="V5302">
        <v>1</v>
      </c>
      <c r="W5302">
        <v>2003</v>
      </c>
      <c r="X5302">
        <v>0</v>
      </c>
      <c r="Y5302" t="s">
        <v>508</v>
      </c>
      <c r="Z5302" t="s">
        <v>509</v>
      </c>
    </row>
    <row r="5303" spans="1:26" x14ac:dyDescent="0.35">
      <c r="A5303" s="1">
        <v>44186</v>
      </c>
      <c r="B5303">
        <v>0.70502314814814815</v>
      </c>
      <c r="C5303">
        <v>2020</v>
      </c>
      <c r="D5303">
        <v>2</v>
      </c>
      <c r="E5303" t="s">
        <v>26</v>
      </c>
      <c r="F5303">
        <v>1</v>
      </c>
      <c r="G5303">
        <v>426</v>
      </c>
      <c r="H5303" t="s">
        <v>27</v>
      </c>
      <c r="I5303" s="1">
        <v>44150</v>
      </c>
      <c r="J5303" t="s">
        <v>28</v>
      </c>
      <c r="K5303" t="s">
        <v>29</v>
      </c>
      <c r="L5303">
        <v>24910</v>
      </c>
      <c r="M5303" t="s">
        <v>53</v>
      </c>
      <c r="N5303">
        <v>24910</v>
      </c>
      <c r="O5303" t="s">
        <v>53</v>
      </c>
      <c r="P5303">
        <v>100</v>
      </c>
      <c r="Q5303">
        <v>610</v>
      </c>
      <c r="R5303">
        <v>13</v>
      </c>
      <c r="S5303" t="s">
        <v>30</v>
      </c>
      <c r="T5303">
        <v>17999</v>
      </c>
      <c r="U5303" t="s">
        <v>322</v>
      </c>
      <c r="V5303">
        <v>1</v>
      </c>
      <c r="W5303">
        <v>2003</v>
      </c>
      <c r="X5303">
        <v>0</v>
      </c>
      <c r="Y5303" t="s">
        <v>508</v>
      </c>
      <c r="Z5303" t="s">
        <v>509</v>
      </c>
    </row>
    <row r="5304" spans="1:26" x14ac:dyDescent="0.35">
      <c r="A5304" s="1">
        <v>44186</v>
      </c>
      <c r="B5304">
        <v>0.70502314814814815</v>
      </c>
      <c r="C5304">
        <v>2020</v>
      </c>
      <c r="D5304">
        <v>2</v>
      </c>
      <c r="E5304" t="s">
        <v>26</v>
      </c>
      <c r="F5304">
        <v>1</v>
      </c>
      <c r="G5304">
        <v>426</v>
      </c>
      <c r="H5304" t="s">
        <v>27</v>
      </c>
      <c r="I5304" s="1">
        <v>44150</v>
      </c>
      <c r="J5304" t="s">
        <v>28</v>
      </c>
      <c r="K5304" t="s">
        <v>29</v>
      </c>
      <c r="L5304">
        <v>24910</v>
      </c>
      <c r="M5304" t="s">
        <v>53</v>
      </c>
      <c r="N5304">
        <v>24910</v>
      </c>
      <c r="O5304" t="s">
        <v>53</v>
      </c>
      <c r="P5304">
        <v>100</v>
      </c>
      <c r="Q5304">
        <v>610</v>
      </c>
      <c r="R5304">
        <v>13</v>
      </c>
      <c r="S5304" t="s">
        <v>30</v>
      </c>
      <c r="T5304">
        <v>18002</v>
      </c>
      <c r="U5304" t="s">
        <v>623</v>
      </c>
      <c r="V5304">
        <v>2</v>
      </c>
      <c r="W5304">
        <v>2003</v>
      </c>
      <c r="X5304">
        <v>0</v>
      </c>
      <c r="Y5304" t="s">
        <v>508</v>
      </c>
      <c r="Z5304" t="s">
        <v>509</v>
      </c>
    </row>
    <row r="5305" spans="1:26" x14ac:dyDescent="0.35">
      <c r="A5305" s="1">
        <v>44186</v>
      </c>
      <c r="B5305">
        <v>0.70502314814814815</v>
      </c>
      <c r="C5305">
        <v>2020</v>
      </c>
      <c r="D5305">
        <v>2</v>
      </c>
      <c r="E5305" t="s">
        <v>26</v>
      </c>
      <c r="F5305">
        <v>1</v>
      </c>
      <c r="G5305">
        <v>426</v>
      </c>
      <c r="H5305" t="s">
        <v>27</v>
      </c>
      <c r="I5305" s="1">
        <v>44150</v>
      </c>
      <c r="J5305" t="s">
        <v>28</v>
      </c>
      <c r="K5305" t="s">
        <v>29</v>
      </c>
      <c r="L5305">
        <v>24910</v>
      </c>
      <c r="M5305" t="s">
        <v>53</v>
      </c>
      <c r="N5305">
        <v>24910</v>
      </c>
      <c r="O5305" t="s">
        <v>53</v>
      </c>
      <c r="P5305">
        <v>100</v>
      </c>
      <c r="Q5305">
        <v>610</v>
      </c>
      <c r="R5305">
        <v>13</v>
      </c>
      <c r="S5305" t="s">
        <v>30</v>
      </c>
      <c r="T5305">
        <v>77111</v>
      </c>
      <c r="U5305" t="s">
        <v>112</v>
      </c>
      <c r="V5305">
        <v>2</v>
      </c>
      <c r="W5305">
        <v>2003</v>
      </c>
      <c r="X5305">
        <v>0</v>
      </c>
      <c r="Y5305" t="s">
        <v>508</v>
      </c>
      <c r="Z5305" t="s">
        <v>509</v>
      </c>
    </row>
    <row r="5306" spans="1:26" x14ac:dyDescent="0.35">
      <c r="A5306" s="1">
        <v>44186</v>
      </c>
      <c r="B5306">
        <v>0.70502314814814815</v>
      </c>
      <c r="C5306">
        <v>2020</v>
      </c>
      <c r="D5306">
        <v>2</v>
      </c>
      <c r="E5306" t="s">
        <v>26</v>
      </c>
      <c r="F5306">
        <v>1</v>
      </c>
      <c r="G5306">
        <v>426</v>
      </c>
      <c r="H5306" t="s">
        <v>27</v>
      </c>
      <c r="I5306" s="1">
        <v>44150</v>
      </c>
      <c r="J5306" t="s">
        <v>28</v>
      </c>
      <c r="K5306" t="s">
        <v>29</v>
      </c>
      <c r="L5306">
        <v>24910</v>
      </c>
      <c r="M5306" t="s">
        <v>53</v>
      </c>
      <c r="N5306">
        <v>24910</v>
      </c>
      <c r="O5306" t="s">
        <v>53</v>
      </c>
      <c r="P5306">
        <v>100</v>
      </c>
      <c r="Q5306">
        <v>610</v>
      </c>
      <c r="R5306">
        <v>13</v>
      </c>
      <c r="S5306" t="s">
        <v>30</v>
      </c>
      <c r="T5306">
        <v>77123</v>
      </c>
      <c r="U5306" t="s">
        <v>113</v>
      </c>
      <c r="V5306">
        <v>2</v>
      </c>
      <c r="W5306">
        <v>2003</v>
      </c>
      <c r="X5306">
        <v>0</v>
      </c>
      <c r="Y5306" t="s">
        <v>508</v>
      </c>
      <c r="Z5306" t="s">
        <v>509</v>
      </c>
    </row>
    <row r="5307" spans="1:26" x14ac:dyDescent="0.35">
      <c r="A5307" s="1">
        <v>44186</v>
      </c>
      <c r="B5307">
        <v>0.70502314814814815</v>
      </c>
      <c r="C5307">
        <v>2020</v>
      </c>
      <c r="D5307">
        <v>2</v>
      </c>
      <c r="E5307" t="s">
        <v>26</v>
      </c>
      <c r="F5307">
        <v>1</v>
      </c>
      <c r="G5307">
        <v>426</v>
      </c>
      <c r="H5307" t="s">
        <v>27</v>
      </c>
      <c r="I5307" s="1">
        <v>44150</v>
      </c>
      <c r="J5307" t="s">
        <v>28</v>
      </c>
      <c r="K5307" t="s">
        <v>29</v>
      </c>
      <c r="L5307">
        <v>24910</v>
      </c>
      <c r="M5307" t="s">
        <v>53</v>
      </c>
      <c r="N5307">
        <v>24910</v>
      </c>
      <c r="O5307" t="s">
        <v>53</v>
      </c>
      <c r="P5307">
        <v>100</v>
      </c>
      <c r="Q5307">
        <v>610</v>
      </c>
      <c r="R5307">
        <v>13</v>
      </c>
      <c r="S5307" t="s">
        <v>30</v>
      </c>
      <c r="T5307">
        <v>77234</v>
      </c>
      <c r="U5307" t="s">
        <v>115</v>
      </c>
      <c r="V5307">
        <v>1</v>
      </c>
      <c r="W5307">
        <v>2003</v>
      </c>
      <c r="X5307">
        <v>0</v>
      </c>
      <c r="Y5307" t="s">
        <v>508</v>
      </c>
      <c r="Z5307" t="s">
        <v>509</v>
      </c>
    </row>
    <row r="5308" spans="1:26" x14ac:dyDescent="0.35">
      <c r="A5308" s="1">
        <v>44186</v>
      </c>
      <c r="B5308">
        <v>0.70502314814814815</v>
      </c>
      <c r="C5308">
        <v>2020</v>
      </c>
      <c r="D5308">
        <v>2</v>
      </c>
      <c r="E5308" t="s">
        <v>26</v>
      </c>
      <c r="F5308">
        <v>1</v>
      </c>
      <c r="G5308">
        <v>426</v>
      </c>
      <c r="H5308" t="s">
        <v>27</v>
      </c>
      <c r="I5308" s="1">
        <v>44150</v>
      </c>
      <c r="J5308" t="s">
        <v>28</v>
      </c>
      <c r="K5308" t="s">
        <v>29</v>
      </c>
      <c r="L5308">
        <v>24910</v>
      </c>
      <c r="M5308" t="s">
        <v>53</v>
      </c>
      <c r="N5308">
        <v>24910</v>
      </c>
      <c r="O5308" t="s">
        <v>53</v>
      </c>
      <c r="P5308">
        <v>100</v>
      </c>
      <c r="Q5308">
        <v>610</v>
      </c>
      <c r="R5308">
        <v>13</v>
      </c>
      <c r="S5308" t="s">
        <v>30</v>
      </c>
      <c r="T5308">
        <v>77555</v>
      </c>
      <c r="U5308" t="s">
        <v>116</v>
      </c>
      <c r="V5308">
        <v>4</v>
      </c>
      <c r="W5308">
        <v>2003</v>
      </c>
      <c r="X5308">
        <v>0</v>
      </c>
      <c r="Y5308" t="s">
        <v>508</v>
      </c>
      <c r="Z5308" t="s">
        <v>509</v>
      </c>
    </row>
    <row r="5309" spans="1:26" x14ac:dyDescent="0.35">
      <c r="A5309" s="1">
        <v>44186</v>
      </c>
      <c r="B5309">
        <v>0.70502314814814815</v>
      </c>
      <c r="C5309">
        <v>2020</v>
      </c>
      <c r="D5309">
        <v>2</v>
      </c>
      <c r="E5309" t="s">
        <v>26</v>
      </c>
      <c r="F5309">
        <v>1</v>
      </c>
      <c r="G5309">
        <v>426</v>
      </c>
      <c r="H5309" t="s">
        <v>27</v>
      </c>
      <c r="I5309" s="1">
        <v>44150</v>
      </c>
      <c r="J5309" t="s">
        <v>28</v>
      </c>
      <c r="K5309" t="s">
        <v>29</v>
      </c>
      <c r="L5309">
        <v>24910</v>
      </c>
      <c r="M5309" t="s">
        <v>53</v>
      </c>
      <c r="N5309">
        <v>24910</v>
      </c>
      <c r="O5309" t="s">
        <v>53</v>
      </c>
      <c r="P5309">
        <v>100</v>
      </c>
      <c r="Q5309">
        <v>610</v>
      </c>
      <c r="R5309">
        <v>13</v>
      </c>
      <c r="S5309" t="s">
        <v>30</v>
      </c>
      <c r="T5309">
        <v>77654</v>
      </c>
      <c r="U5309" t="s">
        <v>289</v>
      </c>
      <c r="V5309">
        <v>1</v>
      </c>
      <c r="W5309">
        <v>2003</v>
      </c>
      <c r="X5309">
        <v>0</v>
      </c>
      <c r="Y5309" t="s">
        <v>508</v>
      </c>
      <c r="Z5309" t="s">
        <v>509</v>
      </c>
    </row>
    <row r="5310" spans="1:26" x14ac:dyDescent="0.35">
      <c r="A5310" s="1">
        <v>44186</v>
      </c>
      <c r="B5310">
        <v>0.70502314814814815</v>
      </c>
      <c r="C5310">
        <v>2020</v>
      </c>
      <c r="D5310">
        <v>2</v>
      </c>
      <c r="E5310" t="s">
        <v>26</v>
      </c>
      <c r="F5310">
        <v>1</v>
      </c>
      <c r="G5310">
        <v>426</v>
      </c>
      <c r="H5310" t="s">
        <v>27</v>
      </c>
      <c r="I5310" s="1">
        <v>44150</v>
      </c>
      <c r="J5310" t="s">
        <v>28</v>
      </c>
      <c r="K5310" t="s">
        <v>29</v>
      </c>
      <c r="L5310">
        <v>24910</v>
      </c>
      <c r="M5310" t="s">
        <v>53</v>
      </c>
      <c r="N5310">
        <v>24910</v>
      </c>
      <c r="O5310" t="s">
        <v>53</v>
      </c>
      <c r="P5310">
        <v>100</v>
      </c>
      <c r="Q5310">
        <v>610</v>
      </c>
      <c r="R5310">
        <v>13</v>
      </c>
      <c r="S5310" t="s">
        <v>30</v>
      </c>
      <c r="T5310">
        <v>23180</v>
      </c>
      <c r="U5310" t="s">
        <v>154</v>
      </c>
      <c r="V5310">
        <v>1</v>
      </c>
      <c r="W5310">
        <v>2003</v>
      </c>
      <c r="X5310">
        <v>0</v>
      </c>
      <c r="Y5310" t="s">
        <v>508</v>
      </c>
      <c r="Z5310" t="s">
        <v>509</v>
      </c>
    </row>
    <row r="5311" spans="1:26" x14ac:dyDescent="0.35">
      <c r="A5311" s="1">
        <v>44186</v>
      </c>
      <c r="B5311">
        <v>0.70502314814814815</v>
      </c>
      <c r="C5311">
        <v>2020</v>
      </c>
      <c r="D5311">
        <v>2</v>
      </c>
      <c r="E5311" t="s">
        <v>26</v>
      </c>
      <c r="F5311">
        <v>1</v>
      </c>
      <c r="G5311">
        <v>426</v>
      </c>
      <c r="H5311" t="s">
        <v>27</v>
      </c>
      <c r="I5311" s="1">
        <v>44150</v>
      </c>
      <c r="J5311" t="s">
        <v>28</v>
      </c>
      <c r="K5311" t="s">
        <v>29</v>
      </c>
      <c r="L5311">
        <v>24910</v>
      </c>
      <c r="M5311" t="s">
        <v>53</v>
      </c>
      <c r="N5311">
        <v>24910</v>
      </c>
      <c r="O5311" t="s">
        <v>53</v>
      </c>
      <c r="P5311">
        <v>100</v>
      </c>
      <c r="Q5311">
        <v>610</v>
      </c>
      <c r="R5311">
        <v>13</v>
      </c>
      <c r="S5311" t="s">
        <v>30</v>
      </c>
      <c r="T5311">
        <v>23190</v>
      </c>
      <c r="U5311" t="s">
        <v>87</v>
      </c>
      <c r="V5311">
        <v>1</v>
      </c>
      <c r="W5311">
        <v>2003</v>
      </c>
      <c r="X5311">
        <v>0</v>
      </c>
      <c r="Y5311" t="s">
        <v>508</v>
      </c>
      <c r="Z5311" t="s">
        <v>509</v>
      </c>
    </row>
    <row r="5312" spans="1:26" x14ac:dyDescent="0.35">
      <c r="A5312" s="1">
        <v>44186</v>
      </c>
      <c r="B5312">
        <v>0.70502314814814815</v>
      </c>
      <c r="C5312">
        <v>2020</v>
      </c>
      <c r="D5312">
        <v>2</v>
      </c>
      <c r="E5312" t="s">
        <v>26</v>
      </c>
      <c r="F5312">
        <v>1</v>
      </c>
      <c r="G5312">
        <v>426</v>
      </c>
      <c r="H5312" t="s">
        <v>27</v>
      </c>
      <c r="I5312" s="1">
        <v>44150</v>
      </c>
      <c r="J5312" t="s">
        <v>28</v>
      </c>
      <c r="K5312" t="s">
        <v>29</v>
      </c>
      <c r="L5312">
        <v>24910</v>
      </c>
      <c r="M5312" t="s">
        <v>53</v>
      </c>
      <c r="N5312">
        <v>24910</v>
      </c>
      <c r="O5312" t="s">
        <v>53</v>
      </c>
      <c r="P5312">
        <v>100</v>
      </c>
      <c r="Q5312">
        <v>610</v>
      </c>
      <c r="R5312">
        <v>13</v>
      </c>
      <c r="S5312" t="s">
        <v>30</v>
      </c>
      <c r="T5312">
        <v>12300</v>
      </c>
      <c r="U5312" t="s">
        <v>563</v>
      </c>
      <c r="V5312">
        <v>6</v>
      </c>
      <c r="W5312">
        <v>2003</v>
      </c>
      <c r="X5312">
        <v>0</v>
      </c>
      <c r="Y5312" t="s">
        <v>508</v>
      </c>
      <c r="Z5312" t="s">
        <v>509</v>
      </c>
    </row>
    <row r="5313" spans="1:26" x14ac:dyDescent="0.35">
      <c r="A5313" s="1">
        <v>44186</v>
      </c>
      <c r="B5313">
        <v>0.70502314814814815</v>
      </c>
      <c r="C5313">
        <v>2020</v>
      </c>
      <c r="D5313">
        <v>2</v>
      </c>
      <c r="E5313" t="s">
        <v>26</v>
      </c>
      <c r="F5313">
        <v>1</v>
      </c>
      <c r="G5313">
        <v>426</v>
      </c>
      <c r="H5313" t="s">
        <v>27</v>
      </c>
      <c r="I5313" s="1">
        <v>44150</v>
      </c>
      <c r="J5313" t="s">
        <v>28</v>
      </c>
      <c r="K5313" t="s">
        <v>29</v>
      </c>
      <c r="L5313">
        <v>24910</v>
      </c>
      <c r="M5313" t="s">
        <v>53</v>
      </c>
      <c r="N5313">
        <v>24910</v>
      </c>
      <c r="O5313" t="s">
        <v>53</v>
      </c>
      <c r="P5313">
        <v>100</v>
      </c>
      <c r="Q5313">
        <v>610</v>
      </c>
      <c r="R5313">
        <v>13</v>
      </c>
      <c r="S5313" t="s">
        <v>30</v>
      </c>
      <c r="T5313">
        <v>12444</v>
      </c>
      <c r="U5313" t="s">
        <v>174</v>
      </c>
      <c r="V5313">
        <v>1</v>
      </c>
      <c r="W5313">
        <v>2003</v>
      </c>
      <c r="X5313">
        <v>0</v>
      </c>
      <c r="Y5313" t="s">
        <v>508</v>
      </c>
      <c r="Z5313" t="s">
        <v>509</v>
      </c>
    </row>
    <row r="5314" spans="1:26" x14ac:dyDescent="0.35">
      <c r="A5314" s="1">
        <v>44186</v>
      </c>
      <c r="B5314">
        <v>0.70502314814814815</v>
      </c>
      <c r="C5314">
        <v>2020</v>
      </c>
      <c r="D5314">
        <v>2</v>
      </c>
      <c r="E5314" t="s">
        <v>26</v>
      </c>
      <c r="F5314">
        <v>1</v>
      </c>
      <c r="G5314">
        <v>426</v>
      </c>
      <c r="H5314" t="s">
        <v>27</v>
      </c>
      <c r="I5314" s="1">
        <v>44150</v>
      </c>
      <c r="J5314" t="s">
        <v>28</v>
      </c>
      <c r="K5314" t="s">
        <v>29</v>
      </c>
      <c r="L5314">
        <v>24910</v>
      </c>
      <c r="M5314" t="s">
        <v>53</v>
      </c>
      <c r="N5314">
        <v>24910</v>
      </c>
      <c r="O5314" t="s">
        <v>53</v>
      </c>
      <c r="P5314">
        <v>100</v>
      </c>
      <c r="Q5314">
        <v>610</v>
      </c>
      <c r="R5314">
        <v>13</v>
      </c>
      <c r="S5314" t="s">
        <v>30</v>
      </c>
      <c r="T5314">
        <v>12555</v>
      </c>
      <c r="U5314" t="s">
        <v>547</v>
      </c>
      <c r="V5314">
        <v>1</v>
      </c>
      <c r="W5314">
        <v>2003</v>
      </c>
      <c r="X5314">
        <v>0</v>
      </c>
      <c r="Y5314" t="s">
        <v>508</v>
      </c>
      <c r="Z5314" t="s">
        <v>509</v>
      </c>
    </row>
    <row r="5315" spans="1:26" x14ac:dyDescent="0.35">
      <c r="A5315" s="1">
        <v>44186</v>
      </c>
      <c r="B5315">
        <v>0.70502314814814815</v>
      </c>
      <c r="C5315">
        <v>2020</v>
      </c>
      <c r="D5315">
        <v>2</v>
      </c>
      <c r="E5315" t="s">
        <v>26</v>
      </c>
      <c r="F5315">
        <v>1</v>
      </c>
      <c r="G5315">
        <v>426</v>
      </c>
      <c r="H5315" t="s">
        <v>27</v>
      </c>
      <c r="I5315" s="1">
        <v>44150</v>
      </c>
      <c r="J5315" t="s">
        <v>28</v>
      </c>
      <c r="K5315" t="s">
        <v>29</v>
      </c>
      <c r="L5315">
        <v>24910</v>
      </c>
      <c r="M5315" t="s">
        <v>53</v>
      </c>
      <c r="N5315">
        <v>24910</v>
      </c>
      <c r="O5315" t="s">
        <v>53</v>
      </c>
      <c r="P5315">
        <v>100</v>
      </c>
      <c r="Q5315">
        <v>610</v>
      </c>
      <c r="R5315">
        <v>13</v>
      </c>
      <c r="S5315" t="s">
        <v>30</v>
      </c>
      <c r="T5315">
        <v>13144</v>
      </c>
      <c r="U5315" t="s">
        <v>534</v>
      </c>
      <c r="V5315">
        <v>2</v>
      </c>
      <c r="W5315">
        <v>2003</v>
      </c>
      <c r="X5315">
        <v>0</v>
      </c>
      <c r="Y5315" t="s">
        <v>508</v>
      </c>
      <c r="Z5315" t="s">
        <v>509</v>
      </c>
    </row>
    <row r="5316" spans="1:26" x14ac:dyDescent="0.35">
      <c r="A5316" s="1">
        <v>44186</v>
      </c>
      <c r="B5316">
        <v>0.70502314814814815</v>
      </c>
      <c r="C5316">
        <v>2020</v>
      </c>
      <c r="D5316">
        <v>2</v>
      </c>
      <c r="E5316" t="s">
        <v>26</v>
      </c>
      <c r="F5316">
        <v>1</v>
      </c>
      <c r="G5316">
        <v>426</v>
      </c>
      <c r="H5316" t="s">
        <v>27</v>
      </c>
      <c r="I5316" s="1">
        <v>44150</v>
      </c>
      <c r="J5316" t="s">
        <v>28</v>
      </c>
      <c r="K5316" t="s">
        <v>29</v>
      </c>
      <c r="L5316">
        <v>24910</v>
      </c>
      <c r="M5316" t="s">
        <v>53</v>
      </c>
      <c r="N5316">
        <v>24910</v>
      </c>
      <c r="O5316" t="s">
        <v>53</v>
      </c>
      <c r="P5316">
        <v>100</v>
      </c>
      <c r="Q5316">
        <v>610</v>
      </c>
      <c r="R5316">
        <v>13</v>
      </c>
      <c r="S5316" t="s">
        <v>30</v>
      </c>
      <c r="T5316">
        <v>13613</v>
      </c>
      <c r="U5316" t="s">
        <v>182</v>
      </c>
      <c r="V5316">
        <v>1</v>
      </c>
      <c r="W5316">
        <v>2003</v>
      </c>
      <c r="X5316">
        <v>0</v>
      </c>
      <c r="Y5316" t="s">
        <v>508</v>
      </c>
      <c r="Z5316" t="s">
        <v>509</v>
      </c>
    </row>
    <row r="5317" spans="1:26" x14ac:dyDescent="0.35">
      <c r="A5317" s="1">
        <v>44186</v>
      </c>
      <c r="B5317">
        <v>0.70502314814814815</v>
      </c>
      <c r="C5317">
        <v>2020</v>
      </c>
      <c r="D5317">
        <v>2</v>
      </c>
      <c r="E5317" t="s">
        <v>26</v>
      </c>
      <c r="F5317">
        <v>1</v>
      </c>
      <c r="G5317">
        <v>426</v>
      </c>
      <c r="H5317" t="s">
        <v>27</v>
      </c>
      <c r="I5317" s="1">
        <v>44150</v>
      </c>
      <c r="J5317" t="s">
        <v>28</v>
      </c>
      <c r="K5317" t="s">
        <v>29</v>
      </c>
      <c r="L5317">
        <v>24910</v>
      </c>
      <c r="M5317" t="s">
        <v>53</v>
      </c>
      <c r="N5317">
        <v>24910</v>
      </c>
      <c r="O5317" t="s">
        <v>53</v>
      </c>
      <c r="P5317">
        <v>100</v>
      </c>
      <c r="Q5317">
        <v>610</v>
      </c>
      <c r="R5317">
        <v>13</v>
      </c>
      <c r="S5317" t="s">
        <v>30</v>
      </c>
      <c r="T5317">
        <v>13789</v>
      </c>
      <c r="U5317" t="s">
        <v>183</v>
      </c>
      <c r="V5317">
        <v>7</v>
      </c>
      <c r="W5317">
        <v>2003</v>
      </c>
      <c r="X5317">
        <v>0</v>
      </c>
      <c r="Y5317" t="s">
        <v>508</v>
      </c>
      <c r="Z5317" t="s">
        <v>509</v>
      </c>
    </row>
    <row r="5318" spans="1:26" x14ac:dyDescent="0.35">
      <c r="A5318" s="1">
        <v>44186</v>
      </c>
      <c r="B5318">
        <v>0.70502314814814815</v>
      </c>
      <c r="C5318">
        <v>2020</v>
      </c>
      <c r="D5318">
        <v>2</v>
      </c>
      <c r="E5318" t="s">
        <v>26</v>
      </c>
      <c r="F5318">
        <v>1</v>
      </c>
      <c r="G5318">
        <v>426</v>
      </c>
      <c r="H5318" t="s">
        <v>27</v>
      </c>
      <c r="I5318" s="1">
        <v>44150</v>
      </c>
      <c r="J5318" t="s">
        <v>28</v>
      </c>
      <c r="K5318" t="s">
        <v>29</v>
      </c>
      <c r="L5318">
        <v>24910</v>
      </c>
      <c r="M5318" t="s">
        <v>53</v>
      </c>
      <c r="N5318">
        <v>24910</v>
      </c>
      <c r="O5318" t="s">
        <v>53</v>
      </c>
      <c r="P5318">
        <v>100</v>
      </c>
      <c r="Q5318">
        <v>610</v>
      </c>
      <c r="R5318">
        <v>13</v>
      </c>
      <c r="S5318" t="s">
        <v>30</v>
      </c>
      <c r="T5318">
        <v>13999</v>
      </c>
      <c r="U5318" t="s">
        <v>451</v>
      </c>
      <c r="V5318">
        <v>1</v>
      </c>
      <c r="W5318">
        <v>2003</v>
      </c>
      <c r="X5318">
        <v>0</v>
      </c>
      <c r="Y5318" t="s">
        <v>508</v>
      </c>
      <c r="Z5318" t="s">
        <v>509</v>
      </c>
    </row>
    <row r="5319" spans="1:26" x14ac:dyDescent="0.35">
      <c r="A5319" s="1">
        <v>44186</v>
      </c>
      <c r="B5319">
        <v>0.70502314814814815</v>
      </c>
      <c r="C5319">
        <v>2020</v>
      </c>
      <c r="D5319">
        <v>2</v>
      </c>
      <c r="E5319" t="s">
        <v>26</v>
      </c>
      <c r="F5319">
        <v>1</v>
      </c>
      <c r="G5319">
        <v>426</v>
      </c>
      <c r="H5319" t="s">
        <v>27</v>
      </c>
      <c r="I5319" s="1">
        <v>44150</v>
      </c>
      <c r="J5319" t="s">
        <v>28</v>
      </c>
      <c r="K5319" t="s">
        <v>29</v>
      </c>
      <c r="L5319">
        <v>24910</v>
      </c>
      <c r="M5319" t="s">
        <v>53</v>
      </c>
      <c r="N5319">
        <v>24910</v>
      </c>
      <c r="O5319" t="s">
        <v>53</v>
      </c>
      <c r="P5319">
        <v>100</v>
      </c>
      <c r="Q5319">
        <v>610</v>
      </c>
      <c r="R5319">
        <v>13</v>
      </c>
      <c r="S5319" t="s">
        <v>30</v>
      </c>
      <c r="T5319">
        <v>15015</v>
      </c>
      <c r="U5319" t="s">
        <v>310</v>
      </c>
      <c r="V5319">
        <v>4</v>
      </c>
      <c r="W5319">
        <v>2003</v>
      </c>
      <c r="X5319">
        <v>0</v>
      </c>
      <c r="Y5319" t="s">
        <v>508</v>
      </c>
      <c r="Z5319" t="s">
        <v>509</v>
      </c>
    </row>
    <row r="5320" spans="1:26" x14ac:dyDescent="0.35">
      <c r="A5320" s="1">
        <v>44186</v>
      </c>
      <c r="B5320">
        <v>0.70502314814814815</v>
      </c>
      <c r="C5320">
        <v>2020</v>
      </c>
      <c r="D5320">
        <v>2</v>
      </c>
      <c r="E5320" t="s">
        <v>26</v>
      </c>
      <c r="F5320">
        <v>1</v>
      </c>
      <c r="G5320">
        <v>426</v>
      </c>
      <c r="H5320" t="s">
        <v>27</v>
      </c>
      <c r="I5320" s="1">
        <v>44150</v>
      </c>
      <c r="J5320" t="s">
        <v>28</v>
      </c>
      <c r="K5320" t="s">
        <v>29</v>
      </c>
      <c r="L5320">
        <v>24910</v>
      </c>
      <c r="M5320" t="s">
        <v>53</v>
      </c>
      <c r="N5320">
        <v>24910</v>
      </c>
      <c r="O5320" t="s">
        <v>53</v>
      </c>
      <c r="P5320">
        <v>100</v>
      </c>
      <c r="Q5320">
        <v>610</v>
      </c>
      <c r="R5320">
        <v>13</v>
      </c>
      <c r="S5320" t="s">
        <v>30</v>
      </c>
      <c r="T5320">
        <v>15100</v>
      </c>
      <c r="U5320" t="s">
        <v>185</v>
      </c>
      <c r="V5320">
        <v>1</v>
      </c>
      <c r="W5320">
        <v>2003</v>
      </c>
      <c r="X5320">
        <v>0</v>
      </c>
      <c r="Y5320" t="s">
        <v>508</v>
      </c>
      <c r="Z5320" t="s">
        <v>509</v>
      </c>
    </row>
    <row r="5321" spans="1:26" x14ac:dyDescent="0.35">
      <c r="A5321" s="1">
        <v>44186</v>
      </c>
      <c r="B5321">
        <v>0.70502314814814815</v>
      </c>
      <c r="C5321">
        <v>2020</v>
      </c>
      <c r="D5321">
        <v>2</v>
      </c>
      <c r="E5321" t="s">
        <v>26</v>
      </c>
      <c r="F5321">
        <v>1</v>
      </c>
      <c r="G5321">
        <v>426</v>
      </c>
      <c r="H5321" t="s">
        <v>27</v>
      </c>
      <c r="I5321" s="1">
        <v>44150</v>
      </c>
      <c r="J5321" t="s">
        <v>28</v>
      </c>
      <c r="K5321" t="s">
        <v>29</v>
      </c>
      <c r="L5321">
        <v>24910</v>
      </c>
      <c r="M5321" t="s">
        <v>53</v>
      </c>
      <c r="N5321">
        <v>24910</v>
      </c>
      <c r="O5321" t="s">
        <v>53</v>
      </c>
      <c r="P5321">
        <v>100</v>
      </c>
      <c r="Q5321">
        <v>610</v>
      </c>
      <c r="R5321">
        <v>13</v>
      </c>
      <c r="S5321" t="s">
        <v>30</v>
      </c>
      <c r="T5321">
        <v>20012</v>
      </c>
      <c r="U5321" t="s">
        <v>426</v>
      </c>
      <c r="V5321">
        <v>3</v>
      </c>
      <c r="W5321">
        <v>2003</v>
      </c>
      <c r="X5321">
        <v>0</v>
      </c>
      <c r="Y5321" t="s">
        <v>508</v>
      </c>
      <c r="Z5321" t="s">
        <v>509</v>
      </c>
    </row>
    <row r="5322" spans="1:26" x14ac:dyDescent="0.35">
      <c r="A5322" s="1">
        <v>44186</v>
      </c>
      <c r="B5322">
        <v>0.70502314814814815</v>
      </c>
      <c r="C5322">
        <v>2020</v>
      </c>
      <c r="D5322">
        <v>2</v>
      </c>
      <c r="E5322" t="s">
        <v>26</v>
      </c>
      <c r="F5322">
        <v>1</v>
      </c>
      <c r="G5322">
        <v>426</v>
      </c>
      <c r="H5322" t="s">
        <v>27</v>
      </c>
      <c r="I5322" s="1">
        <v>44150</v>
      </c>
      <c r="J5322" t="s">
        <v>28</v>
      </c>
      <c r="K5322" t="s">
        <v>29</v>
      </c>
      <c r="L5322">
        <v>24910</v>
      </c>
      <c r="M5322" t="s">
        <v>53</v>
      </c>
      <c r="N5322">
        <v>24910</v>
      </c>
      <c r="O5322" t="s">
        <v>53</v>
      </c>
      <c r="P5322">
        <v>100</v>
      </c>
      <c r="Q5322">
        <v>610</v>
      </c>
      <c r="R5322">
        <v>13</v>
      </c>
      <c r="S5322" t="s">
        <v>30</v>
      </c>
      <c r="T5322">
        <v>20111</v>
      </c>
      <c r="U5322" t="s">
        <v>573</v>
      </c>
      <c r="V5322">
        <v>2</v>
      </c>
      <c r="W5322">
        <v>2003</v>
      </c>
      <c r="X5322">
        <v>0</v>
      </c>
      <c r="Y5322" t="s">
        <v>508</v>
      </c>
      <c r="Z5322" t="s">
        <v>509</v>
      </c>
    </row>
    <row r="5323" spans="1:26" x14ac:dyDescent="0.35">
      <c r="A5323" s="1">
        <v>44186</v>
      </c>
      <c r="B5323">
        <v>0.70502314814814815</v>
      </c>
      <c r="C5323">
        <v>2020</v>
      </c>
      <c r="D5323">
        <v>2</v>
      </c>
      <c r="E5323" t="s">
        <v>26</v>
      </c>
      <c r="F5323">
        <v>1</v>
      </c>
      <c r="G5323">
        <v>426</v>
      </c>
      <c r="H5323" t="s">
        <v>27</v>
      </c>
      <c r="I5323" s="1">
        <v>44150</v>
      </c>
      <c r="J5323" t="s">
        <v>28</v>
      </c>
      <c r="K5323" t="s">
        <v>29</v>
      </c>
      <c r="L5323">
        <v>24910</v>
      </c>
      <c r="M5323" t="s">
        <v>53</v>
      </c>
      <c r="N5323">
        <v>24910</v>
      </c>
      <c r="O5323" t="s">
        <v>53</v>
      </c>
      <c r="P5323">
        <v>100</v>
      </c>
      <c r="Q5323">
        <v>610</v>
      </c>
      <c r="R5323">
        <v>13</v>
      </c>
      <c r="S5323" t="s">
        <v>30</v>
      </c>
      <c r="T5323">
        <v>20620</v>
      </c>
      <c r="U5323" t="s">
        <v>241</v>
      </c>
      <c r="V5323">
        <v>1</v>
      </c>
      <c r="W5323">
        <v>2003</v>
      </c>
      <c r="X5323">
        <v>0</v>
      </c>
      <c r="Y5323" t="s">
        <v>508</v>
      </c>
      <c r="Z5323" t="s">
        <v>509</v>
      </c>
    </row>
    <row r="5324" spans="1:26" x14ac:dyDescent="0.35">
      <c r="A5324" s="1">
        <v>44186</v>
      </c>
      <c r="B5324">
        <v>0.70502314814814815</v>
      </c>
      <c r="C5324">
        <v>2020</v>
      </c>
      <c r="D5324">
        <v>2</v>
      </c>
      <c r="E5324" t="s">
        <v>26</v>
      </c>
      <c r="F5324">
        <v>1</v>
      </c>
      <c r="G5324">
        <v>426</v>
      </c>
      <c r="H5324" t="s">
        <v>27</v>
      </c>
      <c r="I5324" s="1">
        <v>44150</v>
      </c>
      <c r="J5324" t="s">
        <v>28</v>
      </c>
      <c r="K5324" t="s">
        <v>29</v>
      </c>
      <c r="L5324">
        <v>24910</v>
      </c>
      <c r="M5324" t="s">
        <v>53</v>
      </c>
      <c r="N5324">
        <v>24910</v>
      </c>
      <c r="O5324" t="s">
        <v>53</v>
      </c>
      <c r="P5324">
        <v>100</v>
      </c>
      <c r="Q5324">
        <v>610</v>
      </c>
      <c r="R5324">
        <v>13</v>
      </c>
      <c r="S5324" t="s">
        <v>30</v>
      </c>
      <c r="T5324">
        <v>22111</v>
      </c>
      <c r="U5324" t="s">
        <v>644</v>
      </c>
      <c r="V5324">
        <v>1</v>
      </c>
      <c r="W5324">
        <v>2003</v>
      </c>
      <c r="X5324">
        <v>0</v>
      </c>
      <c r="Y5324" t="s">
        <v>508</v>
      </c>
      <c r="Z5324" t="s">
        <v>509</v>
      </c>
    </row>
    <row r="5325" spans="1:26" x14ac:dyDescent="0.35">
      <c r="A5325" s="1">
        <v>44186</v>
      </c>
      <c r="B5325">
        <v>0.70502314814814815</v>
      </c>
      <c r="C5325">
        <v>2020</v>
      </c>
      <c r="D5325">
        <v>2</v>
      </c>
      <c r="E5325" t="s">
        <v>26</v>
      </c>
      <c r="F5325">
        <v>1</v>
      </c>
      <c r="G5325">
        <v>426</v>
      </c>
      <c r="H5325" t="s">
        <v>27</v>
      </c>
      <c r="I5325" s="1">
        <v>44150</v>
      </c>
      <c r="J5325" t="s">
        <v>28</v>
      </c>
      <c r="K5325" t="s">
        <v>29</v>
      </c>
      <c r="L5325">
        <v>24910</v>
      </c>
      <c r="M5325" t="s">
        <v>53</v>
      </c>
      <c r="N5325">
        <v>24910</v>
      </c>
      <c r="O5325" t="s">
        <v>53</v>
      </c>
      <c r="P5325">
        <v>100</v>
      </c>
      <c r="Q5325">
        <v>610</v>
      </c>
      <c r="R5325">
        <v>13</v>
      </c>
      <c r="S5325" t="s">
        <v>30</v>
      </c>
      <c r="T5325">
        <v>22123</v>
      </c>
      <c r="U5325" t="s">
        <v>157</v>
      </c>
      <c r="V5325">
        <v>2</v>
      </c>
      <c r="W5325">
        <v>2003</v>
      </c>
      <c r="X5325">
        <v>0</v>
      </c>
      <c r="Y5325" t="s">
        <v>508</v>
      </c>
      <c r="Z5325" t="s">
        <v>509</v>
      </c>
    </row>
    <row r="5326" spans="1:26" x14ac:dyDescent="0.35">
      <c r="A5326" s="1">
        <v>44186</v>
      </c>
      <c r="B5326">
        <v>0.70502314814814815</v>
      </c>
      <c r="C5326">
        <v>2020</v>
      </c>
      <c r="D5326">
        <v>2</v>
      </c>
      <c r="E5326" t="s">
        <v>26</v>
      </c>
      <c r="F5326">
        <v>1</v>
      </c>
      <c r="G5326">
        <v>426</v>
      </c>
      <c r="H5326" t="s">
        <v>27</v>
      </c>
      <c r="I5326" s="1">
        <v>44150</v>
      </c>
      <c r="J5326" t="s">
        <v>28</v>
      </c>
      <c r="K5326" t="s">
        <v>29</v>
      </c>
      <c r="L5326">
        <v>24910</v>
      </c>
      <c r="M5326" t="s">
        <v>53</v>
      </c>
      <c r="N5326">
        <v>24910</v>
      </c>
      <c r="O5326" t="s">
        <v>53</v>
      </c>
      <c r="P5326">
        <v>100</v>
      </c>
      <c r="Q5326">
        <v>610</v>
      </c>
      <c r="R5326">
        <v>13</v>
      </c>
      <c r="S5326" t="s">
        <v>30</v>
      </c>
      <c r="T5326">
        <v>22456</v>
      </c>
      <c r="U5326" t="s">
        <v>460</v>
      </c>
      <c r="V5326">
        <v>2</v>
      </c>
      <c r="W5326">
        <v>2003</v>
      </c>
      <c r="X5326">
        <v>0</v>
      </c>
      <c r="Y5326" t="s">
        <v>508</v>
      </c>
      <c r="Z5326" t="s">
        <v>509</v>
      </c>
    </row>
    <row r="5327" spans="1:26" x14ac:dyDescent="0.35">
      <c r="A5327" s="1">
        <v>44186</v>
      </c>
      <c r="B5327">
        <v>0.70502314814814815</v>
      </c>
      <c r="C5327">
        <v>2020</v>
      </c>
      <c r="D5327">
        <v>2</v>
      </c>
      <c r="E5327" t="s">
        <v>26</v>
      </c>
      <c r="F5327">
        <v>1</v>
      </c>
      <c r="G5327">
        <v>426</v>
      </c>
      <c r="H5327" t="s">
        <v>27</v>
      </c>
      <c r="I5327" s="1">
        <v>44150</v>
      </c>
      <c r="J5327" t="s">
        <v>28</v>
      </c>
      <c r="K5327" t="s">
        <v>29</v>
      </c>
      <c r="L5327">
        <v>24910</v>
      </c>
      <c r="M5327" t="s">
        <v>53</v>
      </c>
      <c r="N5327">
        <v>24910</v>
      </c>
      <c r="O5327" t="s">
        <v>53</v>
      </c>
      <c r="P5327">
        <v>100</v>
      </c>
      <c r="Q5327">
        <v>610</v>
      </c>
      <c r="R5327">
        <v>13</v>
      </c>
      <c r="S5327" t="s">
        <v>30</v>
      </c>
      <c r="T5327">
        <v>22522</v>
      </c>
      <c r="U5327" t="s">
        <v>372</v>
      </c>
      <c r="V5327">
        <v>14</v>
      </c>
      <c r="W5327">
        <v>2003</v>
      </c>
      <c r="X5327">
        <v>0</v>
      </c>
      <c r="Y5327" t="s">
        <v>508</v>
      </c>
      <c r="Z5327" t="s">
        <v>509</v>
      </c>
    </row>
    <row r="5328" spans="1:26" x14ac:dyDescent="0.35">
      <c r="A5328" s="1">
        <v>44186</v>
      </c>
      <c r="B5328">
        <v>0.70502314814814815</v>
      </c>
      <c r="C5328">
        <v>2020</v>
      </c>
      <c r="D5328">
        <v>2</v>
      </c>
      <c r="E5328" t="s">
        <v>26</v>
      </c>
      <c r="F5328">
        <v>1</v>
      </c>
      <c r="G5328">
        <v>426</v>
      </c>
      <c r="H5328" t="s">
        <v>27</v>
      </c>
      <c r="I5328" s="1">
        <v>44150</v>
      </c>
      <c r="J5328" t="s">
        <v>28</v>
      </c>
      <c r="K5328" t="s">
        <v>29</v>
      </c>
      <c r="L5328">
        <v>24910</v>
      </c>
      <c r="M5328" t="s">
        <v>53</v>
      </c>
      <c r="N5328">
        <v>24910</v>
      </c>
      <c r="O5328" t="s">
        <v>53</v>
      </c>
      <c r="P5328">
        <v>100</v>
      </c>
      <c r="Q5328">
        <v>610</v>
      </c>
      <c r="R5328">
        <v>13</v>
      </c>
      <c r="S5328" t="s">
        <v>30</v>
      </c>
      <c r="T5328">
        <v>22777</v>
      </c>
      <c r="U5328" t="s">
        <v>150</v>
      </c>
      <c r="V5328">
        <v>4</v>
      </c>
      <c r="W5328">
        <v>2003</v>
      </c>
      <c r="X5328">
        <v>0</v>
      </c>
      <c r="Y5328" t="s">
        <v>508</v>
      </c>
      <c r="Z5328" t="s">
        <v>509</v>
      </c>
    </row>
    <row r="5329" spans="1:26" x14ac:dyDescent="0.35">
      <c r="A5329" s="1">
        <v>44186</v>
      </c>
      <c r="B5329">
        <v>0.70502314814814815</v>
      </c>
      <c r="C5329">
        <v>2020</v>
      </c>
      <c r="D5329">
        <v>2</v>
      </c>
      <c r="E5329" t="s">
        <v>26</v>
      </c>
      <c r="F5329">
        <v>1</v>
      </c>
      <c r="G5329">
        <v>426</v>
      </c>
      <c r="H5329" t="s">
        <v>27</v>
      </c>
      <c r="I5329" s="1">
        <v>44150</v>
      </c>
      <c r="J5329" t="s">
        <v>28</v>
      </c>
      <c r="K5329" t="s">
        <v>29</v>
      </c>
      <c r="L5329">
        <v>24910</v>
      </c>
      <c r="M5329" t="s">
        <v>53</v>
      </c>
      <c r="N5329">
        <v>24910</v>
      </c>
      <c r="O5329" t="s">
        <v>53</v>
      </c>
      <c r="P5329">
        <v>100</v>
      </c>
      <c r="Q5329">
        <v>610</v>
      </c>
      <c r="R5329">
        <v>13</v>
      </c>
      <c r="S5329" t="s">
        <v>30</v>
      </c>
      <c r="T5329">
        <v>10001</v>
      </c>
      <c r="U5329" t="s">
        <v>645</v>
      </c>
      <c r="V5329">
        <v>2</v>
      </c>
      <c r="W5329">
        <v>2003</v>
      </c>
      <c r="X5329">
        <v>0</v>
      </c>
      <c r="Y5329" t="s">
        <v>508</v>
      </c>
      <c r="Z5329" t="s">
        <v>509</v>
      </c>
    </row>
    <row r="5330" spans="1:26" x14ac:dyDescent="0.35">
      <c r="A5330" s="1">
        <v>44186</v>
      </c>
      <c r="B5330">
        <v>0.70502314814814815</v>
      </c>
      <c r="C5330">
        <v>2020</v>
      </c>
      <c r="D5330">
        <v>2</v>
      </c>
      <c r="E5330" t="s">
        <v>26</v>
      </c>
      <c r="F5330">
        <v>1</v>
      </c>
      <c r="G5330">
        <v>426</v>
      </c>
      <c r="H5330" t="s">
        <v>27</v>
      </c>
      <c r="I5330" s="1">
        <v>44150</v>
      </c>
      <c r="J5330" t="s">
        <v>28</v>
      </c>
      <c r="K5330" t="s">
        <v>29</v>
      </c>
      <c r="L5330">
        <v>24910</v>
      </c>
      <c r="M5330" t="s">
        <v>53</v>
      </c>
      <c r="N5330">
        <v>24910</v>
      </c>
      <c r="O5330" t="s">
        <v>53</v>
      </c>
      <c r="P5330">
        <v>100</v>
      </c>
      <c r="Q5330">
        <v>610</v>
      </c>
      <c r="R5330">
        <v>13</v>
      </c>
      <c r="S5330" t="s">
        <v>30</v>
      </c>
      <c r="T5330">
        <v>10077</v>
      </c>
      <c r="U5330" t="s">
        <v>466</v>
      </c>
      <c r="V5330">
        <v>1</v>
      </c>
      <c r="W5330">
        <v>2003</v>
      </c>
      <c r="X5330">
        <v>0</v>
      </c>
      <c r="Y5330" t="s">
        <v>508</v>
      </c>
      <c r="Z5330" t="s">
        <v>509</v>
      </c>
    </row>
    <row r="5331" spans="1:26" x14ac:dyDescent="0.35">
      <c r="A5331" s="1">
        <v>44186</v>
      </c>
      <c r="B5331">
        <v>0.70502314814814815</v>
      </c>
      <c r="C5331">
        <v>2020</v>
      </c>
      <c r="D5331">
        <v>2</v>
      </c>
      <c r="E5331" t="s">
        <v>26</v>
      </c>
      <c r="F5331">
        <v>1</v>
      </c>
      <c r="G5331">
        <v>426</v>
      </c>
      <c r="H5331" t="s">
        <v>27</v>
      </c>
      <c r="I5331" s="1">
        <v>44150</v>
      </c>
      <c r="J5331" t="s">
        <v>28</v>
      </c>
      <c r="K5331" t="s">
        <v>29</v>
      </c>
      <c r="L5331">
        <v>24910</v>
      </c>
      <c r="M5331" t="s">
        <v>53</v>
      </c>
      <c r="N5331">
        <v>24910</v>
      </c>
      <c r="O5331" t="s">
        <v>53</v>
      </c>
      <c r="P5331">
        <v>100</v>
      </c>
      <c r="Q5331">
        <v>610</v>
      </c>
      <c r="R5331">
        <v>13</v>
      </c>
      <c r="S5331" t="s">
        <v>30</v>
      </c>
      <c r="T5331">
        <v>10109</v>
      </c>
      <c r="U5331" t="s">
        <v>268</v>
      </c>
      <c r="V5331">
        <v>1</v>
      </c>
      <c r="W5331">
        <v>2003</v>
      </c>
      <c r="X5331">
        <v>0</v>
      </c>
      <c r="Y5331" t="s">
        <v>508</v>
      </c>
      <c r="Z5331" t="s">
        <v>509</v>
      </c>
    </row>
    <row r="5332" spans="1:26" x14ac:dyDescent="0.35">
      <c r="A5332" s="1">
        <v>44186</v>
      </c>
      <c r="B5332">
        <v>0.70502314814814815</v>
      </c>
      <c r="C5332">
        <v>2020</v>
      </c>
      <c r="D5332">
        <v>2</v>
      </c>
      <c r="E5332" t="s">
        <v>26</v>
      </c>
      <c r="F5332">
        <v>1</v>
      </c>
      <c r="G5332">
        <v>426</v>
      </c>
      <c r="H5332" t="s">
        <v>27</v>
      </c>
      <c r="I5332" s="1">
        <v>44150</v>
      </c>
      <c r="J5332" t="s">
        <v>28</v>
      </c>
      <c r="K5332" t="s">
        <v>29</v>
      </c>
      <c r="L5332">
        <v>24910</v>
      </c>
      <c r="M5332" t="s">
        <v>53</v>
      </c>
      <c r="N5332">
        <v>24910</v>
      </c>
      <c r="O5332" t="s">
        <v>53</v>
      </c>
      <c r="P5332">
        <v>100</v>
      </c>
      <c r="Q5332">
        <v>610</v>
      </c>
      <c r="R5332">
        <v>13</v>
      </c>
      <c r="S5332" t="s">
        <v>30</v>
      </c>
      <c r="T5332">
        <v>10123</v>
      </c>
      <c r="U5332" t="s">
        <v>147</v>
      </c>
      <c r="V5332">
        <v>4</v>
      </c>
      <c r="W5332">
        <v>2003</v>
      </c>
      <c r="X5332">
        <v>0</v>
      </c>
      <c r="Y5332" t="s">
        <v>508</v>
      </c>
      <c r="Z5332" t="s">
        <v>509</v>
      </c>
    </row>
    <row r="5333" spans="1:26" x14ac:dyDescent="0.35">
      <c r="A5333" s="1">
        <v>44186</v>
      </c>
      <c r="B5333">
        <v>0.70502314814814815</v>
      </c>
      <c r="C5333">
        <v>2020</v>
      </c>
      <c r="D5333">
        <v>2</v>
      </c>
      <c r="E5333" t="s">
        <v>26</v>
      </c>
      <c r="F5333">
        <v>1</v>
      </c>
      <c r="G5333">
        <v>426</v>
      </c>
      <c r="H5333" t="s">
        <v>27</v>
      </c>
      <c r="I5333" s="1">
        <v>44150</v>
      </c>
      <c r="J5333" t="s">
        <v>28</v>
      </c>
      <c r="K5333" t="s">
        <v>29</v>
      </c>
      <c r="L5333">
        <v>24910</v>
      </c>
      <c r="M5333" t="s">
        <v>53</v>
      </c>
      <c r="N5333">
        <v>24910</v>
      </c>
      <c r="O5333" t="s">
        <v>53</v>
      </c>
      <c r="P5333">
        <v>100</v>
      </c>
      <c r="Q5333">
        <v>610</v>
      </c>
      <c r="R5333">
        <v>13</v>
      </c>
      <c r="S5333" t="s">
        <v>30</v>
      </c>
      <c r="T5333">
        <v>10126</v>
      </c>
      <c r="U5333" t="s">
        <v>332</v>
      </c>
      <c r="V5333">
        <v>21</v>
      </c>
      <c r="W5333">
        <v>2003</v>
      </c>
      <c r="X5333">
        <v>0</v>
      </c>
      <c r="Y5333" t="s">
        <v>508</v>
      </c>
      <c r="Z5333" t="s">
        <v>509</v>
      </c>
    </row>
    <row r="5334" spans="1:26" x14ac:dyDescent="0.35">
      <c r="A5334" s="1">
        <v>44186</v>
      </c>
      <c r="B5334">
        <v>0.70502314814814815</v>
      </c>
      <c r="C5334">
        <v>2020</v>
      </c>
      <c r="D5334">
        <v>2</v>
      </c>
      <c r="E5334" t="s">
        <v>26</v>
      </c>
      <c r="F5334">
        <v>1</v>
      </c>
      <c r="G5334">
        <v>426</v>
      </c>
      <c r="H5334" t="s">
        <v>27</v>
      </c>
      <c r="I5334" s="1">
        <v>44150</v>
      </c>
      <c r="J5334" t="s">
        <v>28</v>
      </c>
      <c r="K5334" t="s">
        <v>29</v>
      </c>
      <c r="L5334">
        <v>24910</v>
      </c>
      <c r="M5334" t="s">
        <v>53</v>
      </c>
      <c r="N5334">
        <v>24910</v>
      </c>
      <c r="O5334" t="s">
        <v>53</v>
      </c>
      <c r="P5334">
        <v>100</v>
      </c>
      <c r="Q5334">
        <v>610</v>
      </c>
      <c r="R5334">
        <v>13</v>
      </c>
      <c r="S5334" t="s">
        <v>30</v>
      </c>
      <c r="T5334">
        <v>10222</v>
      </c>
      <c r="U5334" t="s">
        <v>448</v>
      </c>
      <c r="V5334">
        <v>1</v>
      </c>
      <c r="W5334">
        <v>2003</v>
      </c>
      <c r="X5334">
        <v>0</v>
      </c>
      <c r="Y5334" t="s">
        <v>508</v>
      </c>
      <c r="Z5334" t="s">
        <v>509</v>
      </c>
    </row>
    <row r="5335" spans="1:26" x14ac:dyDescent="0.35">
      <c r="A5335" s="1">
        <v>44186</v>
      </c>
      <c r="B5335">
        <v>0.70502314814814815</v>
      </c>
      <c r="C5335">
        <v>2020</v>
      </c>
      <c r="D5335">
        <v>2</v>
      </c>
      <c r="E5335" t="s">
        <v>26</v>
      </c>
      <c r="F5335">
        <v>1</v>
      </c>
      <c r="G5335">
        <v>426</v>
      </c>
      <c r="H5335" t="s">
        <v>27</v>
      </c>
      <c r="I5335" s="1">
        <v>44150</v>
      </c>
      <c r="J5335" t="s">
        <v>28</v>
      </c>
      <c r="K5335" t="s">
        <v>29</v>
      </c>
      <c r="L5335">
        <v>24910</v>
      </c>
      <c r="M5335" t="s">
        <v>53</v>
      </c>
      <c r="N5335">
        <v>24910</v>
      </c>
      <c r="O5335" t="s">
        <v>53</v>
      </c>
      <c r="P5335">
        <v>100</v>
      </c>
      <c r="Q5335">
        <v>610</v>
      </c>
      <c r="R5335">
        <v>13</v>
      </c>
      <c r="S5335" t="s">
        <v>30</v>
      </c>
      <c r="T5335">
        <v>11011</v>
      </c>
      <c r="U5335" t="s">
        <v>330</v>
      </c>
      <c r="V5335">
        <v>1</v>
      </c>
      <c r="W5335">
        <v>2003</v>
      </c>
      <c r="X5335">
        <v>0</v>
      </c>
      <c r="Y5335" t="s">
        <v>508</v>
      </c>
      <c r="Z5335" t="s">
        <v>509</v>
      </c>
    </row>
    <row r="5336" spans="1:26" x14ac:dyDescent="0.35">
      <c r="A5336" s="1">
        <v>44186</v>
      </c>
      <c r="B5336">
        <v>0.70502314814814815</v>
      </c>
      <c r="C5336">
        <v>2020</v>
      </c>
      <c r="D5336">
        <v>2</v>
      </c>
      <c r="E5336" t="s">
        <v>26</v>
      </c>
      <c r="F5336">
        <v>1</v>
      </c>
      <c r="G5336">
        <v>426</v>
      </c>
      <c r="H5336" t="s">
        <v>27</v>
      </c>
      <c r="I5336" s="1">
        <v>44150</v>
      </c>
      <c r="J5336" t="s">
        <v>28</v>
      </c>
      <c r="K5336" t="s">
        <v>29</v>
      </c>
      <c r="L5336">
        <v>24910</v>
      </c>
      <c r="M5336" t="s">
        <v>53</v>
      </c>
      <c r="N5336">
        <v>24910</v>
      </c>
      <c r="O5336" t="s">
        <v>53</v>
      </c>
      <c r="P5336">
        <v>100</v>
      </c>
      <c r="Q5336">
        <v>610</v>
      </c>
      <c r="R5336">
        <v>13</v>
      </c>
      <c r="S5336" t="s">
        <v>30</v>
      </c>
      <c r="T5336">
        <v>11160</v>
      </c>
      <c r="U5336" t="s">
        <v>643</v>
      </c>
      <c r="V5336">
        <v>1</v>
      </c>
      <c r="W5336">
        <v>2003</v>
      </c>
      <c r="X5336">
        <v>0</v>
      </c>
      <c r="Y5336" t="s">
        <v>508</v>
      </c>
      <c r="Z5336" t="s">
        <v>509</v>
      </c>
    </row>
    <row r="5337" spans="1:26" x14ac:dyDescent="0.35">
      <c r="A5337" s="1">
        <v>44186</v>
      </c>
      <c r="B5337">
        <v>0.70502314814814815</v>
      </c>
      <c r="C5337">
        <v>2020</v>
      </c>
      <c r="D5337">
        <v>2</v>
      </c>
      <c r="E5337" t="s">
        <v>26</v>
      </c>
      <c r="F5337">
        <v>1</v>
      </c>
      <c r="G5337">
        <v>426</v>
      </c>
      <c r="H5337" t="s">
        <v>27</v>
      </c>
      <c r="I5337" s="1">
        <v>44150</v>
      </c>
      <c r="J5337" t="s">
        <v>28</v>
      </c>
      <c r="K5337" t="s">
        <v>29</v>
      </c>
      <c r="L5337">
        <v>24910</v>
      </c>
      <c r="M5337" t="s">
        <v>53</v>
      </c>
      <c r="N5337">
        <v>24910</v>
      </c>
      <c r="O5337" t="s">
        <v>53</v>
      </c>
      <c r="P5337">
        <v>100</v>
      </c>
      <c r="Q5337">
        <v>610</v>
      </c>
      <c r="R5337">
        <v>13</v>
      </c>
      <c r="S5337" t="s">
        <v>30</v>
      </c>
      <c r="T5337">
        <v>12000</v>
      </c>
      <c r="U5337" t="s">
        <v>169</v>
      </c>
      <c r="V5337">
        <v>1</v>
      </c>
      <c r="W5337">
        <v>2003</v>
      </c>
      <c r="X5337">
        <v>0</v>
      </c>
      <c r="Y5337" t="s">
        <v>508</v>
      </c>
      <c r="Z5337" t="s">
        <v>509</v>
      </c>
    </row>
    <row r="5338" spans="1:26" x14ac:dyDescent="0.35">
      <c r="A5338" s="1">
        <v>44186</v>
      </c>
      <c r="B5338">
        <v>0.70502314814814815</v>
      </c>
      <c r="C5338">
        <v>2020</v>
      </c>
      <c r="D5338">
        <v>2</v>
      </c>
      <c r="E5338" t="s">
        <v>26</v>
      </c>
      <c r="F5338">
        <v>1</v>
      </c>
      <c r="G5338">
        <v>426</v>
      </c>
      <c r="H5338" t="s">
        <v>27</v>
      </c>
      <c r="I5338" s="1">
        <v>44150</v>
      </c>
      <c r="J5338" t="s">
        <v>28</v>
      </c>
      <c r="K5338" t="s">
        <v>29</v>
      </c>
      <c r="L5338">
        <v>24910</v>
      </c>
      <c r="M5338" t="s">
        <v>53</v>
      </c>
      <c r="N5338">
        <v>24910</v>
      </c>
      <c r="O5338" t="s">
        <v>53</v>
      </c>
      <c r="P5338">
        <v>100</v>
      </c>
      <c r="Q5338">
        <v>610</v>
      </c>
      <c r="R5338">
        <v>13</v>
      </c>
      <c r="S5338" t="s">
        <v>30</v>
      </c>
      <c r="T5338">
        <v>12012</v>
      </c>
      <c r="U5338" t="s">
        <v>170</v>
      </c>
      <c r="V5338">
        <v>28</v>
      </c>
      <c r="W5338">
        <v>2003</v>
      </c>
      <c r="X5338">
        <v>0</v>
      </c>
      <c r="Y5338" t="s">
        <v>508</v>
      </c>
      <c r="Z5338" t="s">
        <v>509</v>
      </c>
    </row>
    <row r="5339" spans="1:26" x14ac:dyDescent="0.35">
      <c r="A5339" s="1">
        <v>44186</v>
      </c>
      <c r="B5339">
        <v>0.70502314814814815</v>
      </c>
      <c r="C5339">
        <v>2020</v>
      </c>
      <c r="D5339">
        <v>2</v>
      </c>
      <c r="E5339" t="s">
        <v>26</v>
      </c>
      <c r="F5339">
        <v>1</v>
      </c>
      <c r="G5339">
        <v>426</v>
      </c>
      <c r="H5339" t="s">
        <v>27</v>
      </c>
      <c r="I5339" s="1">
        <v>44150</v>
      </c>
      <c r="J5339" t="s">
        <v>28</v>
      </c>
      <c r="K5339" t="s">
        <v>29</v>
      </c>
      <c r="L5339">
        <v>24910</v>
      </c>
      <c r="M5339" t="s">
        <v>53</v>
      </c>
      <c r="N5339">
        <v>24910</v>
      </c>
      <c r="O5339" t="s">
        <v>53</v>
      </c>
      <c r="P5339">
        <v>100</v>
      </c>
      <c r="Q5339">
        <v>610</v>
      </c>
      <c r="R5339">
        <v>13</v>
      </c>
      <c r="S5339" t="s">
        <v>30</v>
      </c>
      <c r="T5339">
        <v>12123</v>
      </c>
      <c r="U5339" t="s">
        <v>281</v>
      </c>
      <c r="V5339">
        <v>4</v>
      </c>
      <c r="W5339">
        <v>2003</v>
      </c>
      <c r="X5339">
        <v>0</v>
      </c>
      <c r="Y5339" t="s">
        <v>508</v>
      </c>
      <c r="Z5339" t="s">
        <v>509</v>
      </c>
    </row>
    <row r="5340" spans="1:26" x14ac:dyDescent="0.35">
      <c r="A5340" s="1">
        <v>44186</v>
      </c>
      <c r="B5340">
        <v>0.70502314814814815</v>
      </c>
      <c r="C5340">
        <v>2020</v>
      </c>
      <c r="D5340">
        <v>2</v>
      </c>
      <c r="E5340" t="s">
        <v>26</v>
      </c>
      <c r="F5340">
        <v>1</v>
      </c>
      <c r="G5340">
        <v>426</v>
      </c>
      <c r="H5340" t="s">
        <v>27</v>
      </c>
      <c r="I5340" s="1">
        <v>44150</v>
      </c>
      <c r="J5340" t="s">
        <v>28</v>
      </c>
      <c r="K5340" t="s">
        <v>29</v>
      </c>
      <c r="L5340">
        <v>24910</v>
      </c>
      <c r="M5340" t="s">
        <v>53</v>
      </c>
      <c r="N5340">
        <v>24910</v>
      </c>
      <c r="O5340" t="s">
        <v>53</v>
      </c>
      <c r="P5340">
        <v>100</v>
      </c>
      <c r="Q5340">
        <v>610</v>
      </c>
      <c r="R5340">
        <v>13</v>
      </c>
      <c r="S5340" t="s">
        <v>30</v>
      </c>
      <c r="T5340">
        <v>23222</v>
      </c>
      <c r="U5340" t="s">
        <v>266</v>
      </c>
      <c r="V5340">
        <v>4</v>
      </c>
      <c r="W5340">
        <v>2003</v>
      </c>
      <c r="X5340">
        <v>0</v>
      </c>
      <c r="Y5340" t="s">
        <v>508</v>
      </c>
      <c r="Z5340" t="s">
        <v>509</v>
      </c>
    </row>
    <row r="5341" spans="1:26" x14ac:dyDescent="0.35">
      <c r="A5341" s="1">
        <v>44186</v>
      </c>
      <c r="B5341">
        <v>0.70502314814814815</v>
      </c>
      <c r="C5341">
        <v>2020</v>
      </c>
      <c r="D5341">
        <v>2</v>
      </c>
      <c r="E5341" t="s">
        <v>26</v>
      </c>
      <c r="F5341">
        <v>1</v>
      </c>
      <c r="G5341">
        <v>426</v>
      </c>
      <c r="H5341" t="s">
        <v>27</v>
      </c>
      <c r="I5341" s="1">
        <v>44150</v>
      </c>
      <c r="J5341" t="s">
        <v>28</v>
      </c>
      <c r="K5341" t="s">
        <v>29</v>
      </c>
      <c r="L5341">
        <v>24910</v>
      </c>
      <c r="M5341" t="s">
        <v>53</v>
      </c>
      <c r="N5341">
        <v>24910</v>
      </c>
      <c r="O5341" t="s">
        <v>53</v>
      </c>
      <c r="P5341">
        <v>100</v>
      </c>
      <c r="Q5341">
        <v>610</v>
      </c>
      <c r="R5341">
        <v>13</v>
      </c>
      <c r="S5341" t="s">
        <v>30</v>
      </c>
      <c r="T5341">
        <v>45045</v>
      </c>
      <c r="U5341" t="s">
        <v>217</v>
      </c>
      <c r="V5341">
        <v>4</v>
      </c>
      <c r="W5341">
        <v>2003</v>
      </c>
      <c r="X5341">
        <v>0</v>
      </c>
      <c r="Y5341" t="s">
        <v>508</v>
      </c>
      <c r="Z5341" t="s">
        <v>509</v>
      </c>
    </row>
    <row r="5342" spans="1:26" x14ac:dyDescent="0.35">
      <c r="A5342" s="1">
        <v>44186</v>
      </c>
      <c r="B5342">
        <v>0.70502314814814815</v>
      </c>
      <c r="C5342">
        <v>2020</v>
      </c>
      <c r="D5342">
        <v>2</v>
      </c>
      <c r="E5342" t="s">
        <v>26</v>
      </c>
      <c r="F5342">
        <v>1</v>
      </c>
      <c r="G5342">
        <v>426</v>
      </c>
      <c r="H5342" t="s">
        <v>27</v>
      </c>
      <c r="I5342" s="1">
        <v>44150</v>
      </c>
      <c r="J5342" t="s">
        <v>28</v>
      </c>
      <c r="K5342" t="s">
        <v>29</v>
      </c>
      <c r="L5342">
        <v>24910</v>
      </c>
      <c r="M5342" t="s">
        <v>53</v>
      </c>
      <c r="N5342">
        <v>24910</v>
      </c>
      <c r="O5342" t="s">
        <v>53</v>
      </c>
      <c r="P5342">
        <v>100</v>
      </c>
      <c r="Q5342">
        <v>610</v>
      </c>
      <c r="R5342">
        <v>13</v>
      </c>
      <c r="S5342" t="s">
        <v>30</v>
      </c>
      <c r="T5342">
        <v>45456</v>
      </c>
      <c r="U5342" t="s">
        <v>219</v>
      </c>
      <c r="V5342">
        <v>1</v>
      </c>
      <c r="W5342">
        <v>2003</v>
      </c>
      <c r="X5342">
        <v>0</v>
      </c>
      <c r="Y5342" t="s">
        <v>508</v>
      </c>
      <c r="Z5342" t="s">
        <v>509</v>
      </c>
    </row>
    <row r="5343" spans="1:26" x14ac:dyDescent="0.35">
      <c r="A5343" s="1">
        <v>44186</v>
      </c>
      <c r="B5343">
        <v>0.70502314814814815</v>
      </c>
      <c r="C5343">
        <v>2020</v>
      </c>
      <c r="D5343">
        <v>2</v>
      </c>
      <c r="E5343" t="s">
        <v>26</v>
      </c>
      <c r="F5343">
        <v>1</v>
      </c>
      <c r="G5343">
        <v>426</v>
      </c>
      <c r="H5343" t="s">
        <v>27</v>
      </c>
      <c r="I5343" s="1">
        <v>44150</v>
      </c>
      <c r="J5343" t="s">
        <v>28</v>
      </c>
      <c r="K5343" t="s">
        <v>29</v>
      </c>
      <c r="L5343">
        <v>24910</v>
      </c>
      <c r="M5343" t="s">
        <v>53</v>
      </c>
      <c r="N5343">
        <v>24910</v>
      </c>
      <c r="O5343" t="s">
        <v>53</v>
      </c>
      <c r="P5343">
        <v>100</v>
      </c>
      <c r="Q5343">
        <v>615</v>
      </c>
      <c r="R5343">
        <v>13</v>
      </c>
      <c r="S5343" t="s">
        <v>30</v>
      </c>
      <c r="T5343">
        <v>22007</v>
      </c>
      <c r="U5343" t="s">
        <v>600</v>
      </c>
      <c r="V5343">
        <v>3</v>
      </c>
      <c r="W5343">
        <v>2011</v>
      </c>
      <c r="X5343">
        <v>0</v>
      </c>
      <c r="Y5343" t="s">
        <v>510</v>
      </c>
      <c r="Z5343" t="s">
        <v>511</v>
      </c>
    </row>
    <row r="5344" spans="1:26" x14ac:dyDescent="0.35">
      <c r="A5344" s="1">
        <v>44186</v>
      </c>
      <c r="B5344">
        <v>0.70502314814814815</v>
      </c>
      <c r="C5344">
        <v>2020</v>
      </c>
      <c r="D5344">
        <v>2</v>
      </c>
      <c r="E5344" t="s">
        <v>26</v>
      </c>
      <c r="F5344">
        <v>1</v>
      </c>
      <c r="G5344">
        <v>426</v>
      </c>
      <c r="H5344" t="s">
        <v>27</v>
      </c>
      <c r="I5344" s="1">
        <v>44150</v>
      </c>
      <c r="J5344" t="s">
        <v>28</v>
      </c>
      <c r="K5344" t="s">
        <v>29</v>
      </c>
      <c r="L5344">
        <v>24910</v>
      </c>
      <c r="M5344" t="s">
        <v>53</v>
      </c>
      <c r="N5344">
        <v>24910</v>
      </c>
      <c r="O5344" t="s">
        <v>53</v>
      </c>
      <c r="P5344">
        <v>100</v>
      </c>
      <c r="Q5344">
        <v>615</v>
      </c>
      <c r="R5344">
        <v>13</v>
      </c>
      <c r="S5344" t="s">
        <v>30</v>
      </c>
      <c r="T5344">
        <v>22220</v>
      </c>
      <c r="U5344" t="s">
        <v>631</v>
      </c>
      <c r="V5344">
        <v>1</v>
      </c>
      <c r="W5344">
        <v>2011</v>
      </c>
      <c r="X5344">
        <v>0</v>
      </c>
      <c r="Y5344" t="s">
        <v>510</v>
      </c>
      <c r="Z5344" t="s">
        <v>511</v>
      </c>
    </row>
    <row r="5345" spans="1:26" x14ac:dyDescent="0.35">
      <c r="A5345" s="1">
        <v>44186</v>
      </c>
      <c r="B5345">
        <v>0.70502314814814815</v>
      </c>
      <c r="C5345">
        <v>2020</v>
      </c>
      <c r="D5345">
        <v>2</v>
      </c>
      <c r="E5345" t="s">
        <v>26</v>
      </c>
      <c r="F5345">
        <v>1</v>
      </c>
      <c r="G5345">
        <v>426</v>
      </c>
      <c r="H5345" t="s">
        <v>27</v>
      </c>
      <c r="I5345" s="1">
        <v>44150</v>
      </c>
      <c r="J5345" t="s">
        <v>28</v>
      </c>
      <c r="K5345" t="s">
        <v>29</v>
      </c>
      <c r="L5345">
        <v>24910</v>
      </c>
      <c r="M5345" t="s">
        <v>53</v>
      </c>
      <c r="N5345">
        <v>24910</v>
      </c>
      <c r="O5345" t="s">
        <v>53</v>
      </c>
      <c r="P5345">
        <v>100</v>
      </c>
      <c r="Q5345">
        <v>615</v>
      </c>
      <c r="R5345">
        <v>13</v>
      </c>
      <c r="S5345" t="s">
        <v>30</v>
      </c>
      <c r="T5345">
        <v>65100</v>
      </c>
      <c r="U5345" t="s">
        <v>100</v>
      </c>
      <c r="V5345">
        <v>1</v>
      </c>
      <c r="W5345">
        <v>2011</v>
      </c>
      <c r="X5345">
        <v>0</v>
      </c>
      <c r="Y5345" t="s">
        <v>510</v>
      </c>
      <c r="Z5345" t="s">
        <v>511</v>
      </c>
    </row>
    <row r="5346" spans="1:26" x14ac:dyDescent="0.35">
      <c r="A5346" s="1">
        <v>44186</v>
      </c>
      <c r="B5346">
        <v>0.70502314814814815</v>
      </c>
      <c r="C5346">
        <v>2020</v>
      </c>
      <c r="D5346">
        <v>2</v>
      </c>
      <c r="E5346" t="s">
        <v>26</v>
      </c>
      <c r="F5346">
        <v>1</v>
      </c>
      <c r="G5346">
        <v>426</v>
      </c>
      <c r="H5346" t="s">
        <v>27</v>
      </c>
      <c r="I5346" s="1">
        <v>44150</v>
      </c>
      <c r="J5346" t="s">
        <v>28</v>
      </c>
      <c r="K5346" t="s">
        <v>29</v>
      </c>
      <c r="L5346">
        <v>24910</v>
      </c>
      <c r="M5346" t="s">
        <v>53</v>
      </c>
      <c r="N5346">
        <v>24910</v>
      </c>
      <c r="O5346" t="s">
        <v>53</v>
      </c>
      <c r="P5346">
        <v>100</v>
      </c>
      <c r="Q5346">
        <v>615</v>
      </c>
      <c r="R5346">
        <v>13</v>
      </c>
      <c r="S5346" t="s">
        <v>30</v>
      </c>
      <c r="T5346">
        <v>65613</v>
      </c>
      <c r="U5346" t="s">
        <v>452</v>
      </c>
      <c r="V5346">
        <v>1</v>
      </c>
      <c r="W5346">
        <v>2011</v>
      </c>
      <c r="X5346">
        <v>0</v>
      </c>
      <c r="Y5346" t="s">
        <v>510</v>
      </c>
      <c r="Z5346" t="s">
        <v>511</v>
      </c>
    </row>
    <row r="5347" spans="1:26" x14ac:dyDescent="0.35">
      <c r="A5347" s="1">
        <v>44186</v>
      </c>
      <c r="B5347">
        <v>0.70502314814814815</v>
      </c>
      <c r="C5347">
        <v>2020</v>
      </c>
      <c r="D5347">
        <v>2</v>
      </c>
      <c r="E5347" t="s">
        <v>26</v>
      </c>
      <c r="F5347">
        <v>1</v>
      </c>
      <c r="G5347">
        <v>426</v>
      </c>
      <c r="H5347" t="s">
        <v>27</v>
      </c>
      <c r="I5347" s="1">
        <v>44150</v>
      </c>
      <c r="J5347" t="s">
        <v>28</v>
      </c>
      <c r="K5347" t="s">
        <v>29</v>
      </c>
      <c r="L5347">
        <v>24910</v>
      </c>
      <c r="M5347" t="s">
        <v>53</v>
      </c>
      <c r="N5347">
        <v>24910</v>
      </c>
      <c r="O5347" t="s">
        <v>53</v>
      </c>
      <c r="P5347">
        <v>100</v>
      </c>
      <c r="Q5347">
        <v>615</v>
      </c>
      <c r="R5347">
        <v>13</v>
      </c>
      <c r="S5347" t="s">
        <v>30</v>
      </c>
      <c r="T5347">
        <v>65650</v>
      </c>
      <c r="U5347" t="s">
        <v>230</v>
      </c>
      <c r="V5347">
        <v>1</v>
      </c>
      <c r="W5347">
        <v>2011</v>
      </c>
      <c r="X5347">
        <v>0</v>
      </c>
      <c r="Y5347" t="s">
        <v>510</v>
      </c>
      <c r="Z5347" t="s">
        <v>511</v>
      </c>
    </row>
    <row r="5348" spans="1:26" x14ac:dyDescent="0.35">
      <c r="A5348" s="1">
        <v>44186</v>
      </c>
      <c r="B5348">
        <v>0.70502314814814815</v>
      </c>
      <c r="C5348">
        <v>2020</v>
      </c>
      <c r="D5348">
        <v>2</v>
      </c>
      <c r="E5348" t="s">
        <v>26</v>
      </c>
      <c r="F5348">
        <v>1</v>
      </c>
      <c r="G5348">
        <v>426</v>
      </c>
      <c r="H5348" t="s">
        <v>27</v>
      </c>
      <c r="I5348" s="1">
        <v>44150</v>
      </c>
      <c r="J5348" t="s">
        <v>28</v>
      </c>
      <c r="K5348" t="s">
        <v>29</v>
      </c>
      <c r="L5348">
        <v>24910</v>
      </c>
      <c r="M5348" t="s">
        <v>53</v>
      </c>
      <c r="N5348">
        <v>24910</v>
      </c>
      <c r="O5348" t="s">
        <v>53</v>
      </c>
      <c r="P5348">
        <v>100</v>
      </c>
      <c r="Q5348">
        <v>615</v>
      </c>
      <c r="R5348">
        <v>13</v>
      </c>
      <c r="S5348" t="s">
        <v>30</v>
      </c>
      <c r="T5348">
        <v>65666</v>
      </c>
      <c r="U5348" t="s">
        <v>105</v>
      </c>
      <c r="V5348">
        <v>3</v>
      </c>
      <c r="W5348">
        <v>2011</v>
      </c>
      <c r="X5348">
        <v>0</v>
      </c>
      <c r="Y5348" t="s">
        <v>510</v>
      </c>
      <c r="Z5348" t="s">
        <v>511</v>
      </c>
    </row>
    <row r="5349" spans="1:26" x14ac:dyDescent="0.35">
      <c r="A5349" s="1">
        <v>44186</v>
      </c>
      <c r="B5349">
        <v>0.70502314814814815</v>
      </c>
      <c r="C5349">
        <v>2020</v>
      </c>
      <c r="D5349">
        <v>2</v>
      </c>
      <c r="E5349" t="s">
        <v>26</v>
      </c>
      <c r="F5349">
        <v>1</v>
      </c>
      <c r="G5349">
        <v>426</v>
      </c>
      <c r="H5349" t="s">
        <v>27</v>
      </c>
      <c r="I5349" s="1">
        <v>44150</v>
      </c>
      <c r="J5349" t="s">
        <v>28</v>
      </c>
      <c r="K5349" t="s">
        <v>29</v>
      </c>
      <c r="L5349">
        <v>24910</v>
      </c>
      <c r="M5349" t="s">
        <v>53</v>
      </c>
      <c r="N5349">
        <v>24910</v>
      </c>
      <c r="O5349" t="s">
        <v>53</v>
      </c>
      <c r="P5349">
        <v>100</v>
      </c>
      <c r="Q5349">
        <v>615</v>
      </c>
      <c r="R5349">
        <v>13</v>
      </c>
      <c r="S5349" t="s">
        <v>30</v>
      </c>
      <c r="T5349">
        <v>65900</v>
      </c>
      <c r="U5349" t="s">
        <v>231</v>
      </c>
      <c r="V5349">
        <v>1</v>
      </c>
      <c r="W5349">
        <v>2011</v>
      </c>
      <c r="X5349">
        <v>0</v>
      </c>
      <c r="Y5349" t="s">
        <v>510</v>
      </c>
      <c r="Z5349" t="s">
        <v>511</v>
      </c>
    </row>
    <row r="5350" spans="1:26" x14ac:dyDescent="0.35">
      <c r="A5350" s="1">
        <v>44186</v>
      </c>
      <c r="B5350">
        <v>0.70502314814814815</v>
      </c>
      <c r="C5350">
        <v>2020</v>
      </c>
      <c r="D5350">
        <v>2</v>
      </c>
      <c r="E5350" t="s">
        <v>26</v>
      </c>
      <c r="F5350">
        <v>1</v>
      </c>
      <c r="G5350">
        <v>426</v>
      </c>
      <c r="H5350" t="s">
        <v>27</v>
      </c>
      <c r="I5350" s="1">
        <v>44150</v>
      </c>
      <c r="J5350" t="s">
        <v>28</v>
      </c>
      <c r="K5350" t="s">
        <v>29</v>
      </c>
      <c r="L5350">
        <v>24910</v>
      </c>
      <c r="M5350" t="s">
        <v>53</v>
      </c>
      <c r="N5350">
        <v>24910</v>
      </c>
      <c r="O5350" t="s">
        <v>53</v>
      </c>
      <c r="P5350">
        <v>100</v>
      </c>
      <c r="Q5350">
        <v>615</v>
      </c>
      <c r="R5350">
        <v>13</v>
      </c>
      <c r="S5350" t="s">
        <v>30</v>
      </c>
      <c r="T5350">
        <v>70910</v>
      </c>
      <c r="U5350" t="s">
        <v>646</v>
      </c>
      <c r="V5350">
        <v>1</v>
      </c>
      <c r="W5350">
        <v>2011</v>
      </c>
      <c r="X5350">
        <v>0</v>
      </c>
      <c r="Y5350" t="s">
        <v>510</v>
      </c>
      <c r="Z5350" t="s">
        <v>511</v>
      </c>
    </row>
    <row r="5351" spans="1:26" x14ac:dyDescent="0.35">
      <c r="A5351" s="1">
        <v>44186</v>
      </c>
      <c r="B5351">
        <v>0.70502314814814815</v>
      </c>
      <c r="C5351">
        <v>2020</v>
      </c>
      <c r="D5351">
        <v>2</v>
      </c>
      <c r="E5351" t="s">
        <v>26</v>
      </c>
      <c r="F5351">
        <v>1</v>
      </c>
      <c r="G5351">
        <v>426</v>
      </c>
      <c r="H5351" t="s">
        <v>27</v>
      </c>
      <c r="I5351" s="1">
        <v>44150</v>
      </c>
      <c r="J5351" t="s">
        <v>28</v>
      </c>
      <c r="K5351" t="s">
        <v>29</v>
      </c>
      <c r="L5351">
        <v>24910</v>
      </c>
      <c r="M5351" t="s">
        <v>53</v>
      </c>
      <c r="N5351">
        <v>24910</v>
      </c>
      <c r="O5351" t="s">
        <v>53</v>
      </c>
      <c r="P5351">
        <v>100</v>
      </c>
      <c r="Q5351">
        <v>615</v>
      </c>
      <c r="R5351">
        <v>13</v>
      </c>
      <c r="S5351" t="s">
        <v>30</v>
      </c>
      <c r="T5351">
        <v>77010</v>
      </c>
      <c r="U5351" t="s">
        <v>110</v>
      </c>
      <c r="V5351">
        <v>1</v>
      </c>
      <c r="W5351">
        <v>2011</v>
      </c>
      <c r="X5351">
        <v>0</v>
      </c>
      <c r="Y5351" t="s">
        <v>510</v>
      </c>
      <c r="Z5351" t="s">
        <v>511</v>
      </c>
    </row>
    <row r="5352" spans="1:26" x14ac:dyDescent="0.35">
      <c r="A5352" s="1">
        <v>44186</v>
      </c>
      <c r="B5352">
        <v>0.70502314814814815</v>
      </c>
      <c r="C5352">
        <v>2020</v>
      </c>
      <c r="D5352">
        <v>2</v>
      </c>
      <c r="E5352" t="s">
        <v>26</v>
      </c>
      <c r="F5352">
        <v>1</v>
      </c>
      <c r="G5352">
        <v>426</v>
      </c>
      <c r="H5352" t="s">
        <v>27</v>
      </c>
      <c r="I5352" s="1">
        <v>44150</v>
      </c>
      <c r="J5352" t="s">
        <v>28</v>
      </c>
      <c r="K5352" t="s">
        <v>29</v>
      </c>
      <c r="L5352">
        <v>24910</v>
      </c>
      <c r="M5352" t="s">
        <v>53</v>
      </c>
      <c r="N5352">
        <v>24910</v>
      </c>
      <c r="O5352" t="s">
        <v>53</v>
      </c>
      <c r="P5352">
        <v>100</v>
      </c>
      <c r="Q5352">
        <v>615</v>
      </c>
      <c r="R5352">
        <v>13</v>
      </c>
      <c r="S5352" t="s">
        <v>30</v>
      </c>
      <c r="T5352">
        <v>77111</v>
      </c>
      <c r="U5352" t="s">
        <v>112</v>
      </c>
      <c r="V5352">
        <v>2</v>
      </c>
      <c r="W5352">
        <v>2011</v>
      </c>
      <c r="X5352">
        <v>0</v>
      </c>
      <c r="Y5352" t="s">
        <v>510</v>
      </c>
      <c r="Z5352" t="s">
        <v>511</v>
      </c>
    </row>
    <row r="5353" spans="1:26" x14ac:dyDescent="0.35">
      <c r="A5353" s="1">
        <v>44186</v>
      </c>
      <c r="B5353">
        <v>0.70502314814814815</v>
      </c>
      <c r="C5353">
        <v>2020</v>
      </c>
      <c r="D5353">
        <v>2</v>
      </c>
      <c r="E5353" t="s">
        <v>26</v>
      </c>
      <c r="F5353">
        <v>1</v>
      </c>
      <c r="G5353">
        <v>426</v>
      </c>
      <c r="H5353" t="s">
        <v>27</v>
      </c>
      <c r="I5353" s="1">
        <v>44150</v>
      </c>
      <c r="J5353" t="s">
        <v>28</v>
      </c>
      <c r="K5353" t="s">
        <v>29</v>
      </c>
      <c r="L5353">
        <v>24910</v>
      </c>
      <c r="M5353" t="s">
        <v>53</v>
      </c>
      <c r="N5353">
        <v>24910</v>
      </c>
      <c r="O5353" t="s">
        <v>53</v>
      </c>
      <c r="P5353">
        <v>100</v>
      </c>
      <c r="Q5353">
        <v>615</v>
      </c>
      <c r="R5353">
        <v>13</v>
      </c>
      <c r="S5353" t="s">
        <v>30</v>
      </c>
      <c r="T5353">
        <v>77555</v>
      </c>
      <c r="U5353" t="s">
        <v>116</v>
      </c>
      <c r="V5353">
        <v>7</v>
      </c>
      <c r="W5353">
        <v>2011</v>
      </c>
      <c r="X5353">
        <v>0</v>
      </c>
      <c r="Y5353" t="s">
        <v>510</v>
      </c>
      <c r="Z5353" t="s">
        <v>511</v>
      </c>
    </row>
    <row r="5354" spans="1:26" x14ac:dyDescent="0.35">
      <c r="A5354" s="1">
        <v>44186</v>
      </c>
      <c r="B5354">
        <v>0.70502314814814815</v>
      </c>
      <c r="C5354">
        <v>2020</v>
      </c>
      <c r="D5354">
        <v>2</v>
      </c>
      <c r="E5354" t="s">
        <v>26</v>
      </c>
      <c r="F5354">
        <v>1</v>
      </c>
      <c r="G5354">
        <v>426</v>
      </c>
      <c r="H5354" t="s">
        <v>27</v>
      </c>
      <c r="I5354" s="1">
        <v>44150</v>
      </c>
      <c r="J5354" t="s">
        <v>28</v>
      </c>
      <c r="K5354" t="s">
        <v>29</v>
      </c>
      <c r="L5354">
        <v>24910</v>
      </c>
      <c r="M5354" t="s">
        <v>53</v>
      </c>
      <c r="N5354">
        <v>24910</v>
      </c>
      <c r="O5354" t="s">
        <v>53</v>
      </c>
      <c r="P5354">
        <v>100</v>
      </c>
      <c r="Q5354">
        <v>615</v>
      </c>
      <c r="R5354">
        <v>13</v>
      </c>
      <c r="S5354" t="s">
        <v>30</v>
      </c>
      <c r="T5354">
        <v>77800</v>
      </c>
      <c r="U5354" t="s">
        <v>371</v>
      </c>
      <c r="V5354">
        <v>1</v>
      </c>
      <c r="W5354">
        <v>2011</v>
      </c>
      <c r="X5354">
        <v>0</v>
      </c>
      <c r="Y5354" t="s">
        <v>510</v>
      </c>
      <c r="Z5354" t="s">
        <v>511</v>
      </c>
    </row>
    <row r="5355" spans="1:26" x14ac:dyDescent="0.35">
      <c r="A5355" s="1">
        <v>44186</v>
      </c>
      <c r="B5355">
        <v>0.70502314814814815</v>
      </c>
      <c r="C5355">
        <v>2020</v>
      </c>
      <c r="D5355">
        <v>2</v>
      </c>
      <c r="E5355" t="s">
        <v>26</v>
      </c>
      <c r="F5355">
        <v>1</v>
      </c>
      <c r="G5355">
        <v>426</v>
      </c>
      <c r="H5355" t="s">
        <v>27</v>
      </c>
      <c r="I5355" s="1">
        <v>44150</v>
      </c>
      <c r="J5355" t="s">
        <v>28</v>
      </c>
      <c r="K5355" t="s">
        <v>29</v>
      </c>
      <c r="L5355">
        <v>24910</v>
      </c>
      <c r="M5355" t="s">
        <v>53</v>
      </c>
      <c r="N5355">
        <v>24910</v>
      </c>
      <c r="O5355" t="s">
        <v>53</v>
      </c>
      <c r="P5355">
        <v>100</v>
      </c>
      <c r="Q5355">
        <v>615</v>
      </c>
      <c r="R5355">
        <v>13</v>
      </c>
      <c r="S5355" t="s">
        <v>30</v>
      </c>
      <c r="T5355">
        <v>77888</v>
      </c>
      <c r="U5355" t="s">
        <v>568</v>
      </c>
      <c r="V5355">
        <v>1</v>
      </c>
      <c r="W5355">
        <v>2011</v>
      </c>
      <c r="X5355">
        <v>0</v>
      </c>
      <c r="Y5355" t="s">
        <v>510</v>
      </c>
      <c r="Z5355" t="s">
        <v>511</v>
      </c>
    </row>
    <row r="5356" spans="1:26" x14ac:dyDescent="0.35">
      <c r="A5356" s="1">
        <v>44186</v>
      </c>
      <c r="B5356">
        <v>0.70502314814814815</v>
      </c>
      <c r="C5356">
        <v>2020</v>
      </c>
      <c r="D5356">
        <v>2</v>
      </c>
      <c r="E5356" t="s">
        <v>26</v>
      </c>
      <c r="F5356">
        <v>1</v>
      </c>
      <c r="G5356">
        <v>426</v>
      </c>
      <c r="H5356" t="s">
        <v>27</v>
      </c>
      <c r="I5356" s="1">
        <v>44150</v>
      </c>
      <c r="J5356" t="s">
        <v>28</v>
      </c>
      <c r="K5356" t="s">
        <v>29</v>
      </c>
      <c r="L5356">
        <v>24910</v>
      </c>
      <c r="M5356" t="s">
        <v>53</v>
      </c>
      <c r="N5356">
        <v>24910</v>
      </c>
      <c r="O5356" t="s">
        <v>53</v>
      </c>
      <c r="P5356">
        <v>100</v>
      </c>
      <c r="Q5356">
        <v>615</v>
      </c>
      <c r="R5356">
        <v>13</v>
      </c>
      <c r="S5356" t="s">
        <v>30</v>
      </c>
      <c r="T5356">
        <v>90001</v>
      </c>
      <c r="U5356" t="s">
        <v>137</v>
      </c>
      <c r="V5356">
        <v>1</v>
      </c>
      <c r="W5356">
        <v>2011</v>
      </c>
      <c r="X5356">
        <v>0</v>
      </c>
      <c r="Y5356" t="s">
        <v>510</v>
      </c>
      <c r="Z5356" t="s">
        <v>511</v>
      </c>
    </row>
    <row r="5357" spans="1:26" x14ac:dyDescent="0.35">
      <c r="A5357" s="1">
        <v>44186</v>
      </c>
      <c r="B5357">
        <v>0.70502314814814815</v>
      </c>
      <c r="C5357">
        <v>2020</v>
      </c>
      <c r="D5357">
        <v>2</v>
      </c>
      <c r="E5357" t="s">
        <v>26</v>
      </c>
      <c r="F5357">
        <v>1</v>
      </c>
      <c r="G5357">
        <v>426</v>
      </c>
      <c r="H5357" t="s">
        <v>27</v>
      </c>
      <c r="I5357" s="1">
        <v>44150</v>
      </c>
      <c r="J5357" t="s">
        <v>28</v>
      </c>
      <c r="K5357" t="s">
        <v>29</v>
      </c>
      <c r="L5357">
        <v>24910</v>
      </c>
      <c r="M5357" t="s">
        <v>53</v>
      </c>
      <c r="N5357">
        <v>24910</v>
      </c>
      <c r="O5357" t="s">
        <v>53</v>
      </c>
      <c r="P5357">
        <v>100</v>
      </c>
      <c r="Q5357">
        <v>615</v>
      </c>
      <c r="R5357">
        <v>13</v>
      </c>
      <c r="S5357" t="s">
        <v>30</v>
      </c>
      <c r="T5357">
        <v>90011</v>
      </c>
      <c r="U5357" t="s">
        <v>445</v>
      </c>
      <c r="V5357">
        <v>1</v>
      </c>
      <c r="W5357">
        <v>2011</v>
      </c>
      <c r="X5357">
        <v>0</v>
      </c>
      <c r="Y5357" t="s">
        <v>510</v>
      </c>
      <c r="Z5357" t="s">
        <v>511</v>
      </c>
    </row>
    <row r="5358" spans="1:26" x14ac:dyDescent="0.35">
      <c r="A5358" s="1">
        <v>44186</v>
      </c>
      <c r="B5358">
        <v>0.70502314814814815</v>
      </c>
      <c r="C5358">
        <v>2020</v>
      </c>
      <c r="D5358">
        <v>2</v>
      </c>
      <c r="E5358" t="s">
        <v>26</v>
      </c>
      <c r="F5358">
        <v>1</v>
      </c>
      <c r="G5358">
        <v>426</v>
      </c>
      <c r="H5358" t="s">
        <v>27</v>
      </c>
      <c r="I5358" s="1">
        <v>44150</v>
      </c>
      <c r="J5358" t="s">
        <v>28</v>
      </c>
      <c r="K5358" t="s">
        <v>29</v>
      </c>
      <c r="L5358">
        <v>24910</v>
      </c>
      <c r="M5358" t="s">
        <v>53</v>
      </c>
      <c r="N5358">
        <v>24910</v>
      </c>
      <c r="O5358" t="s">
        <v>53</v>
      </c>
      <c r="P5358">
        <v>100</v>
      </c>
      <c r="Q5358">
        <v>615</v>
      </c>
      <c r="R5358">
        <v>13</v>
      </c>
      <c r="S5358" t="s">
        <v>30</v>
      </c>
      <c r="T5358">
        <v>90123</v>
      </c>
      <c r="U5358" t="s">
        <v>248</v>
      </c>
      <c r="V5358">
        <v>1</v>
      </c>
      <c r="W5358">
        <v>2011</v>
      </c>
      <c r="X5358">
        <v>0</v>
      </c>
      <c r="Y5358" t="s">
        <v>510</v>
      </c>
      <c r="Z5358" t="s">
        <v>511</v>
      </c>
    </row>
    <row r="5359" spans="1:26" x14ac:dyDescent="0.35">
      <c r="A5359" s="1">
        <v>44186</v>
      </c>
      <c r="B5359">
        <v>0.70502314814814815</v>
      </c>
      <c r="C5359">
        <v>2020</v>
      </c>
      <c r="D5359">
        <v>2</v>
      </c>
      <c r="E5359" t="s">
        <v>26</v>
      </c>
      <c r="F5359">
        <v>1</v>
      </c>
      <c r="G5359">
        <v>426</v>
      </c>
      <c r="H5359" t="s">
        <v>27</v>
      </c>
      <c r="I5359" s="1">
        <v>44150</v>
      </c>
      <c r="J5359" t="s">
        <v>28</v>
      </c>
      <c r="K5359" t="s">
        <v>29</v>
      </c>
      <c r="L5359">
        <v>24910</v>
      </c>
      <c r="M5359" t="s">
        <v>53</v>
      </c>
      <c r="N5359">
        <v>24910</v>
      </c>
      <c r="O5359" t="s">
        <v>53</v>
      </c>
      <c r="P5359">
        <v>100</v>
      </c>
      <c r="Q5359">
        <v>615</v>
      </c>
      <c r="R5359">
        <v>13</v>
      </c>
      <c r="S5359" t="s">
        <v>30</v>
      </c>
      <c r="T5359">
        <v>90233</v>
      </c>
      <c r="U5359" t="s">
        <v>595</v>
      </c>
      <c r="V5359">
        <v>1</v>
      </c>
      <c r="W5359">
        <v>2011</v>
      </c>
      <c r="X5359">
        <v>0</v>
      </c>
      <c r="Y5359" t="s">
        <v>510</v>
      </c>
      <c r="Z5359" t="s">
        <v>511</v>
      </c>
    </row>
    <row r="5360" spans="1:26" x14ac:dyDescent="0.35">
      <c r="A5360" s="1">
        <v>44186</v>
      </c>
      <c r="B5360">
        <v>0.70502314814814815</v>
      </c>
      <c r="C5360">
        <v>2020</v>
      </c>
      <c r="D5360">
        <v>2</v>
      </c>
      <c r="E5360" t="s">
        <v>26</v>
      </c>
      <c r="F5360">
        <v>1</v>
      </c>
      <c r="G5360">
        <v>426</v>
      </c>
      <c r="H5360" t="s">
        <v>27</v>
      </c>
      <c r="I5360" s="1">
        <v>44150</v>
      </c>
      <c r="J5360" t="s">
        <v>28</v>
      </c>
      <c r="K5360" t="s">
        <v>29</v>
      </c>
      <c r="L5360">
        <v>24910</v>
      </c>
      <c r="M5360" t="s">
        <v>53</v>
      </c>
      <c r="N5360">
        <v>24910</v>
      </c>
      <c r="O5360" t="s">
        <v>53</v>
      </c>
      <c r="P5360">
        <v>100</v>
      </c>
      <c r="Q5360">
        <v>615</v>
      </c>
      <c r="R5360">
        <v>13</v>
      </c>
      <c r="S5360" t="s">
        <v>30</v>
      </c>
      <c r="T5360">
        <v>90888</v>
      </c>
      <c r="U5360" t="s">
        <v>121</v>
      </c>
      <c r="V5360">
        <v>2</v>
      </c>
      <c r="W5360">
        <v>2011</v>
      </c>
      <c r="X5360">
        <v>0</v>
      </c>
      <c r="Y5360" t="s">
        <v>510</v>
      </c>
      <c r="Z5360" t="s">
        <v>511</v>
      </c>
    </row>
    <row r="5361" spans="1:26" x14ac:dyDescent="0.35">
      <c r="A5361" s="1">
        <v>44186</v>
      </c>
      <c r="B5361">
        <v>0.70502314814814815</v>
      </c>
      <c r="C5361">
        <v>2020</v>
      </c>
      <c r="D5361">
        <v>2</v>
      </c>
      <c r="E5361" t="s">
        <v>26</v>
      </c>
      <c r="F5361">
        <v>1</v>
      </c>
      <c r="G5361">
        <v>426</v>
      </c>
      <c r="H5361" t="s">
        <v>27</v>
      </c>
      <c r="I5361" s="1">
        <v>44150</v>
      </c>
      <c r="J5361" t="s">
        <v>28</v>
      </c>
      <c r="K5361" t="s">
        <v>29</v>
      </c>
      <c r="L5361">
        <v>24910</v>
      </c>
      <c r="M5361" t="s">
        <v>53</v>
      </c>
      <c r="N5361">
        <v>24910</v>
      </c>
      <c r="O5361" t="s">
        <v>53</v>
      </c>
      <c r="P5361">
        <v>100</v>
      </c>
      <c r="Q5361">
        <v>615</v>
      </c>
      <c r="R5361">
        <v>13</v>
      </c>
      <c r="S5361" t="s">
        <v>30</v>
      </c>
      <c r="T5361">
        <v>95</v>
      </c>
      <c r="U5361" t="s">
        <v>31</v>
      </c>
      <c r="V5361">
        <v>20</v>
      </c>
      <c r="W5361">
        <v>2011</v>
      </c>
      <c r="X5361">
        <v>0</v>
      </c>
      <c r="Y5361" t="s">
        <v>510</v>
      </c>
      <c r="Z5361" t="s">
        <v>511</v>
      </c>
    </row>
    <row r="5362" spans="1:26" x14ac:dyDescent="0.35">
      <c r="A5362" s="1">
        <v>44186</v>
      </c>
      <c r="B5362">
        <v>0.70502314814814815</v>
      </c>
      <c r="C5362">
        <v>2020</v>
      </c>
      <c r="D5362">
        <v>2</v>
      </c>
      <c r="E5362" t="s">
        <v>26</v>
      </c>
      <c r="F5362">
        <v>1</v>
      </c>
      <c r="G5362">
        <v>426</v>
      </c>
      <c r="H5362" t="s">
        <v>27</v>
      </c>
      <c r="I5362" s="1">
        <v>44150</v>
      </c>
      <c r="J5362" t="s">
        <v>28</v>
      </c>
      <c r="K5362" t="s">
        <v>29</v>
      </c>
      <c r="L5362">
        <v>24910</v>
      </c>
      <c r="M5362" t="s">
        <v>53</v>
      </c>
      <c r="N5362">
        <v>24910</v>
      </c>
      <c r="O5362" t="s">
        <v>53</v>
      </c>
      <c r="P5362">
        <v>100</v>
      </c>
      <c r="Q5362">
        <v>615</v>
      </c>
      <c r="R5362">
        <v>13</v>
      </c>
      <c r="S5362" t="s">
        <v>30</v>
      </c>
      <c r="T5362">
        <v>96</v>
      </c>
      <c r="U5362" t="s">
        <v>32</v>
      </c>
      <c r="V5362">
        <v>23</v>
      </c>
      <c r="W5362">
        <v>2011</v>
      </c>
      <c r="X5362">
        <v>0</v>
      </c>
      <c r="Y5362" t="s">
        <v>510</v>
      </c>
      <c r="Z5362" t="s">
        <v>511</v>
      </c>
    </row>
    <row r="5363" spans="1:26" x14ac:dyDescent="0.35">
      <c r="A5363" s="1">
        <v>44186</v>
      </c>
      <c r="B5363">
        <v>0.70502314814814815</v>
      </c>
      <c r="C5363">
        <v>2020</v>
      </c>
      <c r="D5363">
        <v>2</v>
      </c>
      <c r="E5363" t="s">
        <v>26</v>
      </c>
      <c r="F5363">
        <v>1</v>
      </c>
      <c r="G5363">
        <v>426</v>
      </c>
      <c r="H5363" t="s">
        <v>27</v>
      </c>
      <c r="I5363" s="1">
        <v>44150</v>
      </c>
      <c r="J5363" t="s">
        <v>28</v>
      </c>
      <c r="K5363" t="s">
        <v>29</v>
      </c>
      <c r="L5363">
        <v>24910</v>
      </c>
      <c r="M5363" t="s">
        <v>53</v>
      </c>
      <c r="N5363">
        <v>24910</v>
      </c>
      <c r="O5363" t="s">
        <v>53</v>
      </c>
      <c r="P5363">
        <v>100</v>
      </c>
      <c r="Q5363">
        <v>615</v>
      </c>
      <c r="R5363">
        <v>13</v>
      </c>
      <c r="S5363" t="s">
        <v>30</v>
      </c>
      <c r="T5363">
        <v>23190</v>
      </c>
      <c r="U5363" t="s">
        <v>87</v>
      </c>
      <c r="V5363">
        <v>1</v>
      </c>
      <c r="W5363">
        <v>2011</v>
      </c>
      <c r="X5363">
        <v>0</v>
      </c>
      <c r="Y5363" t="s">
        <v>510</v>
      </c>
      <c r="Z5363" t="s">
        <v>511</v>
      </c>
    </row>
    <row r="5364" spans="1:26" x14ac:dyDescent="0.35">
      <c r="A5364" s="1">
        <v>44186</v>
      </c>
      <c r="B5364">
        <v>0.70502314814814815</v>
      </c>
      <c r="C5364">
        <v>2020</v>
      </c>
      <c r="D5364">
        <v>2</v>
      </c>
      <c r="E5364" t="s">
        <v>26</v>
      </c>
      <c r="F5364">
        <v>1</v>
      </c>
      <c r="G5364">
        <v>426</v>
      </c>
      <c r="H5364" t="s">
        <v>27</v>
      </c>
      <c r="I5364" s="1">
        <v>44150</v>
      </c>
      <c r="J5364" t="s">
        <v>28</v>
      </c>
      <c r="K5364" t="s">
        <v>29</v>
      </c>
      <c r="L5364">
        <v>24910</v>
      </c>
      <c r="M5364" t="s">
        <v>53</v>
      </c>
      <c r="N5364">
        <v>24910</v>
      </c>
      <c r="O5364" t="s">
        <v>53</v>
      </c>
      <c r="P5364">
        <v>100</v>
      </c>
      <c r="Q5364">
        <v>615</v>
      </c>
      <c r="R5364">
        <v>13</v>
      </c>
      <c r="S5364" t="s">
        <v>30</v>
      </c>
      <c r="T5364">
        <v>23333</v>
      </c>
      <c r="U5364" t="s">
        <v>89</v>
      </c>
      <c r="V5364">
        <v>1</v>
      </c>
      <c r="W5364">
        <v>2011</v>
      </c>
      <c r="X5364">
        <v>0</v>
      </c>
      <c r="Y5364" t="s">
        <v>510</v>
      </c>
      <c r="Z5364" t="s">
        <v>511</v>
      </c>
    </row>
    <row r="5365" spans="1:26" x14ac:dyDescent="0.35">
      <c r="A5365" s="1">
        <v>44186</v>
      </c>
      <c r="B5365">
        <v>0.70502314814814815</v>
      </c>
      <c r="C5365">
        <v>2020</v>
      </c>
      <c r="D5365">
        <v>2</v>
      </c>
      <c r="E5365" t="s">
        <v>26</v>
      </c>
      <c r="F5365">
        <v>1</v>
      </c>
      <c r="G5365">
        <v>426</v>
      </c>
      <c r="H5365" t="s">
        <v>27</v>
      </c>
      <c r="I5365" s="1">
        <v>44150</v>
      </c>
      <c r="J5365" t="s">
        <v>28</v>
      </c>
      <c r="K5365" t="s">
        <v>29</v>
      </c>
      <c r="L5365">
        <v>24910</v>
      </c>
      <c r="M5365" t="s">
        <v>53</v>
      </c>
      <c r="N5365">
        <v>24910</v>
      </c>
      <c r="O5365" t="s">
        <v>53</v>
      </c>
      <c r="P5365">
        <v>100</v>
      </c>
      <c r="Q5365">
        <v>615</v>
      </c>
      <c r="R5365">
        <v>13</v>
      </c>
      <c r="S5365" t="s">
        <v>30</v>
      </c>
      <c r="T5365">
        <v>23678</v>
      </c>
      <c r="U5365" t="s">
        <v>305</v>
      </c>
      <c r="V5365">
        <v>1</v>
      </c>
      <c r="W5365">
        <v>2011</v>
      </c>
      <c r="X5365">
        <v>0</v>
      </c>
      <c r="Y5365" t="s">
        <v>510</v>
      </c>
      <c r="Z5365" t="s">
        <v>511</v>
      </c>
    </row>
    <row r="5366" spans="1:26" x14ac:dyDescent="0.35">
      <c r="A5366" s="1">
        <v>44186</v>
      </c>
      <c r="B5366">
        <v>0.70502314814814815</v>
      </c>
      <c r="C5366">
        <v>2020</v>
      </c>
      <c r="D5366">
        <v>2</v>
      </c>
      <c r="E5366" t="s">
        <v>26</v>
      </c>
      <c r="F5366">
        <v>1</v>
      </c>
      <c r="G5366">
        <v>426</v>
      </c>
      <c r="H5366" t="s">
        <v>27</v>
      </c>
      <c r="I5366" s="1">
        <v>44150</v>
      </c>
      <c r="J5366" t="s">
        <v>28</v>
      </c>
      <c r="K5366" t="s">
        <v>29</v>
      </c>
      <c r="L5366">
        <v>24910</v>
      </c>
      <c r="M5366" t="s">
        <v>53</v>
      </c>
      <c r="N5366">
        <v>24910</v>
      </c>
      <c r="O5366" t="s">
        <v>53</v>
      </c>
      <c r="P5366">
        <v>100</v>
      </c>
      <c r="Q5366">
        <v>615</v>
      </c>
      <c r="R5366">
        <v>13</v>
      </c>
      <c r="S5366" t="s">
        <v>30</v>
      </c>
      <c r="T5366">
        <v>23800</v>
      </c>
      <c r="U5366" t="s">
        <v>647</v>
      </c>
      <c r="V5366">
        <v>1</v>
      </c>
      <c r="W5366">
        <v>2011</v>
      </c>
      <c r="X5366">
        <v>0</v>
      </c>
      <c r="Y5366" t="s">
        <v>510</v>
      </c>
      <c r="Z5366" t="s">
        <v>511</v>
      </c>
    </row>
    <row r="5367" spans="1:26" x14ac:dyDescent="0.35">
      <c r="A5367" s="1">
        <v>44186</v>
      </c>
      <c r="B5367">
        <v>0.70502314814814815</v>
      </c>
      <c r="C5367">
        <v>2020</v>
      </c>
      <c r="D5367">
        <v>2</v>
      </c>
      <c r="E5367" t="s">
        <v>26</v>
      </c>
      <c r="F5367">
        <v>1</v>
      </c>
      <c r="G5367">
        <v>426</v>
      </c>
      <c r="H5367" t="s">
        <v>27</v>
      </c>
      <c r="I5367" s="1">
        <v>44150</v>
      </c>
      <c r="J5367" t="s">
        <v>28</v>
      </c>
      <c r="K5367" t="s">
        <v>29</v>
      </c>
      <c r="L5367">
        <v>24910</v>
      </c>
      <c r="M5367" t="s">
        <v>53</v>
      </c>
      <c r="N5367">
        <v>24910</v>
      </c>
      <c r="O5367" t="s">
        <v>53</v>
      </c>
      <c r="P5367">
        <v>100</v>
      </c>
      <c r="Q5367">
        <v>615</v>
      </c>
      <c r="R5367">
        <v>13</v>
      </c>
      <c r="S5367" t="s">
        <v>30</v>
      </c>
      <c r="T5367">
        <v>27777</v>
      </c>
      <c r="U5367" t="s">
        <v>155</v>
      </c>
      <c r="V5367">
        <v>1</v>
      </c>
      <c r="W5367">
        <v>2011</v>
      </c>
      <c r="X5367">
        <v>0</v>
      </c>
      <c r="Y5367" t="s">
        <v>510</v>
      </c>
      <c r="Z5367" t="s">
        <v>511</v>
      </c>
    </row>
    <row r="5368" spans="1:26" x14ac:dyDescent="0.35">
      <c r="A5368" s="1">
        <v>44186</v>
      </c>
      <c r="B5368">
        <v>0.70502314814814815</v>
      </c>
      <c r="C5368">
        <v>2020</v>
      </c>
      <c r="D5368">
        <v>2</v>
      </c>
      <c r="E5368" t="s">
        <v>26</v>
      </c>
      <c r="F5368">
        <v>1</v>
      </c>
      <c r="G5368">
        <v>426</v>
      </c>
      <c r="H5368" t="s">
        <v>27</v>
      </c>
      <c r="I5368" s="1">
        <v>44150</v>
      </c>
      <c r="J5368" t="s">
        <v>28</v>
      </c>
      <c r="K5368" t="s">
        <v>29</v>
      </c>
      <c r="L5368">
        <v>24910</v>
      </c>
      <c r="M5368" t="s">
        <v>53</v>
      </c>
      <c r="N5368">
        <v>24910</v>
      </c>
      <c r="O5368" t="s">
        <v>53</v>
      </c>
      <c r="P5368">
        <v>100</v>
      </c>
      <c r="Q5368">
        <v>615</v>
      </c>
      <c r="R5368">
        <v>13</v>
      </c>
      <c r="S5368" t="s">
        <v>30</v>
      </c>
      <c r="T5368">
        <v>28038</v>
      </c>
      <c r="U5368" t="s">
        <v>67</v>
      </c>
      <c r="V5368">
        <v>1</v>
      </c>
      <c r="W5368">
        <v>2011</v>
      </c>
      <c r="X5368">
        <v>0</v>
      </c>
      <c r="Y5368" t="s">
        <v>510</v>
      </c>
      <c r="Z5368" t="s">
        <v>511</v>
      </c>
    </row>
    <row r="5369" spans="1:26" x14ac:dyDescent="0.35">
      <c r="A5369" s="1">
        <v>44186</v>
      </c>
      <c r="B5369">
        <v>0.70502314814814815</v>
      </c>
      <c r="C5369">
        <v>2020</v>
      </c>
      <c r="D5369">
        <v>2</v>
      </c>
      <c r="E5369" t="s">
        <v>26</v>
      </c>
      <c r="F5369">
        <v>1</v>
      </c>
      <c r="G5369">
        <v>426</v>
      </c>
      <c r="H5369" t="s">
        <v>27</v>
      </c>
      <c r="I5369" s="1">
        <v>44150</v>
      </c>
      <c r="J5369" t="s">
        <v>28</v>
      </c>
      <c r="K5369" t="s">
        <v>29</v>
      </c>
      <c r="L5369">
        <v>24910</v>
      </c>
      <c r="M5369" t="s">
        <v>53</v>
      </c>
      <c r="N5369">
        <v>24910</v>
      </c>
      <c r="O5369" t="s">
        <v>53</v>
      </c>
      <c r="P5369">
        <v>100</v>
      </c>
      <c r="Q5369">
        <v>615</v>
      </c>
      <c r="R5369">
        <v>13</v>
      </c>
      <c r="S5369" t="s">
        <v>30</v>
      </c>
      <c r="T5369">
        <v>28888</v>
      </c>
      <c r="U5369" t="s">
        <v>606</v>
      </c>
      <c r="V5369">
        <v>7</v>
      </c>
      <c r="W5369">
        <v>2011</v>
      </c>
      <c r="X5369">
        <v>0</v>
      </c>
      <c r="Y5369" t="s">
        <v>510</v>
      </c>
      <c r="Z5369" t="s">
        <v>511</v>
      </c>
    </row>
    <row r="5370" spans="1:26" x14ac:dyDescent="0.35">
      <c r="A5370" s="1">
        <v>44186</v>
      </c>
      <c r="B5370">
        <v>0.70502314814814815</v>
      </c>
      <c r="C5370">
        <v>2020</v>
      </c>
      <c r="D5370">
        <v>2</v>
      </c>
      <c r="E5370" t="s">
        <v>26</v>
      </c>
      <c r="F5370">
        <v>1</v>
      </c>
      <c r="G5370">
        <v>426</v>
      </c>
      <c r="H5370" t="s">
        <v>27</v>
      </c>
      <c r="I5370" s="1">
        <v>44150</v>
      </c>
      <c r="J5370" t="s">
        <v>28</v>
      </c>
      <c r="K5370" t="s">
        <v>29</v>
      </c>
      <c r="L5370">
        <v>24910</v>
      </c>
      <c r="M5370" t="s">
        <v>53</v>
      </c>
      <c r="N5370">
        <v>24910</v>
      </c>
      <c r="O5370" t="s">
        <v>53</v>
      </c>
      <c r="P5370">
        <v>100</v>
      </c>
      <c r="Q5370">
        <v>615</v>
      </c>
      <c r="R5370">
        <v>13</v>
      </c>
      <c r="S5370" t="s">
        <v>30</v>
      </c>
      <c r="T5370">
        <v>28999</v>
      </c>
      <c r="U5370" t="s">
        <v>72</v>
      </c>
      <c r="V5370">
        <v>5</v>
      </c>
      <c r="W5370">
        <v>2011</v>
      </c>
      <c r="X5370">
        <v>0</v>
      </c>
      <c r="Y5370" t="s">
        <v>510</v>
      </c>
      <c r="Z5370" t="s">
        <v>511</v>
      </c>
    </row>
    <row r="5371" spans="1:26" x14ac:dyDescent="0.35">
      <c r="A5371" s="1">
        <v>44186</v>
      </c>
      <c r="B5371">
        <v>0.70502314814814815</v>
      </c>
      <c r="C5371">
        <v>2020</v>
      </c>
      <c r="D5371">
        <v>2</v>
      </c>
      <c r="E5371" t="s">
        <v>26</v>
      </c>
      <c r="F5371">
        <v>1</v>
      </c>
      <c r="G5371">
        <v>426</v>
      </c>
      <c r="H5371" t="s">
        <v>27</v>
      </c>
      <c r="I5371" s="1">
        <v>44150</v>
      </c>
      <c r="J5371" t="s">
        <v>28</v>
      </c>
      <c r="K5371" t="s">
        <v>29</v>
      </c>
      <c r="L5371">
        <v>24910</v>
      </c>
      <c r="M5371" t="s">
        <v>53</v>
      </c>
      <c r="N5371">
        <v>24910</v>
      </c>
      <c r="O5371" t="s">
        <v>53</v>
      </c>
      <c r="P5371">
        <v>100</v>
      </c>
      <c r="Q5371">
        <v>615</v>
      </c>
      <c r="R5371">
        <v>13</v>
      </c>
      <c r="S5371" t="s">
        <v>30</v>
      </c>
      <c r="T5371">
        <v>33000</v>
      </c>
      <c r="U5371" t="s">
        <v>73</v>
      </c>
      <c r="V5371">
        <v>1</v>
      </c>
      <c r="W5371">
        <v>2011</v>
      </c>
      <c r="X5371">
        <v>0</v>
      </c>
      <c r="Y5371" t="s">
        <v>510</v>
      </c>
      <c r="Z5371" t="s">
        <v>511</v>
      </c>
    </row>
    <row r="5372" spans="1:26" x14ac:dyDescent="0.35">
      <c r="A5372" s="1">
        <v>44186</v>
      </c>
      <c r="B5372">
        <v>0.70502314814814815</v>
      </c>
      <c r="C5372">
        <v>2020</v>
      </c>
      <c r="D5372">
        <v>2</v>
      </c>
      <c r="E5372" t="s">
        <v>26</v>
      </c>
      <c r="F5372">
        <v>1</v>
      </c>
      <c r="G5372">
        <v>426</v>
      </c>
      <c r="H5372" t="s">
        <v>27</v>
      </c>
      <c r="I5372" s="1">
        <v>44150</v>
      </c>
      <c r="J5372" t="s">
        <v>28</v>
      </c>
      <c r="K5372" t="s">
        <v>29</v>
      </c>
      <c r="L5372">
        <v>24910</v>
      </c>
      <c r="M5372" t="s">
        <v>53</v>
      </c>
      <c r="N5372">
        <v>24910</v>
      </c>
      <c r="O5372" t="s">
        <v>53</v>
      </c>
      <c r="P5372">
        <v>100</v>
      </c>
      <c r="Q5372">
        <v>615</v>
      </c>
      <c r="R5372">
        <v>13</v>
      </c>
      <c r="S5372" t="s">
        <v>30</v>
      </c>
      <c r="T5372">
        <v>33019</v>
      </c>
      <c r="U5372" t="s">
        <v>648</v>
      </c>
      <c r="V5372">
        <v>1</v>
      </c>
      <c r="W5372">
        <v>2011</v>
      </c>
      <c r="X5372">
        <v>0</v>
      </c>
      <c r="Y5372" t="s">
        <v>510</v>
      </c>
      <c r="Z5372" t="s">
        <v>511</v>
      </c>
    </row>
    <row r="5373" spans="1:26" x14ac:dyDescent="0.35">
      <c r="A5373" s="1">
        <v>44186</v>
      </c>
      <c r="B5373">
        <v>0.70502314814814815</v>
      </c>
      <c r="C5373">
        <v>2020</v>
      </c>
      <c r="D5373">
        <v>2</v>
      </c>
      <c r="E5373" t="s">
        <v>26</v>
      </c>
      <c r="F5373">
        <v>1</v>
      </c>
      <c r="G5373">
        <v>426</v>
      </c>
      <c r="H5373" t="s">
        <v>27</v>
      </c>
      <c r="I5373" s="1">
        <v>44150</v>
      </c>
      <c r="J5373" t="s">
        <v>28</v>
      </c>
      <c r="K5373" t="s">
        <v>29</v>
      </c>
      <c r="L5373">
        <v>24910</v>
      </c>
      <c r="M5373" t="s">
        <v>53</v>
      </c>
      <c r="N5373">
        <v>24910</v>
      </c>
      <c r="O5373" t="s">
        <v>53</v>
      </c>
      <c r="P5373">
        <v>100</v>
      </c>
      <c r="Q5373">
        <v>615</v>
      </c>
      <c r="R5373">
        <v>13</v>
      </c>
      <c r="S5373" t="s">
        <v>30</v>
      </c>
      <c r="T5373">
        <v>33091</v>
      </c>
      <c r="U5373" t="s">
        <v>418</v>
      </c>
      <c r="V5373">
        <v>1</v>
      </c>
      <c r="W5373">
        <v>2011</v>
      </c>
      <c r="X5373">
        <v>0</v>
      </c>
      <c r="Y5373" t="s">
        <v>510</v>
      </c>
      <c r="Z5373" t="s">
        <v>511</v>
      </c>
    </row>
    <row r="5374" spans="1:26" x14ac:dyDescent="0.35">
      <c r="A5374" s="1">
        <v>44186</v>
      </c>
      <c r="B5374">
        <v>0.70502314814814815</v>
      </c>
      <c r="C5374">
        <v>2020</v>
      </c>
      <c r="D5374">
        <v>2</v>
      </c>
      <c r="E5374" t="s">
        <v>26</v>
      </c>
      <c r="F5374">
        <v>1</v>
      </c>
      <c r="G5374">
        <v>426</v>
      </c>
      <c r="H5374" t="s">
        <v>27</v>
      </c>
      <c r="I5374" s="1">
        <v>44150</v>
      </c>
      <c r="J5374" t="s">
        <v>28</v>
      </c>
      <c r="K5374" t="s">
        <v>29</v>
      </c>
      <c r="L5374">
        <v>24910</v>
      </c>
      <c r="M5374" t="s">
        <v>53</v>
      </c>
      <c r="N5374">
        <v>24910</v>
      </c>
      <c r="O5374" t="s">
        <v>53</v>
      </c>
      <c r="P5374">
        <v>100</v>
      </c>
      <c r="Q5374">
        <v>615</v>
      </c>
      <c r="R5374">
        <v>13</v>
      </c>
      <c r="S5374" t="s">
        <v>30</v>
      </c>
      <c r="T5374">
        <v>33111</v>
      </c>
      <c r="U5374" t="s">
        <v>605</v>
      </c>
      <c r="V5374">
        <v>1</v>
      </c>
      <c r="W5374">
        <v>2011</v>
      </c>
      <c r="X5374">
        <v>0</v>
      </c>
      <c r="Y5374" t="s">
        <v>510</v>
      </c>
      <c r="Z5374" t="s">
        <v>511</v>
      </c>
    </row>
    <row r="5375" spans="1:26" x14ac:dyDescent="0.35">
      <c r="A5375" s="1">
        <v>44186</v>
      </c>
      <c r="B5375">
        <v>0.70502314814814815</v>
      </c>
      <c r="C5375">
        <v>2020</v>
      </c>
      <c r="D5375">
        <v>2</v>
      </c>
      <c r="E5375" t="s">
        <v>26</v>
      </c>
      <c r="F5375">
        <v>1</v>
      </c>
      <c r="G5375">
        <v>426</v>
      </c>
      <c r="H5375" t="s">
        <v>27</v>
      </c>
      <c r="I5375" s="1">
        <v>44150</v>
      </c>
      <c r="J5375" t="s">
        <v>28</v>
      </c>
      <c r="K5375" t="s">
        <v>29</v>
      </c>
      <c r="L5375">
        <v>24910</v>
      </c>
      <c r="M5375" t="s">
        <v>53</v>
      </c>
      <c r="N5375">
        <v>24910</v>
      </c>
      <c r="O5375" t="s">
        <v>53</v>
      </c>
      <c r="P5375">
        <v>100</v>
      </c>
      <c r="Q5375">
        <v>615</v>
      </c>
      <c r="R5375">
        <v>13</v>
      </c>
      <c r="S5375" t="s">
        <v>30</v>
      </c>
      <c r="T5375">
        <v>33660</v>
      </c>
      <c r="U5375" t="s">
        <v>419</v>
      </c>
      <c r="V5375">
        <v>1</v>
      </c>
      <c r="W5375">
        <v>2011</v>
      </c>
      <c r="X5375">
        <v>0</v>
      </c>
      <c r="Y5375" t="s">
        <v>510</v>
      </c>
      <c r="Z5375" t="s">
        <v>511</v>
      </c>
    </row>
    <row r="5376" spans="1:26" x14ac:dyDescent="0.35">
      <c r="A5376" s="1">
        <v>44186</v>
      </c>
      <c r="B5376">
        <v>0.70502314814814815</v>
      </c>
      <c r="C5376">
        <v>2020</v>
      </c>
      <c r="D5376">
        <v>2</v>
      </c>
      <c r="E5376" t="s">
        <v>26</v>
      </c>
      <c r="F5376">
        <v>1</v>
      </c>
      <c r="G5376">
        <v>426</v>
      </c>
      <c r="H5376" t="s">
        <v>27</v>
      </c>
      <c r="I5376" s="1">
        <v>44150</v>
      </c>
      <c r="J5376" t="s">
        <v>28</v>
      </c>
      <c r="K5376" t="s">
        <v>29</v>
      </c>
      <c r="L5376">
        <v>24910</v>
      </c>
      <c r="M5376" t="s">
        <v>53</v>
      </c>
      <c r="N5376">
        <v>24910</v>
      </c>
      <c r="O5376" t="s">
        <v>53</v>
      </c>
      <c r="P5376">
        <v>100</v>
      </c>
      <c r="Q5376">
        <v>615</v>
      </c>
      <c r="R5376">
        <v>13</v>
      </c>
      <c r="S5376" t="s">
        <v>30</v>
      </c>
      <c r="T5376">
        <v>35100</v>
      </c>
      <c r="U5376" t="s">
        <v>609</v>
      </c>
      <c r="V5376">
        <v>1</v>
      </c>
      <c r="W5376">
        <v>2011</v>
      </c>
      <c r="X5376">
        <v>0</v>
      </c>
      <c r="Y5376" t="s">
        <v>510</v>
      </c>
      <c r="Z5376" t="s">
        <v>511</v>
      </c>
    </row>
    <row r="5377" spans="1:26" x14ac:dyDescent="0.35">
      <c r="A5377" s="1">
        <v>44186</v>
      </c>
      <c r="B5377">
        <v>0.70502314814814815</v>
      </c>
      <c r="C5377">
        <v>2020</v>
      </c>
      <c r="D5377">
        <v>2</v>
      </c>
      <c r="E5377" t="s">
        <v>26</v>
      </c>
      <c r="F5377">
        <v>1</v>
      </c>
      <c r="G5377">
        <v>426</v>
      </c>
      <c r="H5377" t="s">
        <v>27</v>
      </c>
      <c r="I5377" s="1">
        <v>44150</v>
      </c>
      <c r="J5377" t="s">
        <v>28</v>
      </c>
      <c r="K5377" t="s">
        <v>29</v>
      </c>
      <c r="L5377">
        <v>24910</v>
      </c>
      <c r="M5377" t="s">
        <v>53</v>
      </c>
      <c r="N5377">
        <v>24910</v>
      </c>
      <c r="O5377" t="s">
        <v>53</v>
      </c>
      <c r="P5377">
        <v>100</v>
      </c>
      <c r="Q5377">
        <v>615</v>
      </c>
      <c r="R5377">
        <v>13</v>
      </c>
      <c r="S5377" t="s">
        <v>30</v>
      </c>
      <c r="T5377">
        <v>35123</v>
      </c>
      <c r="U5377" t="s">
        <v>251</v>
      </c>
      <c r="V5377">
        <v>4</v>
      </c>
      <c r="W5377">
        <v>2011</v>
      </c>
      <c r="X5377">
        <v>0</v>
      </c>
      <c r="Y5377" t="s">
        <v>510</v>
      </c>
      <c r="Z5377" t="s">
        <v>511</v>
      </c>
    </row>
    <row r="5378" spans="1:26" x14ac:dyDescent="0.35">
      <c r="A5378" s="1">
        <v>44186</v>
      </c>
      <c r="B5378">
        <v>0.70502314814814815</v>
      </c>
      <c r="C5378">
        <v>2020</v>
      </c>
      <c r="D5378">
        <v>2</v>
      </c>
      <c r="E5378" t="s">
        <v>26</v>
      </c>
      <c r="F5378">
        <v>1</v>
      </c>
      <c r="G5378">
        <v>426</v>
      </c>
      <c r="H5378" t="s">
        <v>27</v>
      </c>
      <c r="I5378" s="1">
        <v>44150</v>
      </c>
      <c r="J5378" t="s">
        <v>28</v>
      </c>
      <c r="K5378" t="s">
        <v>29</v>
      </c>
      <c r="L5378">
        <v>24910</v>
      </c>
      <c r="M5378" t="s">
        <v>53</v>
      </c>
      <c r="N5378">
        <v>24910</v>
      </c>
      <c r="O5378" t="s">
        <v>53</v>
      </c>
      <c r="P5378">
        <v>100</v>
      </c>
      <c r="Q5378">
        <v>615</v>
      </c>
      <c r="R5378">
        <v>13</v>
      </c>
      <c r="S5378" t="s">
        <v>30</v>
      </c>
      <c r="T5378">
        <v>35193</v>
      </c>
      <c r="U5378" t="s">
        <v>252</v>
      </c>
      <c r="V5378">
        <v>1</v>
      </c>
      <c r="W5378">
        <v>2011</v>
      </c>
      <c r="X5378">
        <v>0</v>
      </c>
      <c r="Y5378" t="s">
        <v>510</v>
      </c>
      <c r="Z5378" t="s">
        <v>511</v>
      </c>
    </row>
    <row r="5379" spans="1:26" x14ac:dyDescent="0.35">
      <c r="A5379" s="1">
        <v>44186</v>
      </c>
      <c r="B5379">
        <v>0.70502314814814815</v>
      </c>
      <c r="C5379">
        <v>2020</v>
      </c>
      <c r="D5379">
        <v>2</v>
      </c>
      <c r="E5379" t="s">
        <v>26</v>
      </c>
      <c r="F5379">
        <v>1</v>
      </c>
      <c r="G5379">
        <v>426</v>
      </c>
      <c r="H5379" t="s">
        <v>27</v>
      </c>
      <c r="I5379" s="1">
        <v>44150</v>
      </c>
      <c r="J5379" t="s">
        <v>28</v>
      </c>
      <c r="K5379" t="s">
        <v>29</v>
      </c>
      <c r="L5379">
        <v>24910</v>
      </c>
      <c r="M5379" t="s">
        <v>53</v>
      </c>
      <c r="N5379">
        <v>24910</v>
      </c>
      <c r="O5379" t="s">
        <v>53</v>
      </c>
      <c r="P5379">
        <v>100</v>
      </c>
      <c r="Q5379">
        <v>615</v>
      </c>
      <c r="R5379">
        <v>13</v>
      </c>
      <c r="S5379" t="s">
        <v>30</v>
      </c>
      <c r="T5379">
        <v>35769</v>
      </c>
      <c r="U5379" t="s">
        <v>555</v>
      </c>
      <c r="V5379">
        <v>1</v>
      </c>
      <c r="W5379">
        <v>2011</v>
      </c>
      <c r="X5379">
        <v>0</v>
      </c>
      <c r="Y5379" t="s">
        <v>510</v>
      </c>
      <c r="Z5379" t="s">
        <v>511</v>
      </c>
    </row>
    <row r="5380" spans="1:26" x14ac:dyDescent="0.35">
      <c r="A5380" s="1">
        <v>44186</v>
      </c>
      <c r="B5380">
        <v>0.70502314814814815</v>
      </c>
      <c r="C5380">
        <v>2020</v>
      </c>
      <c r="D5380">
        <v>2</v>
      </c>
      <c r="E5380" t="s">
        <v>26</v>
      </c>
      <c r="F5380">
        <v>1</v>
      </c>
      <c r="G5380">
        <v>426</v>
      </c>
      <c r="H5380" t="s">
        <v>27</v>
      </c>
      <c r="I5380" s="1">
        <v>44150</v>
      </c>
      <c r="J5380" t="s">
        <v>28</v>
      </c>
      <c r="K5380" t="s">
        <v>29</v>
      </c>
      <c r="L5380">
        <v>24910</v>
      </c>
      <c r="M5380" t="s">
        <v>53</v>
      </c>
      <c r="N5380">
        <v>24910</v>
      </c>
      <c r="O5380" t="s">
        <v>53</v>
      </c>
      <c r="P5380">
        <v>100</v>
      </c>
      <c r="Q5380">
        <v>615</v>
      </c>
      <c r="R5380">
        <v>13</v>
      </c>
      <c r="S5380" t="s">
        <v>30</v>
      </c>
      <c r="T5380">
        <v>36136</v>
      </c>
      <c r="U5380" t="s">
        <v>255</v>
      </c>
      <c r="V5380">
        <v>1</v>
      </c>
      <c r="W5380">
        <v>2011</v>
      </c>
      <c r="X5380">
        <v>0</v>
      </c>
      <c r="Y5380" t="s">
        <v>510</v>
      </c>
      <c r="Z5380" t="s">
        <v>511</v>
      </c>
    </row>
    <row r="5381" spans="1:26" x14ac:dyDescent="0.35">
      <c r="A5381" s="1">
        <v>44186</v>
      </c>
      <c r="B5381">
        <v>0.70502314814814815</v>
      </c>
      <c r="C5381">
        <v>2020</v>
      </c>
      <c r="D5381">
        <v>2</v>
      </c>
      <c r="E5381" t="s">
        <v>26</v>
      </c>
      <c r="F5381">
        <v>1</v>
      </c>
      <c r="G5381">
        <v>426</v>
      </c>
      <c r="H5381" t="s">
        <v>27</v>
      </c>
      <c r="I5381" s="1">
        <v>44150</v>
      </c>
      <c r="J5381" t="s">
        <v>28</v>
      </c>
      <c r="K5381" t="s">
        <v>29</v>
      </c>
      <c r="L5381">
        <v>24910</v>
      </c>
      <c r="M5381" t="s">
        <v>53</v>
      </c>
      <c r="N5381">
        <v>24910</v>
      </c>
      <c r="O5381" t="s">
        <v>53</v>
      </c>
      <c r="P5381">
        <v>100</v>
      </c>
      <c r="Q5381">
        <v>615</v>
      </c>
      <c r="R5381">
        <v>13</v>
      </c>
      <c r="S5381" t="s">
        <v>30</v>
      </c>
      <c r="T5381">
        <v>36331</v>
      </c>
      <c r="U5381" t="s">
        <v>637</v>
      </c>
      <c r="V5381">
        <v>1</v>
      </c>
      <c r="W5381">
        <v>2011</v>
      </c>
      <c r="X5381">
        <v>0</v>
      </c>
      <c r="Y5381" t="s">
        <v>510</v>
      </c>
      <c r="Z5381" t="s">
        <v>511</v>
      </c>
    </row>
    <row r="5382" spans="1:26" x14ac:dyDescent="0.35">
      <c r="A5382" s="1">
        <v>44186</v>
      </c>
      <c r="B5382">
        <v>0.70502314814814815</v>
      </c>
      <c r="C5382">
        <v>2020</v>
      </c>
      <c r="D5382">
        <v>2</v>
      </c>
      <c r="E5382" t="s">
        <v>26</v>
      </c>
      <c r="F5382">
        <v>1</v>
      </c>
      <c r="G5382">
        <v>426</v>
      </c>
      <c r="H5382" t="s">
        <v>27</v>
      </c>
      <c r="I5382" s="1">
        <v>44150</v>
      </c>
      <c r="J5382" t="s">
        <v>28</v>
      </c>
      <c r="K5382" t="s">
        <v>29</v>
      </c>
      <c r="L5382">
        <v>24910</v>
      </c>
      <c r="M5382" t="s">
        <v>53</v>
      </c>
      <c r="N5382">
        <v>24910</v>
      </c>
      <c r="O5382" t="s">
        <v>53</v>
      </c>
      <c r="P5382">
        <v>100</v>
      </c>
      <c r="Q5382">
        <v>615</v>
      </c>
      <c r="R5382">
        <v>13</v>
      </c>
      <c r="S5382" t="s">
        <v>30</v>
      </c>
      <c r="T5382">
        <v>36333</v>
      </c>
      <c r="U5382" t="s">
        <v>433</v>
      </c>
      <c r="V5382">
        <v>10</v>
      </c>
      <c r="W5382">
        <v>2011</v>
      </c>
      <c r="X5382">
        <v>0</v>
      </c>
      <c r="Y5382" t="s">
        <v>510</v>
      </c>
      <c r="Z5382" t="s">
        <v>511</v>
      </c>
    </row>
    <row r="5383" spans="1:26" x14ac:dyDescent="0.35">
      <c r="A5383" s="1">
        <v>44186</v>
      </c>
      <c r="B5383">
        <v>0.70502314814814815</v>
      </c>
      <c r="C5383">
        <v>2020</v>
      </c>
      <c r="D5383">
        <v>2</v>
      </c>
      <c r="E5383" t="s">
        <v>26</v>
      </c>
      <c r="F5383">
        <v>1</v>
      </c>
      <c r="G5383">
        <v>426</v>
      </c>
      <c r="H5383" t="s">
        <v>27</v>
      </c>
      <c r="I5383" s="1">
        <v>44150</v>
      </c>
      <c r="J5383" t="s">
        <v>28</v>
      </c>
      <c r="K5383" t="s">
        <v>29</v>
      </c>
      <c r="L5383">
        <v>24910</v>
      </c>
      <c r="M5383" t="s">
        <v>53</v>
      </c>
      <c r="N5383">
        <v>24910</v>
      </c>
      <c r="O5383" t="s">
        <v>53</v>
      </c>
      <c r="P5383">
        <v>100</v>
      </c>
      <c r="Q5383">
        <v>615</v>
      </c>
      <c r="R5383">
        <v>13</v>
      </c>
      <c r="S5383" t="s">
        <v>30</v>
      </c>
      <c r="T5383">
        <v>40123</v>
      </c>
      <c r="U5383" t="s">
        <v>216</v>
      </c>
      <c r="V5383">
        <v>5</v>
      </c>
      <c r="W5383">
        <v>2011</v>
      </c>
      <c r="X5383">
        <v>0</v>
      </c>
      <c r="Y5383" t="s">
        <v>510</v>
      </c>
      <c r="Z5383" t="s">
        <v>511</v>
      </c>
    </row>
    <row r="5384" spans="1:26" x14ac:dyDescent="0.35">
      <c r="A5384" s="1">
        <v>44186</v>
      </c>
      <c r="B5384">
        <v>0.70502314814814815</v>
      </c>
      <c r="C5384">
        <v>2020</v>
      </c>
      <c r="D5384">
        <v>2</v>
      </c>
      <c r="E5384" t="s">
        <v>26</v>
      </c>
      <c r="F5384">
        <v>1</v>
      </c>
      <c r="G5384">
        <v>426</v>
      </c>
      <c r="H5384" t="s">
        <v>27</v>
      </c>
      <c r="I5384" s="1">
        <v>44150</v>
      </c>
      <c r="J5384" t="s">
        <v>28</v>
      </c>
      <c r="K5384" t="s">
        <v>29</v>
      </c>
      <c r="L5384">
        <v>24910</v>
      </c>
      <c r="M5384" t="s">
        <v>53</v>
      </c>
      <c r="N5384">
        <v>24910</v>
      </c>
      <c r="O5384" t="s">
        <v>53</v>
      </c>
      <c r="P5384">
        <v>100</v>
      </c>
      <c r="Q5384">
        <v>615</v>
      </c>
      <c r="R5384">
        <v>13</v>
      </c>
      <c r="S5384" t="s">
        <v>30</v>
      </c>
      <c r="T5384">
        <v>40190</v>
      </c>
      <c r="U5384" t="s">
        <v>596</v>
      </c>
      <c r="V5384">
        <v>6</v>
      </c>
      <c r="W5384">
        <v>2011</v>
      </c>
      <c r="X5384">
        <v>0</v>
      </c>
      <c r="Y5384" t="s">
        <v>510</v>
      </c>
      <c r="Z5384" t="s">
        <v>511</v>
      </c>
    </row>
    <row r="5385" spans="1:26" x14ac:dyDescent="0.35">
      <c r="A5385" s="1">
        <v>44186</v>
      </c>
      <c r="B5385">
        <v>0.70502314814814815</v>
      </c>
      <c r="C5385">
        <v>2020</v>
      </c>
      <c r="D5385">
        <v>2</v>
      </c>
      <c r="E5385" t="s">
        <v>26</v>
      </c>
      <c r="F5385">
        <v>1</v>
      </c>
      <c r="G5385">
        <v>426</v>
      </c>
      <c r="H5385" t="s">
        <v>27</v>
      </c>
      <c r="I5385" s="1">
        <v>44150</v>
      </c>
      <c r="J5385" t="s">
        <v>28</v>
      </c>
      <c r="K5385" t="s">
        <v>29</v>
      </c>
      <c r="L5385">
        <v>24910</v>
      </c>
      <c r="M5385" t="s">
        <v>53</v>
      </c>
      <c r="N5385">
        <v>24910</v>
      </c>
      <c r="O5385" t="s">
        <v>53</v>
      </c>
      <c r="P5385">
        <v>100</v>
      </c>
      <c r="Q5385">
        <v>615</v>
      </c>
      <c r="R5385">
        <v>13</v>
      </c>
      <c r="S5385" t="s">
        <v>30</v>
      </c>
      <c r="T5385">
        <v>45045</v>
      </c>
      <c r="U5385" t="s">
        <v>217</v>
      </c>
      <c r="V5385">
        <v>22</v>
      </c>
      <c r="W5385">
        <v>2011</v>
      </c>
      <c r="X5385">
        <v>0</v>
      </c>
      <c r="Y5385" t="s">
        <v>510</v>
      </c>
      <c r="Z5385" t="s">
        <v>511</v>
      </c>
    </row>
    <row r="5386" spans="1:26" x14ac:dyDescent="0.35">
      <c r="A5386" s="1">
        <v>44186</v>
      </c>
      <c r="B5386">
        <v>0.70502314814814815</v>
      </c>
      <c r="C5386">
        <v>2020</v>
      </c>
      <c r="D5386">
        <v>2</v>
      </c>
      <c r="E5386" t="s">
        <v>26</v>
      </c>
      <c r="F5386">
        <v>1</v>
      </c>
      <c r="G5386">
        <v>426</v>
      </c>
      <c r="H5386" t="s">
        <v>27</v>
      </c>
      <c r="I5386" s="1">
        <v>44150</v>
      </c>
      <c r="J5386" t="s">
        <v>28</v>
      </c>
      <c r="K5386" t="s">
        <v>29</v>
      </c>
      <c r="L5386">
        <v>24910</v>
      </c>
      <c r="M5386" t="s">
        <v>53</v>
      </c>
      <c r="N5386">
        <v>24910</v>
      </c>
      <c r="O5386" t="s">
        <v>53</v>
      </c>
      <c r="P5386">
        <v>100</v>
      </c>
      <c r="Q5386">
        <v>615</v>
      </c>
      <c r="R5386">
        <v>13</v>
      </c>
      <c r="S5386" t="s">
        <v>30</v>
      </c>
      <c r="T5386">
        <v>45111</v>
      </c>
      <c r="U5386" t="s">
        <v>369</v>
      </c>
      <c r="V5386">
        <v>1</v>
      </c>
      <c r="W5386">
        <v>2011</v>
      </c>
      <c r="X5386">
        <v>0</v>
      </c>
      <c r="Y5386" t="s">
        <v>510</v>
      </c>
      <c r="Z5386" t="s">
        <v>511</v>
      </c>
    </row>
    <row r="5387" spans="1:26" x14ac:dyDescent="0.35">
      <c r="A5387" s="1">
        <v>44186</v>
      </c>
      <c r="B5387">
        <v>0.70502314814814815</v>
      </c>
      <c r="C5387">
        <v>2020</v>
      </c>
      <c r="D5387">
        <v>2</v>
      </c>
      <c r="E5387" t="s">
        <v>26</v>
      </c>
      <c r="F5387">
        <v>1</v>
      </c>
      <c r="G5387">
        <v>426</v>
      </c>
      <c r="H5387" t="s">
        <v>27</v>
      </c>
      <c r="I5387" s="1">
        <v>44150</v>
      </c>
      <c r="J5387" t="s">
        <v>28</v>
      </c>
      <c r="K5387" t="s">
        <v>29</v>
      </c>
      <c r="L5387">
        <v>24910</v>
      </c>
      <c r="M5387" t="s">
        <v>53</v>
      </c>
      <c r="N5387">
        <v>24910</v>
      </c>
      <c r="O5387" t="s">
        <v>53</v>
      </c>
      <c r="P5387">
        <v>100</v>
      </c>
      <c r="Q5387">
        <v>616</v>
      </c>
      <c r="R5387">
        <v>13</v>
      </c>
      <c r="S5387" t="s">
        <v>30</v>
      </c>
      <c r="T5387">
        <v>90123</v>
      </c>
      <c r="U5387" t="s">
        <v>248</v>
      </c>
      <c r="V5387">
        <v>1</v>
      </c>
      <c r="W5387">
        <v>2011</v>
      </c>
      <c r="X5387">
        <v>0</v>
      </c>
      <c r="Y5387" t="s">
        <v>510</v>
      </c>
      <c r="Z5387" t="s">
        <v>511</v>
      </c>
    </row>
    <row r="5388" spans="1:26" x14ac:dyDescent="0.35">
      <c r="A5388" s="1">
        <v>44186</v>
      </c>
      <c r="B5388">
        <v>0.70502314814814815</v>
      </c>
      <c r="C5388">
        <v>2020</v>
      </c>
      <c r="D5388">
        <v>2</v>
      </c>
      <c r="E5388" t="s">
        <v>26</v>
      </c>
      <c r="F5388">
        <v>1</v>
      </c>
      <c r="G5388">
        <v>426</v>
      </c>
      <c r="H5388" t="s">
        <v>27</v>
      </c>
      <c r="I5388" s="1">
        <v>44150</v>
      </c>
      <c r="J5388" t="s">
        <v>28</v>
      </c>
      <c r="K5388" t="s">
        <v>29</v>
      </c>
      <c r="L5388">
        <v>24910</v>
      </c>
      <c r="M5388" t="s">
        <v>53</v>
      </c>
      <c r="N5388">
        <v>24910</v>
      </c>
      <c r="O5388" t="s">
        <v>53</v>
      </c>
      <c r="P5388">
        <v>100</v>
      </c>
      <c r="Q5388">
        <v>616</v>
      </c>
      <c r="R5388">
        <v>13</v>
      </c>
      <c r="S5388" t="s">
        <v>30</v>
      </c>
      <c r="T5388">
        <v>90233</v>
      </c>
      <c r="U5388" t="s">
        <v>595</v>
      </c>
      <c r="V5388">
        <v>2</v>
      </c>
      <c r="W5388">
        <v>2011</v>
      </c>
      <c r="X5388">
        <v>0</v>
      </c>
      <c r="Y5388" t="s">
        <v>510</v>
      </c>
      <c r="Z5388" t="s">
        <v>511</v>
      </c>
    </row>
    <row r="5389" spans="1:26" x14ac:dyDescent="0.35">
      <c r="A5389" s="1">
        <v>44186</v>
      </c>
      <c r="B5389">
        <v>0.70502314814814815</v>
      </c>
      <c r="C5389">
        <v>2020</v>
      </c>
      <c r="D5389">
        <v>2</v>
      </c>
      <c r="E5389" t="s">
        <v>26</v>
      </c>
      <c r="F5389">
        <v>1</v>
      </c>
      <c r="G5389">
        <v>426</v>
      </c>
      <c r="H5389" t="s">
        <v>27</v>
      </c>
      <c r="I5389" s="1">
        <v>44150</v>
      </c>
      <c r="J5389" t="s">
        <v>28</v>
      </c>
      <c r="K5389" t="s">
        <v>29</v>
      </c>
      <c r="L5389">
        <v>24910</v>
      </c>
      <c r="M5389" t="s">
        <v>53</v>
      </c>
      <c r="N5389">
        <v>24910</v>
      </c>
      <c r="O5389" t="s">
        <v>53</v>
      </c>
      <c r="P5389">
        <v>100</v>
      </c>
      <c r="Q5389">
        <v>616</v>
      </c>
      <c r="R5389">
        <v>13</v>
      </c>
      <c r="S5389" t="s">
        <v>30</v>
      </c>
      <c r="T5389">
        <v>90333</v>
      </c>
      <c r="U5389" t="s">
        <v>315</v>
      </c>
      <c r="V5389">
        <v>1</v>
      </c>
      <c r="W5389">
        <v>2011</v>
      </c>
      <c r="X5389">
        <v>0</v>
      </c>
      <c r="Y5389" t="s">
        <v>510</v>
      </c>
      <c r="Z5389" t="s">
        <v>511</v>
      </c>
    </row>
    <row r="5390" spans="1:26" x14ac:dyDescent="0.35">
      <c r="A5390" s="1">
        <v>44186</v>
      </c>
      <c r="B5390">
        <v>0.70502314814814815</v>
      </c>
      <c r="C5390">
        <v>2020</v>
      </c>
      <c r="D5390">
        <v>2</v>
      </c>
      <c r="E5390" t="s">
        <v>26</v>
      </c>
      <c r="F5390">
        <v>1</v>
      </c>
      <c r="G5390">
        <v>426</v>
      </c>
      <c r="H5390" t="s">
        <v>27</v>
      </c>
      <c r="I5390" s="1">
        <v>44150</v>
      </c>
      <c r="J5390" t="s">
        <v>28</v>
      </c>
      <c r="K5390" t="s">
        <v>29</v>
      </c>
      <c r="L5390">
        <v>24910</v>
      </c>
      <c r="M5390" t="s">
        <v>53</v>
      </c>
      <c r="N5390">
        <v>24910</v>
      </c>
      <c r="O5390" t="s">
        <v>53</v>
      </c>
      <c r="P5390">
        <v>100</v>
      </c>
      <c r="Q5390">
        <v>616</v>
      </c>
      <c r="R5390">
        <v>13</v>
      </c>
      <c r="S5390" t="s">
        <v>30</v>
      </c>
      <c r="T5390">
        <v>90555</v>
      </c>
      <c r="U5390" t="s">
        <v>316</v>
      </c>
      <c r="V5390">
        <v>1</v>
      </c>
      <c r="W5390">
        <v>2011</v>
      </c>
      <c r="X5390">
        <v>0</v>
      </c>
      <c r="Y5390" t="s">
        <v>510</v>
      </c>
      <c r="Z5390" t="s">
        <v>511</v>
      </c>
    </row>
    <row r="5391" spans="1:26" x14ac:dyDescent="0.35">
      <c r="A5391" s="1">
        <v>44186</v>
      </c>
      <c r="B5391">
        <v>0.70502314814814815</v>
      </c>
      <c r="C5391">
        <v>2020</v>
      </c>
      <c r="D5391">
        <v>2</v>
      </c>
      <c r="E5391" t="s">
        <v>26</v>
      </c>
      <c r="F5391">
        <v>1</v>
      </c>
      <c r="G5391">
        <v>426</v>
      </c>
      <c r="H5391" t="s">
        <v>27</v>
      </c>
      <c r="I5391" s="1">
        <v>44150</v>
      </c>
      <c r="J5391" t="s">
        <v>28</v>
      </c>
      <c r="K5391" t="s">
        <v>29</v>
      </c>
      <c r="L5391">
        <v>24910</v>
      </c>
      <c r="M5391" t="s">
        <v>53</v>
      </c>
      <c r="N5391">
        <v>24910</v>
      </c>
      <c r="O5391" t="s">
        <v>53</v>
      </c>
      <c r="P5391">
        <v>100</v>
      </c>
      <c r="Q5391">
        <v>616</v>
      </c>
      <c r="R5391">
        <v>13</v>
      </c>
      <c r="S5391" t="s">
        <v>30</v>
      </c>
      <c r="T5391">
        <v>95</v>
      </c>
      <c r="U5391" t="s">
        <v>31</v>
      </c>
      <c r="V5391">
        <v>17</v>
      </c>
      <c r="W5391">
        <v>2011</v>
      </c>
      <c r="X5391">
        <v>0</v>
      </c>
      <c r="Y5391" t="s">
        <v>510</v>
      </c>
      <c r="Z5391" t="s">
        <v>511</v>
      </c>
    </row>
    <row r="5392" spans="1:26" x14ac:dyDescent="0.35">
      <c r="A5392" s="1">
        <v>44186</v>
      </c>
      <c r="B5392">
        <v>0.70502314814814815</v>
      </c>
      <c r="C5392">
        <v>2020</v>
      </c>
      <c r="D5392">
        <v>2</v>
      </c>
      <c r="E5392" t="s">
        <v>26</v>
      </c>
      <c r="F5392">
        <v>1</v>
      </c>
      <c r="G5392">
        <v>426</v>
      </c>
      <c r="H5392" t="s">
        <v>27</v>
      </c>
      <c r="I5392" s="1">
        <v>44150</v>
      </c>
      <c r="J5392" t="s">
        <v>28</v>
      </c>
      <c r="K5392" t="s">
        <v>29</v>
      </c>
      <c r="L5392">
        <v>24910</v>
      </c>
      <c r="M5392" t="s">
        <v>53</v>
      </c>
      <c r="N5392">
        <v>24910</v>
      </c>
      <c r="O5392" t="s">
        <v>53</v>
      </c>
      <c r="P5392">
        <v>100</v>
      </c>
      <c r="Q5392">
        <v>616</v>
      </c>
      <c r="R5392">
        <v>13</v>
      </c>
      <c r="S5392" t="s">
        <v>30</v>
      </c>
      <c r="T5392">
        <v>96</v>
      </c>
      <c r="U5392" t="s">
        <v>32</v>
      </c>
      <c r="V5392">
        <v>22</v>
      </c>
      <c r="W5392">
        <v>2011</v>
      </c>
      <c r="X5392">
        <v>0</v>
      </c>
      <c r="Y5392" t="s">
        <v>510</v>
      </c>
      <c r="Z5392" t="s">
        <v>511</v>
      </c>
    </row>
    <row r="5393" spans="1:26" x14ac:dyDescent="0.35">
      <c r="A5393" s="1">
        <v>44186</v>
      </c>
      <c r="B5393">
        <v>0.70502314814814815</v>
      </c>
      <c r="C5393">
        <v>2020</v>
      </c>
      <c r="D5393">
        <v>2</v>
      </c>
      <c r="E5393" t="s">
        <v>26</v>
      </c>
      <c r="F5393">
        <v>1</v>
      </c>
      <c r="G5393">
        <v>426</v>
      </c>
      <c r="H5393" t="s">
        <v>27</v>
      </c>
      <c r="I5393" s="1">
        <v>44150</v>
      </c>
      <c r="J5393" t="s">
        <v>28</v>
      </c>
      <c r="K5393" t="s">
        <v>29</v>
      </c>
      <c r="L5393">
        <v>24910</v>
      </c>
      <c r="M5393" t="s">
        <v>53</v>
      </c>
      <c r="N5393">
        <v>24910</v>
      </c>
      <c r="O5393" t="s">
        <v>53</v>
      </c>
      <c r="P5393">
        <v>100</v>
      </c>
      <c r="Q5393">
        <v>616</v>
      </c>
      <c r="R5393">
        <v>11</v>
      </c>
      <c r="S5393" t="s">
        <v>33</v>
      </c>
      <c r="T5393">
        <v>96</v>
      </c>
      <c r="U5393" t="s">
        <v>32</v>
      </c>
      <c r="V5393">
        <v>26</v>
      </c>
      <c r="W5393">
        <v>2011</v>
      </c>
      <c r="X5393">
        <v>0</v>
      </c>
      <c r="Y5393" t="s">
        <v>510</v>
      </c>
      <c r="Z5393" t="s">
        <v>511</v>
      </c>
    </row>
    <row r="5394" spans="1:26" x14ac:dyDescent="0.35">
      <c r="A5394" s="1">
        <v>44186</v>
      </c>
      <c r="B5394">
        <v>0.70502314814814815</v>
      </c>
      <c r="C5394">
        <v>2020</v>
      </c>
      <c r="D5394">
        <v>2</v>
      </c>
      <c r="E5394" t="s">
        <v>26</v>
      </c>
      <c r="F5394">
        <v>1</v>
      </c>
      <c r="G5394">
        <v>426</v>
      </c>
      <c r="H5394" t="s">
        <v>27</v>
      </c>
      <c r="I5394" s="1">
        <v>44150</v>
      </c>
      <c r="J5394" t="s">
        <v>28</v>
      </c>
      <c r="K5394" t="s">
        <v>29</v>
      </c>
      <c r="L5394">
        <v>24910</v>
      </c>
      <c r="M5394" t="s">
        <v>53</v>
      </c>
      <c r="N5394">
        <v>24910</v>
      </c>
      <c r="O5394" t="s">
        <v>53</v>
      </c>
      <c r="P5394">
        <v>100</v>
      </c>
      <c r="Q5394">
        <v>616</v>
      </c>
      <c r="R5394">
        <v>11</v>
      </c>
      <c r="S5394" t="s">
        <v>33</v>
      </c>
      <c r="T5394">
        <v>15</v>
      </c>
      <c r="U5394" t="s">
        <v>123</v>
      </c>
      <c r="V5394">
        <v>17</v>
      </c>
      <c r="W5394">
        <v>2011</v>
      </c>
      <c r="X5394">
        <v>0</v>
      </c>
      <c r="Y5394" t="s">
        <v>510</v>
      </c>
      <c r="Z5394" t="s">
        <v>511</v>
      </c>
    </row>
    <row r="5395" spans="1:26" x14ac:dyDescent="0.35">
      <c r="A5395" s="1">
        <v>44186</v>
      </c>
      <c r="B5395">
        <v>0.70502314814814815</v>
      </c>
      <c r="C5395">
        <v>2020</v>
      </c>
      <c r="D5395">
        <v>2</v>
      </c>
      <c r="E5395" t="s">
        <v>26</v>
      </c>
      <c r="F5395">
        <v>1</v>
      </c>
      <c r="G5395">
        <v>426</v>
      </c>
      <c r="H5395" t="s">
        <v>27</v>
      </c>
      <c r="I5395" s="1">
        <v>44150</v>
      </c>
      <c r="J5395" t="s">
        <v>28</v>
      </c>
      <c r="K5395" t="s">
        <v>29</v>
      </c>
      <c r="L5395">
        <v>24910</v>
      </c>
      <c r="M5395" t="s">
        <v>53</v>
      </c>
      <c r="N5395">
        <v>24910</v>
      </c>
      <c r="O5395" t="s">
        <v>53</v>
      </c>
      <c r="P5395">
        <v>100</v>
      </c>
      <c r="Q5395">
        <v>616</v>
      </c>
      <c r="R5395">
        <v>11</v>
      </c>
      <c r="S5395" t="s">
        <v>33</v>
      </c>
      <c r="T5395">
        <v>17</v>
      </c>
      <c r="U5395" t="s">
        <v>124</v>
      </c>
      <c r="V5395">
        <v>9</v>
      </c>
      <c r="W5395">
        <v>2011</v>
      </c>
      <c r="X5395">
        <v>0</v>
      </c>
      <c r="Y5395" t="s">
        <v>510</v>
      </c>
      <c r="Z5395" t="s">
        <v>511</v>
      </c>
    </row>
    <row r="5396" spans="1:26" x14ac:dyDescent="0.35">
      <c r="A5396" s="1">
        <v>44186</v>
      </c>
      <c r="B5396">
        <v>0.70502314814814815</v>
      </c>
      <c r="C5396">
        <v>2020</v>
      </c>
      <c r="D5396">
        <v>2</v>
      </c>
      <c r="E5396" t="s">
        <v>26</v>
      </c>
      <c r="F5396">
        <v>1</v>
      </c>
      <c r="G5396">
        <v>426</v>
      </c>
      <c r="H5396" t="s">
        <v>27</v>
      </c>
      <c r="I5396" s="1">
        <v>44150</v>
      </c>
      <c r="J5396" t="s">
        <v>28</v>
      </c>
      <c r="K5396" t="s">
        <v>29</v>
      </c>
      <c r="L5396">
        <v>24910</v>
      </c>
      <c r="M5396" t="s">
        <v>53</v>
      </c>
      <c r="N5396">
        <v>24910</v>
      </c>
      <c r="O5396" t="s">
        <v>53</v>
      </c>
      <c r="P5396">
        <v>100</v>
      </c>
      <c r="Q5396">
        <v>616</v>
      </c>
      <c r="R5396">
        <v>11</v>
      </c>
      <c r="S5396" t="s">
        <v>33</v>
      </c>
      <c r="T5396">
        <v>33</v>
      </c>
      <c r="U5396" t="s">
        <v>264</v>
      </c>
      <c r="V5396">
        <v>2</v>
      </c>
      <c r="W5396">
        <v>2011</v>
      </c>
      <c r="X5396">
        <v>0</v>
      </c>
      <c r="Y5396" t="s">
        <v>510</v>
      </c>
      <c r="Z5396" t="s">
        <v>511</v>
      </c>
    </row>
    <row r="5397" spans="1:26" x14ac:dyDescent="0.35">
      <c r="A5397" s="1">
        <v>44186</v>
      </c>
      <c r="B5397">
        <v>0.70502314814814815</v>
      </c>
      <c r="C5397">
        <v>2020</v>
      </c>
      <c r="D5397">
        <v>2</v>
      </c>
      <c r="E5397" t="s">
        <v>26</v>
      </c>
      <c r="F5397">
        <v>1</v>
      </c>
      <c r="G5397">
        <v>426</v>
      </c>
      <c r="H5397" t="s">
        <v>27</v>
      </c>
      <c r="I5397" s="1">
        <v>44150</v>
      </c>
      <c r="J5397" t="s">
        <v>28</v>
      </c>
      <c r="K5397" t="s">
        <v>29</v>
      </c>
      <c r="L5397">
        <v>24910</v>
      </c>
      <c r="M5397" t="s">
        <v>53</v>
      </c>
      <c r="N5397">
        <v>24910</v>
      </c>
      <c r="O5397" t="s">
        <v>53</v>
      </c>
      <c r="P5397">
        <v>100</v>
      </c>
      <c r="Q5397">
        <v>616</v>
      </c>
      <c r="R5397">
        <v>11</v>
      </c>
      <c r="S5397" t="s">
        <v>33</v>
      </c>
      <c r="T5397">
        <v>65</v>
      </c>
      <c r="U5397" t="s">
        <v>144</v>
      </c>
      <c r="V5397">
        <v>47</v>
      </c>
      <c r="W5397">
        <v>2011</v>
      </c>
      <c r="X5397">
        <v>0</v>
      </c>
      <c r="Y5397" t="s">
        <v>510</v>
      </c>
      <c r="Z5397" t="s">
        <v>511</v>
      </c>
    </row>
    <row r="5398" spans="1:26" x14ac:dyDescent="0.35">
      <c r="A5398" s="1">
        <v>44186</v>
      </c>
      <c r="B5398">
        <v>0.70502314814814815</v>
      </c>
      <c r="C5398">
        <v>2020</v>
      </c>
      <c r="D5398">
        <v>2</v>
      </c>
      <c r="E5398" t="s">
        <v>26</v>
      </c>
      <c r="F5398">
        <v>1</v>
      </c>
      <c r="G5398">
        <v>426</v>
      </c>
      <c r="H5398" t="s">
        <v>27</v>
      </c>
      <c r="I5398" s="1">
        <v>44150</v>
      </c>
      <c r="J5398" t="s">
        <v>28</v>
      </c>
      <c r="K5398" t="s">
        <v>29</v>
      </c>
      <c r="L5398">
        <v>24910</v>
      </c>
      <c r="M5398" t="s">
        <v>53</v>
      </c>
      <c r="N5398">
        <v>24910</v>
      </c>
      <c r="O5398" t="s">
        <v>53</v>
      </c>
      <c r="P5398">
        <v>100</v>
      </c>
      <c r="Q5398">
        <v>616</v>
      </c>
      <c r="R5398">
        <v>11</v>
      </c>
      <c r="S5398" t="s">
        <v>33</v>
      </c>
      <c r="T5398">
        <v>77</v>
      </c>
      <c r="U5398" t="s">
        <v>125</v>
      </c>
      <c r="V5398">
        <v>218</v>
      </c>
      <c r="W5398">
        <v>2011</v>
      </c>
      <c r="X5398">
        <v>0</v>
      </c>
      <c r="Y5398" t="s">
        <v>510</v>
      </c>
      <c r="Z5398" t="s">
        <v>511</v>
      </c>
    </row>
    <row r="5399" spans="1:26" x14ac:dyDescent="0.35">
      <c r="A5399" s="1">
        <v>44186</v>
      </c>
      <c r="B5399">
        <v>0.70502314814814815</v>
      </c>
      <c r="C5399">
        <v>2020</v>
      </c>
      <c r="D5399">
        <v>2</v>
      </c>
      <c r="E5399" t="s">
        <v>26</v>
      </c>
      <c r="F5399">
        <v>1</v>
      </c>
      <c r="G5399">
        <v>426</v>
      </c>
      <c r="H5399" t="s">
        <v>27</v>
      </c>
      <c r="I5399" s="1">
        <v>44150</v>
      </c>
      <c r="J5399" t="s">
        <v>28</v>
      </c>
      <c r="K5399" t="s">
        <v>29</v>
      </c>
      <c r="L5399">
        <v>24910</v>
      </c>
      <c r="M5399" t="s">
        <v>53</v>
      </c>
      <c r="N5399">
        <v>24910</v>
      </c>
      <c r="O5399" t="s">
        <v>53</v>
      </c>
      <c r="P5399">
        <v>100</v>
      </c>
      <c r="Q5399">
        <v>616</v>
      </c>
      <c r="R5399">
        <v>11</v>
      </c>
      <c r="S5399" t="s">
        <v>33</v>
      </c>
      <c r="T5399">
        <v>95</v>
      </c>
      <c r="U5399" t="s">
        <v>31</v>
      </c>
      <c r="V5399">
        <v>17</v>
      </c>
      <c r="W5399">
        <v>2011</v>
      </c>
      <c r="X5399">
        <v>0</v>
      </c>
      <c r="Y5399" t="s">
        <v>510</v>
      </c>
      <c r="Z5399" t="s">
        <v>511</v>
      </c>
    </row>
    <row r="5400" spans="1:26" x14ac:dyDescent="0.35">
      <c r="A5400" s="1">
        <v>44186</v>
      </c>
      <c r="B5400">
        <v>0.70502314814814815</v>
      </c>
      <c r="C5400">
        <v>2020</v>
      </c>
      <c r="D5400">
        <v>2</v>
      </c>
      <c r="E5400" t="s">
        <v>26</v>
      </c>
      <c r="F5400">
        <v>1</v>
      </c>
      <c r="G5400">
        <v>426</v>
      </c>
      <c r="H5400" t="s">
        <v>27</v>
      </c>
      <c r="I5400" s="1">
        <v>44150</v>
      </c>
      <c r="J5400" t="s">
        <v>28</v>
      </c>
      <c r="K5400" t="s">
        <v>29</v>
      </c>
      <c r="L5400">
        <v>24910</v>
      </c>
      <c r="M5400" t="s">
        <v>53</v>
      </c>
      <c r="N5400">
        <v>24910</v>
      </c>
      <c r="O5400" t="s">
        <v>53</v>
      </c>
      <c r="P5400">
        <v>100</v>
      </c>
      <c r="Q5400">
        <v>616</v>
      </c>
      <c r="R5400">
        <v>11</v>
      </c>
      <c r="S5400" t="s">
        <v>33</v>
      </c>
      <c r="T5400">
        <v>12</v>
      </c>
      <c r="U5400" t="s">
        <v>122</v>
      </c>
      <c r="V5400">
        <v>4</v>
      </c>
      <c r="W5400">
        <v>2011</v>
      </c>
      <c r="X5400">
        <v>0</v>
      </c>
      <c r="Y5400" t="s">
        <v>510</v>
      </c>
      <c r="Z5400" t="s">
        <v>511</v>
      </c>
    </row>
    <row r="5401" spans="1:26" x14ac:dyDescent="0.35">
      <c r="A5401" s="1">
        <v>44186</v>
      </c>
      <c r="B5401">
        <v>0.70502314814814815</v>
      </c>
      <c r="C5401">
        <v>2020</v>
      </c>
      <c r="D5401">
        <v>2</v>
      </c>
      <c r="E5401" t="s">
        <v>26</v>
      </c>
      <c r="F5401">
        <v>1</v>
      </c>
      <c r="G5401">
        <v>426</v>
      </c>
      <c r="H5401" t="s">
        <v>27</v>
      </c>
      <c r="I5401" s="1">
        <v>44150</v>
      </c>
      <c r="J5401" t="s">
        <v>28</v>
      </c>
      <c r="K5401" t="s">
        <v>29</v>
      </c>
      <c r="L5401">
        <v>24910</v>
      </c>
      <c r="M5401" t="s">
        <v>53</v>
      </c>
      <c r="N5401">
        <v>24910</v>
      </c>
      <c r="O5401" t="s">
        <v>53</v>
      </c>
      <c r="P5401">
        <v>100</v>
      </c>
      <c r="Q5401">
        <v>616</v>
      </c>
      <c r="R5401">
        <v>13</v>
      </c>
      <c r="S5401" t="s">
        <v>30</v>
      </c>
      <c r="T5401">
        <v>17500</v>
      </c>
      <c r="U5401" t="s">
        <v>399</v>
      </c>
      <c r="V5401">
        <v>1</v>
      </c>
      <c r="W5401">
        <v>2011</v>
      </c>
      <c r="X5401">
        <v>0</v>
      </c>
      <c r="Y5401" t="s">
        <v>510</v>
      </c>
      <c r="Z5401" t="s">
        <v>511</v>
      </c>
    </row>
    <row r="5402" spans="1:26" x14ac:dyDescent="0.35">
      <c r="A5402" s="1">
        <v>44186</v>
      </c>
      <c r="B5402">
        <v>0.70502314814814815</v>
      </c>
      <c r="C5402">
        <v>2020</v>
      </c>
      <c r="D5402">
        <v>2</v>
      </c>
      <c r="E5402" t="s">
        <v>26</v>
      </c>
      <c r="F5402">
        <v>1</v>
      </c>
      <c r="G5402">
        <v>426</v>
      </c>
      <c r="H5402" t="s">
        <v>27</v>
      </c>
      <c r="I5402" s="1">
        <v>44150</v>
      </c>
      <c r="J5402" t="s">
        <v>28</v>
      </c>
      <c r="K5402" t="s">
        <v>29</v>
      </c>
      <c r="L5402">
        <v>24910</v>
      </c>
      <c r="M5402" t="s">
        <v>53</v>
      </c>
      <c r="N5402">
        <v>24910</v>
      </c>
      <c r="O5402" t="s">
        <v>53</v>
      </c>
      <c r="P5402">
        <v>100</v>
      </c>
      <c r="Q5402">
        <v>616</v>
      </c>
      <c r="R5402">
        <v>13</v>
      </c>
      <c r="S5402" t="s">
        <v>30</v>
      </c>
      <c r="T5402">
        <v>17654</v>
      </c>
      <c r="U5402" t="s">
        <v>271</v>
      </c>
      <c r="V5402">
        <v>1</v>
      </c>
      <c r="W5402">
        <v>2011</v>
      </c>
      <c r="X5402">
        <v>0</v>
      </c>
      <c r="Y5402" t="s">
        <v>510</v>
      </c>
      <c r="Z5402" t="s">
        <v>511</v>
      </c>
    </row>
    <row r="5403" spans="1:26" x14ac:dyDescent="0.35">
      <c r="A5403" s="1">
        <v>44186</v>
      </c>
      <c r="B5403">
        <v>0.70502314814814815</v>
      </c>
      <c r="C5403">
        <v>2020</v>
      </c>
      <c r="D5403">
        <v>2</v>
      </c>
      <c r="E5403" t="s">
        <v>26</v>
      </c>
      <c r="F5403">
        <v>1</v>
      </c>
      <c r="G5403">
        <v>426</v>
      </c>
      <c r="H5403" t="s">
        <v>27</v>
      </c>
      <c r="I5403" s="1">
        <v>44150</v>
      </c>
      <c r="J5403" t="s">
        <v>28</v>
      </c>
      <c r="K5403" t="s">
        <v>29</v>
      </c>
      <c r="L5403">
        <v>24910</v>
      </c>
      <c r="M5403" t="s">
        <v>53</v>
      </c>
      <c r="N5403">
        <v>24910</v>
      </c>
      <c r="O5403" t="s">
        <v>53</v>
      </c>
      <c r="P5403">
        <v>100</v>
      </c>
      <c r="Q5403">
        <v>624</v>
      </c>
      <c r="R5403">
        <v>13</v>
      </c>
      <c r="S5403" t="s">
        <v>30</v>
      </c>
      <c r="T5403">
        <v>45555</v>
      </c>
      <c r="U5403" t="s">
        <v>129</v>
      </c>
      <c r="V5403">
        <v>1</v>
      </c>
      <c r="W5403">
        <v>2020</v>
      </c>
      <c r="X5403">
        <v>0</v>
      </c>
      <c r="Y5403" t="s">
        <v>607</v>
      </c>
      <c r="Z5403" t="s">
        <v>608</v>
      </c>
    </row>
    <row r="5404" spans="1:26" x14ac:dyDescent="0.35">
      <c r="A5404" s="1">
        <v>44186</v>
      </c>
      <c r="B5404">
        <v>0.70502314814814815</v>
      </c>
      <c r="C5404">
        <v>2020</v>
      </c>
      <c r="D5404">
        <v>2</v>
      </c>
      <c r="E5404" t="s">
        <v>26</v>
      </c>
      <c r="F5404">
        <v>1</v>
      </c>
      <c r="G5404">
        <v>426</v>
      </c>
      <c r="H5404" t="s">
        <v>27</v>
      </c>
      <c r="I5404" s="1">
        <v>44150</v>
      </c>
      <c r="J5404" t="s">
        <v>28</v>
      </c>
      <c r="K5404" t="s">
        <v>29</v>
      </c>
      <c r="L5404">
        <v>24910</v>
      </c>
      <c r="M5404" t="s">
        <v>53</v>
      </c>
      <c r="N5404">
        <v>24910</v>
      </c>
      <c r="O5404" t="s">
        <v>53</v>
      </c>
      <c r="P5404">
        <v>100</v>
      </c>
      <c r="Q5404">
        <v>624</v>
      </c>
      <c r="R5404">
        <v>13</v>
      </c>
      <c r="S5404" t="s">
        <v>30</v>
      </c>
      <c r="T5404">
        <v>17007</v>
      </c>
      <c r="U5404" t="s">
        <v>436</v>
      </c>
      <c r="V5404">
        <v>14</v>
      </c>
      <c r="W5404">
        <v>2020</v>
      </c>
      <c r="X5404">
        <v>0</v>
      </c>
      <c r="Y5404" t="s">
        <v>607</v>
      </c>
      <c r="Z5404" t="s">
        <v>608</v>
      </c>
    </row>
    <row r="5405" spans="1:26" x14ac:dyDescent="0.35">
      <c r="A5405" s="1">
        <v>44186</v>
      </c>
      <c r="B5405">
        <v>0.70502314814814815</v>
      </c>
      <c r="C5405">
        <v>2020</v>
      </c>
      <c r="D5405">
        <v>2</v>
      </c>
      <c r="E5405" t="s">
        <v>26</v>
      </c>
      <c r="F5405">
        <v>1</v>
      </c>
      <c r="G5405">
        <v>426</v>
      </c>
      <c r="H5405" t="s">
        <v>27</v>
      </c>
      <c r="I5405" s="1">
        <v>44150</v>
      </c>
      <c r="J5405" t="s">
        <v>28</v>
      </c>
      <c r="K5405" t="s">
        <v>29</v>
      </c>
      <c r="L5405">
        <v>24910</v>
      </c>
      <c r="M5405" t="s">
        <v>53</v>
      </c>
      <c r="N5405">
        <v>24910</v>
      </c>
      <c r="O5405" t="s">
        <v>53</v>
      </c>
      <c r="P5405">
        <v>100</v>
      </c>
      <c r="Q5405">
        <v>624</v>
      </c>
      <c r="R5405">
        <v>13</v>
      </c>
      <c r="S5405" t="s">
        <v>30</v>
      </c>
      <c r="T5405">
        <v>17555</v>
      </c>
      <c r="U5405" t="s">
        <v>234</v>
      </c>
      <c r="V5405">
        <v>2</v>
      </c>
      <c r="W5405">
        <v>2020</v>
      </c>
      <c r="X5405">
        <v>0</v>
      </c>
      <c r="Y5405" t="s">
        <v>607</v>
      </c>
      <c r="Z5405" t="s">
        <v>608</v>
      </c>
    </row>
    <row r="5406" spans="1:26" x14ac:dyDescent="0.35">
      <c r="A5406" s="1">
        <v>44186</v>
      </c>
      <c r="B5406">
        <v>0.70502314814814815</v>
      </c>
      <c r="C5406">
        <v>2020</v>
      </c>
      <c r="D5406">
        <v>2</v>
      </c>
      <c r="E5406" t="s">
        <v>26</v>
      </c>
      <c r="F5406">
        <v>1</v>
      </c>
      <c r="G5406">
        <v>426</v>
      </c>
      <c r="H5406" t="s">
        <v>27</v>
      </c>
      <c r="I5406" s="1">
        <v>44150</v>
      </c>
      <c r="J5406" t="s">
        <v>28</v>
      </c>
      <c r="K5406" t="s">
        <v>29</v>
      </c>
      <c r="L5406">
        <v>24910</v>
      </c>
      <c r="M5406" t="s">
        <v>53</v>
      </c>
      <c r="N5406">
        <v>24910</v>
      </c>
      <c r="O5406" t="s">
        <v>53</v>
      </c>
      <c r="P5406">
        <v>100</v>
      </c>
      <c r="Q5406">
        <v>624</v>
      </c>
      <c r="R5406">
        <v>13</v>
      </c>
      <c r="S5406" t="s">
        <v>30</v>
      </c>
      <c r="T5406">
        <v>18000</v>
      </c>
      <c r="U5406" t="s">
        <v>236</v>
      </c>
      <c r="V5406">
        <v>1</v>
      </c>
      <c r="W5406">
        <v>2020</v>
      </c>
      <c r="X5406">
        <v>0</v>
      </c>
      <c r="Y5406" t="s">
        <v>607</v>
      </c>
      <c r="Z5406" t="s">
        <v>608</v>
      </c>
    </row>
    <row r="5407" spans="1:26" x14ac:dyDescent="0.35">
      <c r="A5407" s="1">
        <v>44186</v>
      </c>
      <c r="B5407">
        <v>0.70502314814814815</v>
      </c>
      <c r="C5407">
        <v>2020</v>
      </c>
      <c r="D5407">
        <v>2</v>
      </c>
      <c r="E5407" t="s">
        <v>26</v>
      </c>
      <c r="F5407">
        <v>1</v>
      </c>
      <c r="G5407">
        <v>426</v>
      </c>
      <c r="H5407" t="s">
        <v>27</v>
      </c>
      <c r="I5407" s="1">
        <v>44150</v>
      </c>
      <c r="J5407" t="s">
        <v>28</v>
      </c>
      <c r="K5407" t="s">
        <v>29</v>
      </c>
      <c r="L5407">
        <v>24910</v>
      </c>
      <c r="M5407" t="s">
        <v>53</v>
      </c>
      <c r="N5407">
        <v>24910</v>
      </c>
      <c r="O5407" t="s">
        <v>53</v>
      </c>
      <c r="P5407">
        <v>100</v>
      </c>
      <c r="Q5407">
        <v>624</v>
      </c>
      <c r="R5407">
        <v>13</v>
      </c>
      <c r="S5407" t="s">
        <v>30</v>
      </c>
      <c r="T5407">
        <v>20677</v>
      </c>
      <c r="U5407" t="s">
        <v>293</v>
      </c>
      <c r="V5407">
        <v>1</v>
      </c>
      <c r="W5407">
        <v>2020</v>
      </c>
      <c r="X5407">
        <v>0</v>
      </c>
      <c r="Y5407" t="s">
        <v>607</v>
      </c>
      <c r="Z5407" t="s">
        <v>608</v>
      </c>
    </row>
    <row r="5408" spans="1:26" x14ac:dyDescent="0.35">
      <c r="A5408" s="1">
        <v>44186</v>
      </c>
      <c r="B5408">
        <v>0.70502314814814815</v>
      </c>
      <c r="C5408">
        <v>2020</v>
      </c>
      <c r="D5408">
        <v>2</v>
      </c>
      <c r="E5408" t="s">
        <v>26</v>
      </c>
      <c r="F5408">
        <v>1</v>
      </c>
      <c r="G5408">
        <v>426</v>
      </c>
      <c r="H5408" t="s">
        <v>27</v>
      </c>
      <c r="I5408" s="1">
        <v>44150</v>
      </c>
      <c r="J5408" t="s">
        <v>28</v>
      </c>
      <c r="K5408" t="s">
        <v>29</v>
      </c>
      <c r="L5408">
        <v>24910</v>
      </c>
      <c r="M5408" t="s">
        <v>53</v>
      </c>
      <c r="N5408">
        <v>24910</v>
      </c>
      <c r="O5408" t="s">
        <v>53</v>
      </c>
      <c r="P5408">
        <v>100</v>
      </c>
      <c r="Q5408">
        <v>624</v>
      </c>
      <c r="R5408">
        <v>13</v>
      </c>
      <c r="S5408" t="s">
        <v>30</v>
      </c>
      <c r="T5408">
        <v>22007</v>
      </c>
      <c r="U5408" t="s">
        <v>600</v>
      </c>
      <c r="V5408">
        <v>8</v>
      </c>
      <c r="W5408">
        <v>2020</v>
      </c>
      <c r="X5408">
        <v>0</v>
      </c>
      <c r="Y5408" t="s">
        <v>607</v>
      </c>
      <c r="Z5408" t="s">
        <v>608</v>
      </c>
    </row>
    <row r="5409" spans="1:26" x14ac:dyDescent="0.35">
      <c r="A5409" s="1">
        <v>44186</v>
      </c>
      <c r="B5409">
        <v>0.70502314814814815</v>
      </c>
      <c r="C5409">
        <v>2020</v>
      </c>
      <c r="D5409">
        <v>2</v>
      </c>
      <c r="E5409" t="s">
        <v>26</v>
      </c>
      <c r="F5409">
        <v>1</v>
      </c>
      <c r="G5409">
        <v>426</v>
      </c>
      <c r="H5409" t="s">
        <v>27</v>
      </c>
      <c r="I5409" s="1">
        <v>44150</v>
      </c>
      <c r="J5409" t="s">
        <v>28</v>
      </c>
      <c r="K5409" t="s">
        <v>29</v>
      </c>
      <c r="L5409">
        <v>24910</v>
      </c>
      <c r="M5409" t="s">
        <v>53</v>
      </c>
      <c r="N5409">
        <v>24910</v>
      </c>
      <c r="O5409" t="s">
        <v>53</v>
      </c>
      <c r="P5409">
        <v>100</v>
      </c>
      <c r="Q5409">
        <v>624</v>
      </c>
      <c r="R5409">
        <v>13</v>
      </c>
      <c r="S5409" t="s">
        <v>30</v>
      </c>
      <c r="T5409">
        <v>22100</v>
      </c>
      <c r="U5409" t="s">
        <v>363</v>
      </c>
      <c r="V5409">
        <v>1</v>
      </c>
      <c r="W5409">
        <v>2020</v>
      </c>
      <c r="X5409">
        <v>0</v>
      </c>
      <c r="Y5409" t="s">
        <v>607</v>
      </c>
      <c r="Z5409" t="s">
        <v>608</v>
      </c>
    </row>
    <row r="5410" spans="1:26" x14ac:dyDescent="0.35">
      <c r="A5410" s="1">
        <v>44186</v>
      </c>
      <c r="B5410">
        <v>0.70502314814814815</v>
      </c>
      <c r="C5410">
        <v>2020</v>
      </c>
      <c r="D5410">
        <v>2</v>
      </c>
      <c r="E5410" t="s">
        <v>26</v>
      </c>
      <c r="F5410">
        <v>1</v>
      </c>
      <c r="G5410">
        <v>426</v>
      </c>
      <c r="H5410" t="s">
        <v>27</v>
      </c>
      <c r="I5410" s="1">
        <v>44150</v>
      </c>
      <c r="J5410" t="s">
        <v>28</v>
      </c>
      <c r="K5410" t="s">
        <v>29</v>
      </c>
      <c r="L5410">
        <v>24910</v>
      </c>
      <c r="M5410" t="s">
        <v>53</v>
      </c>
      <c r="N5410">
        <v>24910</v>
      </c>
      <c r="O5410" t="s">
        <v>53</v>
      </c>
      <c r="P5410">
        <v>100</v>
      </c>
      <c r="Q5410">
        <v>624</v>
      </c>
      <c r="R5410">
        <v>13</v>
      </c>
      <c r="S5410" t="s">
        <v>30</v>
      </c>
      <c r="T5410">
        <v>22456</v>
      </c>
      <c r="U5410" t="s">
        <v>460</v>
      </c>
      <c r="V5410">
        <v>1</v>
      </c>
      <c r="W5410">
        <v>2020</v>
      </c>
      <c r="X5410">
        <v>0</v>
      </c>
      <c r="Y5410" t="s">
        <v>607</v>
      </c>
      <c r="Z5410" t="s">
        <v>608</v>
      </c>
    </row>
    <row r="5411" spans="1:26" x14ac:dyDescent="0.35">
      <c r="A5411" s="1">
        <v>44186</v>
      </c>
      <c r="B5411">
        <v>0.70502314814814815</v>
      </c>
      <c r="C5411">
        <v>2020</v>
      </c>
      <c r="D5411">
        <v>2</v>
      </c>
      <c r="E5411" t="s">
        <v>26</v>
      </c>
      <c r="F5411">
        <v>1</v>
      </c>
      <c r="G5411">
        <v>426</v>
      </c>
      <c r="H5411" t="s">
        <v>27</v>
      </c>
      <c r="I5411" s="1">
        <v>44150</v>
      </c>
      <c r="J5411" t="s">
        <v>28</v>
      </c>
      <c r="K5411" t="s">
        <v>29</v>
      </c>
      <c r="L5411">
        <v>24910</v>
      </c>
      <c r="M5411" t="s">
        <v>53</v>
      </c>
      <c r="N5411">
        <v>24910</v>
      </c>
      <c r="O5411" t="s">
        <v>53</v>
      </c>
      <c r="P5411">
        <v>100</v>
      </c>
      <c r="Q5411">
        <v>624</v>
      </c>
      <c r="R5411">
        <v>13</v>
      </c>
      <c r="S5411" t="s">
        <v>30</v>
      </c>
      <c r="T5411">
        <v>22522</v>
      </c>
      <c r="U5411" t="s">
        <v>372</v>
      </c>
      <c r="V5411">
        <v>1</v>
      </c>
      <c r="W5411">
        <v>2020</v>
      </c>
      <c r="X5411">
        <v>0</v>
      </c>
      <c r="Y5411" t="s">
        <v>607</v>
      </c>
      <c r="Z5411" t="s">
        <v>608</v>
      </c>
    </row>
    <row r="5412" spans="1:26" x14ac:dyDescent="0.35">
      <c r="A5412" s="1">
        <v>44186</v>
      </c>
      <c r="B5412">
        <v>0.70502314814814815</v>
      </c>
      <c r="C5412">
        <v>2020</v>
      </c>
      <c r="D5412">
        <v>2</v>
      </c>
      <c r="E5412" t="s">
        <v>26</v>
      </c>
      <c r="F5412">
        <v>1</v>
      </c>
      <c r="G5412">
        <v>426</v>
      </c>
      <c r="H5412" t="s">
        <v>27</v>
      </c>
      <c r="I5412" s="1">
        <v>44150</v>
      </c>
      <c r="J5412" t="s">
        <v>28</v>
      </c>
      <c r="K5412" t="s">
        <v>29</v>
      </c>
      <c r="L5412">
        <v>24910</v>
      </c>
      <c r="M5412" t="s">
        <v>53</v>
      </c>
      <c r="N5412">
        <v>24910</v>
      </c>
      <c r="O5412" t="s">
        <v>53</v>
      </c>
      <c r="P5412">
        <v>100</v>
      </c>
      <c r="Q5412">
        <v>624</v>
      </c>
      <c r="R5412">
        <v>13</v>
      </c>
      <c r="S5412" t="s">
        <v>30</v>
      </c>
      <c r="T5412">
        <v>22777</v>
      </c>
      <c r="U5412" t="s">
        <v>150</v>
      </c>
      <c r="V5412">
        <v>1</v>
      </c>
      <c r="W5412">
        <v>2020</v>
      </c>
      <c r="X5412">
        <v>0</v>
      </c>
      <c r="Y5412" t="s">
        <v>607</v>
      </c>
      <c r="Z5412" t="s">
        <v>608</v>
      </c>
    </row>
    <row r="5413" spans="1:26" x14ac:dyDescent="0.35">
      <c r="A5413" s="1">
        <v>44186</v>
      </c>
      <c r="B5413">
        <v>0.70502314814814815</v>
      </c>
      <c r="C5413">
        <v>2020</v>
      </c>
      <c r="D5413">
        <v>2</v>
      </c>
      <c r="E5413" t="s">
        <v>26</v>
      </c>
      <c r="F5413">
        <v>1</v>
      </c>
      <c r="G5413">
        <v>426</v>
      </c>
      <c r="H5413" t="s">
        <v>27</v>
      </c>
      <c r="I5413" s="1">
        <v>44150</v>
      </c>
      <c r="J5413" t="s">
        <v>28</v>
      </c>
      <c r="K5413" t="s">
        <v>29</v>
      </c>
      <c r="L5413">
        <v>24910</v>
      </c>
      <c r="M5413" t="s">
        <v>53</v>
      </c>
      <c r="N5413">
        <v>24910</v>
      </c>
      <c r="O5413" t="s">
        <v>53</v>
      </c>
      <c r="P5413">
        <v>100</v>
      </c>
      <c r="Q5413">
        <v>624</v>
      </c>
      <c r="R5413">
        <v>13</v>
      </c>
      <c r="S5413" t="s">
        <v>30</v>
      </c>
      <c r="T5413">
        <v>23123</v>
      </c>
      <c r="U5413" t="s">
        <v>86</v>
      </c>
      <c r="V5413">
        <v>1</v>
      </c>
      <c r="W5413">
        <v>2020</v>
      </c>
      <c r="X5413">
        <v>0</v>
      </c>
      <c r="Y5413" t="s">
        <v>607</v>
      </c>
      <c r="Z5413" t="s">
        <v>608</v>
      </c>
    </row>
    <row r="5414" spans="1:26" x14ac:dyDescent="0.35">
      <c r="A5414" s="1">
        <v>44186</v>
      </c>
      <c r="B5414">
        <v>0.70502314814814815</v>
      </c>
      <c r="C5414">
        <v>2020</v>
      </c>
      <c r="D5414">
        <v>2</v>
      </c>
      <c r="E5414" t="s">
        <v>26</v>
      </c>
      <c r="F5414">
        <v>1</v>
      </c>
      <c r="G5414">
        <v>426</v>
      </c>
      <c r="H5414" t="s">
        <v>27</v>
      </c>
      <c r="I5414" s="1">
        <v>44150</v>
      </c>
      <c r="J5414" t="s">
        <v>28</v>
      </c>
      <c r="K5414" t="s">
        <v>29</v>
      </c>
      <c r="L5414">
        <v>24910</v>
      </c>
      <c r="M5414" t="s">
        <v>53</v>
      </c>
      <c r="N5414">
        <v>24910</v>
      </c>
      <c r="O5414" t="s">
        <v>53</v>
      </c>
      <c r="P5414">
        <v>100</v>
      </c>
      <c r="Q5414">
        <v>624</v>
      </c>
      <c r="R5414">
        <v>13</v>
      </c>
      <c r="S5414" t="s">
        <v>30</v>
      </c>
      <c r="T5414">
        <v>23222</v>
      </c>
      <c r="U5414" t="s">
        <v>266</v>
      </c>
      <c r="V5414">
        <v>1</v>
      </c>
      <c r="W5414">
        <v>2020</v>
      </c>
      <c r="X5414">
        <v>0</v>
      </c>
      <c r="Y5414" t="s">
        <v>607</v>
      </c>
      <c r="Z5414" t="s">
        <v>608</v>
      </c>
    </row>
    <row r="5415" spans="1:26" x14ac:dyDescent="0.35">
      <c r="A5415" s="1">
        <v>44186</v>
      </c>
      <c r="B5415">
        <v>0.70502314814814815</v>
      </c>
      <c r="C5415">
        <v>2020</v>
      </c>
      <c r="D5415">
        <v>2</v>
      </c>
      <c r="E5415" t="s">
        <v>26</v>
      </c>
      <c r="F5415">
        <v>1</v>
      </c>
      <c r="G5415">
        <v>426</v>
      </c>
      <c r="H5415" t="s">
        <v>27</v>
      </c>
      <c r="I5415" s="1">
        <v>44150</v>
      </c>
      <c r="J5415" t="s">
        <v>28</v>
      </c>
      <c r="K5415" t="s">
        <v>29</v>
      </c>
      <c r="L5415">
        <v>24910</v>
      </c>
      <c r="M5415" t="s">
        <v>53</v>
      </c>
      <c r="N5415">
        <v>24910</v>
      </c>
      <c r="O5415" t="s">
        <v>53</v>
      </c>
      <c r="P5415">
        <v>100</v>
      </c>
      <c r="Q5415">
        <v>624</v>
      </c>
      <c r="R5415">
        <v>13</v>
      </c>
      <c r="S5415" t="s">
        <v>30</v>
      </c>
      <c r="T5415">
        <v>23456</v>
      </c>
      <c r="U5415" t="s">
        <v>92</v>
      </c>
      <c r="V5415">
        <v>1</v>
      </c>
      <c r="W5415">
        <v>2020</v>
      </c>
      <c r="X5415">
        <v>0</v>
      </c>
      <c r="Y5415" t="s">
        <v>607</v>
      </c>
      <c r="Z5415" t="s">
        <v>608</v>
      </c>
    </row>
    <row r="5416" spans="1:26" x14ac:dyDescent="0.35">
      <c r="A5416" s="1">
        <v>44186</v>
      </c>
      <c r="B5416">
        <v>0.70502314814814815</v>
      </c>
      <c r="C5416">
        <v>2020</v>
      </c>
      <c r="D5416">
        <v>2</v>
      </c>
      <c r="E5416" t="s">
        <v>26</v>
      </c>
      <c r="F5416">
        <v>1</v>
      </c>
      <c r="G5416">
        <v>426</v>
      </c>
      <c r="H5416" t="s">
        <v>27</v>
      </c>
      <c r="I5416" s="1">
        <v>44150</v>
      </c>
      <c r="J5416" t="s">
        <v>28</v>
      </c>
      <c r="K5416" t="s">
        <v>29</v>
      </c>
      <c r="L5416">
        <v>24910</v>
      </c>
      <c r="M5416" t="s">
        <v>53</v>
      </c>
      <c r="N5416">
        <v>24910</v>
      </c>
      <c r="O5416" t="s">
        <v>53</v>
      </c>
      <c r="P5416">
        <v>100</v>
      </c>
      <c r="Q5416">
        <v>624</v>
      </c>
      <c r="R5416">
        <v>13</v>
      </c>
      <c r="S5416" t="s">
        <v>30</v>
      </c>
      <c r="T5416">
        <v>27262</v>
      </c>
      <c r="U5416" t="s">
        <v>562</v>
      </c>
      <c r="V5416">
        <v>1</v>
      </c>
      <c r="W5416">
        <v>2020</v>
      </c>
      <c r="X5416">
        <v>0</v>
      </c>
      <c r="Y5416" t="s">
        <v>607</v>
      </c>
      <c r="Z5416" t="s">
        <v>608</v>
      </c>
    </row>
    <row r="5417" spans="1:26" x14ac:dyDescent="0.35">
      <c r="A5417" s="1">
        <v>44186</v>
      </c>
      <c r="B5417">
        <v>0.70502314814814815</v>
      </c>
      <c r="C5417">
        <v>2020</v>
      </c>
      <c r="D5417">
        <v>2</v>
      </c>
      <c r="E5417" t="s">
        <v>26</v>
      </c>
      <c r="F5417">
        <v>1</v>
      </c>
      <c r="G5417">
        <v>426</v>
      </c>
      <c r="H5417" t="s">
        <v>27</v>
      </c>
      <c r="I5417" s="1">
        <v>44150</v>
      </c>
      <c r="J5417" t="s">
        <v>28</v>
      </c>
      <c r="K5417" t="s">
        <v>29</v>
      </c>
      <c r="L5417">
        <v>24910</v>
      </c>
      <c r="M5417" t="s">
        <v>53</v>
      </c>
      <c r="N5417">
        <v>24910</v>
      </c>
      <c r="O5417" t="s">
        <v>53</v>
      </c>
      <c r="P5417">
        <v>100</v>
      </c>
      <c r="Q5417">
        <v>624</v>
      </c>
      <c r="R5417">
        <v>13</v>
      </c>
      <c r="S5417" t="s">
        <v>30</v>
      </c>
      <c r="T5417">
        <v>28000</v>
      </c>
      <c r="U5417" t="s">
        <v>247</v>
      </c>
      <c r="V5417">
        <v>1</v>
      </c>
      <c r="W5417">
        <v>2020</v>
      </c>
      <c r="X5417">
        <v>0</v>
      </c>
      <c r="Y5417" t="s">
        <v>607</v>
      </c>
      <c r="Z5417" t="s">
        <v>608</v>
      </c>
    </row>
    <row r="5418" spans="1:26" x14ac:dyDescent="0.35">
      <c r="A5418" s="1">
        <v>44186</v>
      </c>
      <c r="B5418">
        <v>0.70502314814814815</v>
      </c>
      <c r="C5418">
        <v>2020</v>
      </c>
      <c r="D5418">
        <v>2</v>
      </c>
      <c r="E5418" t="s">
        <v>26</v>
      </c>
      <c r="F5418">
        <v>1</v>
      </c>
      <c r="G5418">
        <v>426</v>
      </c>
      <c r="H5418" t="s">
        <v>27</v>
      </c>
      <c r="I5418" s="1">
        <v>44150</v>
      </c>
      <c r="J5418" t="s">
        <v>28</v>
      </c>
      <c r="K5418" t="s">
        <v>29</v>
      </c>
      <c r="L5418">
        <v>24910</v>
      </c>
      <c r="M5418" t="s">
        <v>53</v>
      </c>
      <c r="N5418">
        <v>24910</v>
      </c>
      <c r="O5418" t="s">
        <v>53</v>
      </c>
      <c r="P5418">
        <v>100</v>
      </c>
      <c r="Q5418">
        <v>624</v>
      </c>
      <c r="R5418">
        <v>13</v>
      </c>
      <c r="S5418" t="s">
        <v>30</v>
      </c>
      <c r="T5418">
        <v>28222</v>
      </c>
      <c r="U5418" t="s">
        <v>70</v>
      </c>
      <c r="V5418">
        <v>1</v>
      </c>
      <c r="W5418">
        <v>2020</v>
      </c>
      <c r="X5418">
        <v>0</v>
      </c>
      <c r="Y5418" t="s">
        <v>607</v>
      </c>
      <c r="Z5418" t="s">
        <v>608</v>
      </c>
    </row>
    <row r="5419" spans="1:26" x14ac:dyDescent="0.35">
      <c r="A5419" s="1">
        <v>44186</v>
      </c>
      <c r="B5419">
        <v>0.70502314814814815</v>
      </c>
      <c r="C5419">
        <v>2020</v>
      </c>
      <c r="D5419">
        <v>2</v>
      </c>
      <c r="E5419" t="s">
        <v>26</v>
      </c>
      <c r="F5419">
        <v>1</v>
      </c>
      <c r="G5419">
        <v>426</v>
      </c>
      <c r="H5419" t="s">
        <v>27</v>
      </c>
      <c r="I5419" s="1">
        <v>44150</v>
      </c>
      <c r="J5419" t="s">
        <v>28</v>
      </c>
      <c r="K5419" t="s">
        <v>29</v>
      </c>
      <c r="L5419">
        <v>24910</v>
      </c>
      <c r="M5419" t="s">
        <v>53</v>
      </c>
      <c r="N5419">
        <v>24910</v>
      </c>
      <c r="O5419" t="s">
        <v>53</v>
      </c>
      <c r="P5419">
        <v>100</v>
      </c>
      <c r="Q5419">
        <v>624</v>
      </c>
      <c r="R5419">
        <v>13</v>
      </c>
      <c r="S5419" t="s">
        <v>30</v>
      </c>
      <c r="T5419">
        <v>90001</v>
      </c>
      <c r="U5419" t="s">
        <v>137</v>
      </c>
      <c r="V5419">
        <v>2</v>
      </c>
      <c r="W5419">
        <v>2020</v>
      </c>
      <c r="X5419">
        <v>0</v>
      </c>
      <c r="Y5419" t="s">
        <v>607</v>
      </c>
      <c r="Z5419" t="s">
        <v>608</v>
      </c>
    </row>
    <row r="5420" spans="1:26" x14ac:dyDescent="0.35">
      <c r="A5420" s="1">
        <v>44186</v>
      </c>
      <c r="B5420">
        <v>0.70502314814814815</v>
      </c>
      <c r="C5420">
        <v>2020</v>
      </c>
      <c r="D5420">
        <v>2</v>
      </c>
      <c r="E5420" t="s">
        <v>26</v>
      </c>
      <c r="F5420">
        <v>1</v>
      </c>
      <c r="G5420">
        <v>426</v>
      </c>
      <c r="H5420" t="s">
        <v>27</v>
      </c>
      <c r="I5420" s="1">
        <v>44150</v>
      </c>
      <c r="J5420" t="s">
        <v>28</v>
      </c>
      <c r="K5420" t="s">
        <v>29</v>
      </c>
      <c r="L5420">
        <v>24910</v>
      </c>
      <c r="M5420" t="s">
        <v>53</v>
      </c>
      <c r="N5420">
        <v>24910</v>
      </c>
      <c r="O5420" t="s">
        <v>53</v>
      </c>
      <c r="P5420">
        <v>100</v>
      </c>
      <c r="Q5420">
        <v>624</v>
      </c>
      <c r="R5420">
        <v>13</v>
      </c>
      <c r="S5420" t="s">
        <v>30</v>
      </c>
      <c r="T5420">
        <v>95</v>
      </c>
      <c r="U5420" t="s">
        <v>31</v>
      </c>
      <c r="V5420">
        <v>15</v>
      </c>
      <c r="W5420">
        <v>2020</v>
      </c>
      <c r="X5420">
        <v>0</v>
      </c>
      <c r="Y5420" t="s">
        <v>607</v>
      </c>
      <c r="Z5420" t="s">
        <v>608</v>
      </c>
    </row>
    <row r="5421" spans="1:26" x14ac:dyDescent="0.35">
      <c r="A5421" s="1">
        <v>44186</v>
      </c>
      <c r="B5421">
        <v>0.70502314814814815</v>
      </c>
      <c r="C5421">
        <v>2020</v>
      </c>
      <c r="D5421">
        <v>2</v>
      </c>
      <c r="E5421" t="s">
        <v>26</v>
      </c>
      <c r="F5421">
        <v>1</v>
      </c>
      <c r="G5421">
        <v>426</v>
      </c>
      <c r="H5421" t="s">
        <v>27</v>
      </c>
      <c r="I5421" s="1">
        <v>44150</v>
      </c>
      <c r="J5421" t="s">
        <v>28</v>
      </c>
      <c r="K5421" t="s">
        <v>29</v>
      </c>
      <c r="L5421">
        <v>24910</v>
      </c>
      <c r="M5421" t="s">
        <v>53</v>
      </c>
      <c r="N5421">
        <v>24910</v>
      </c>
      <c r="O5421" t="s">
        <v>53</v>
      </c>
      <c r="P5421">
        <v>100</v>
      </c>
      <c r="Q5421">
        <v>624</v>
      </c>
      <c r="R5421">
        <v>13</v>
      </c>
      <c r="S5421" t="s">
        <v>30</v>
      </c>
      <c r="T5421">
        <v>96</v>
      </c>
      <c r="U5421" t="s">
        <v>32</v>
      </c>
      <c r="V5421">
        <v>20</v>
      </c>
      <c r="W5421">
        <v>2020</v>
      </c>
      <c r="X5421">
        <v>0</v>
      </c>
      <c r="Y5421" t="s">
        <v>607</v>
      </c>
      <c r="Z5421" t="s">
        <v>608</v>
      </c>
    </row>
    <row r="5422" spans="1:26" x14ac:dyDescent="0.35">
      <c r="A5422" s="1">
        <v>44186</v>
      </c>
      <c r="B5422">
        <v>0.70502314814814815</v>
      </c>
      <c r="C5422">
        <v>2020</v>
      </c>
      <c r="D5422">
        <v>2</v>
      </c>
      <c r="E5422" t="s">
        <v>26</v>
      </c>
      <c r="F5422">
        <v>1</v>
      </c>
      <c r="G5422">
        <v>426</v>
      </c>
      <c r="H5422" t="s">
        <v>27</v>
      </c>
      <c r="I5422" s="1">
        <v>44150</v>
      </c>
      <c r="J5422" t="s">
        <v>28</v>
      </c>
      <c r="K5422" t="s">
        <v>29</v>
      </c>
      <c r="L5422">
        <v>24910</v>
      </c>
      <c r="M5422" t="s">
        <v>53</v>
      </c>
      <c r="N5422">
        <v>24910</v>
      </c>
      <c r="O5422" t="s">
        <v>53</v>
      </c>
      <c r="P5422">
        <v>100</v>
      </c>
      <c r="Q5422">
        <v>624</v>
      </c>
      <c r="R5422">
        <v>13</v>
      </c>
      <c r="S5422" t="s">
        <v>30</v>
      </c>
      <c r="T5422">
        <v>51051</v>
      </c>
      <c r="U5422" t="s">
        <v>133</v>
      </c>
      <c r="V5422">
        <v>7</v>
      </c>
      <c r="W5422">
        <v>2020</v>
      </c>
      <c r="X5422">
        <v>0</v>
      </c>
      <c r="Y5422" t="s">
        <v>607</v>
      </c>
      <c r="Z5422" t="s">
        <v>608</v>
      </c>
    </row>
    <row r="5423" spans="1:26" x14ac:dyDescent="0.35">
      <c r="A5423" s="1">
        <v>44186</v>
      </c>
      <c r="B5423">
        <v>0.70502314814814815</v>
      </c>
      <c r="C5423">
        <v>2020</v>
      </c>
      <c r="D5423">
        <v>2</v>
      </c>
      <c r="E5423" t="s">
        <v>26</v>
      </c>
      <c r="F5423">
        <v>1</v>
      </c>
      <c r="G5423">
        <v>426</v>
      </c>
      <c r="H5423" t="s">
        <v>27</v>
      </c>
      <c r="I5423" s="1">
        <v>44150</v>
      </c>
      <c r="J5423" t="s">
        <v>28</v>
      </c>
      <c r="K5423" t="s">
        <v>29</v>
      </c>
      <c r="L5423">
        <v>24910</v>
      </c>
      <c r="M5423" t="s">
        <v>53</v>
      </c>
      <c r="N5423">
        <v>24910</v>
      </c>
      <c r="O5423" t="s">
        <v>53</v>
      </c>
      <c r="P5423">
        <v>100</v>
      </c>
      <c r="Q5423">
        <v>624</v>
      </c>
      <c r="R5423">
        <v>13</v>
      </c>
      <c r="S5423" t="s">
        <v>30</v>
      </c>
      <c r="T5423">
        <v>51123</v>
      </c>
      <c r="U5423" t="s">
        <v>479</v>
      </c>
      <c r="V5423">
        <v>3</v>
      </c>
      <c r="W5423">
        <v>2020</v>
      </c>
      <c r="X5423">
        <v>0</v>
      </c>
      <c r="Y5423" t="s">
        <v>607</v>
      </c>
      <c r="Z5423" t="s">
        <v>608</v>
      </c>
    </row>
    <row r="5424" spans="1:26" x14ac:dyDescent="0.35">
      <c r="A5424" s="1">
        <v>44186</v>
      </c>
      <c r="B5424">
        <v>0.70502314814814815</v>
      </c>
      <c r="C5424">
        <v>2020</v>
      </c>
      <c r="D5424">
        <v>2</v>
      </c>
      <c r="E5424" t="s">
        <v>26</v>
      </c>
      <c r="F5424">
        <v>1</v>
      </c>
      <c r="G5424">
        <v>426</v>
      </c>
      <c r="H5424" t="s">
        <v>27</v>
      </c>
      <c r="I5424" s="1">
        <v>44150</v>
      </c>
      <c r="J5424" t="s">
        <v>28</v>
      </c>
      <c r="K5424" t="s">
        <v>29</v>
      </c>
      <c r="L5424">
        <v>24910</v>
      </c>
      <c r="M5424" t="s">
        <v>53</v>
      </c>
      <c r="N5424">
        <v>24910</v>
      </c>
      <c r="O5424" t="s">
        <v>53</v>
      </c>
      <c r="P5424">
        <v>100</v>
      </c>
      <c r="Q5424">
        <v>624</v>
      </c>
      <c r="R5424">
        <v>13</v>
      </c>
      <c r="S5424" t="s">
        <v>30</v>
      </c>
      <c r="T5424">
        <v>51170</v>
      </c>
      <c r="U5424" t="s">
        <v>536</v>
      </c>
      <c r="V5424">
        <v>5</v>
      </c>
      <c r="W5424">
        <v>2020</v>
      </c>
      <c r="X5424">
        <v>0</v>
      </c>
      <c r="Y5424" t="s">
        <v>607</v>
      </c>
      <c r="Z5424" t="s">
        <v>608</v>
      </c>
    </row>
    <row r="5425" spans="1:26" x14ac:dyDescent="0.35">
      <c r="A5425" s="1">
        <v>44186</v>
      </c>
      <c r="B5425">
        <v>0.70502314814814815</v>
      </c>
      <c r="C5425">
        <v>2020</v>
      </c>
      <c r="D5425">
        <v>2</v>
      </c>
      <c r="E5425" t="s">
        <v>26</v>
      </c>
      <c r="F5425">
        <v>1</v>
      </c>
      <c r="G5425">
        <v>426</v>
      </c>
      <c r="H5425" t="s">
        <v>27</v>
      </c>
      <c r="I5425" s="1">
        <v>44150</v>
      </c>
      <c r="J5425" t="s">
        <v>28</v>
      </c>
      <c r="K5425" t="s">
        <v>29</v>
      </c>
      <c r="L5425">
        <v>24910</v>
      </c>
      <c r="M5425" t="s">
        <v>53</v>
      </c>
      <c r="N5425">
        <v>24910</v>
      </c>
      <c r="O5425" t="s">
        <v>53</v>
      </c>
      <c r="P5425">
        <v>100</v>
      </c>
      <c r="Q5425">
        <v>624</v>
      </c>
      <c r="R5425">
        <v>13</v>
      </c>
      <c r="S5425" t="s">
        <v>30</v>
      </c>
      <c r="T5425">
        <v>55100</v>
      </c>
      <c r="U5425" t="s">
        <v>226</v>
      </c>
      <c r="V5425">
        <v>1</v>
      </c>
      <c r="W5425">
        <v>2020</v>
      </c>
      <c r="X5425">
        <v>0</v>
      </c>
      <c r="Y5425" t="s">
        <v>607</v>
      </c>
      <c r="Z5425" t="s">
        <v>608</v>
      </c>
    </row>
    <row r="5426" spans="1:26" x14ac:dyDescent="0.35">
      <c r="A5426" s="1">
        <v>44186</v>
      </c>
      <c r="B5426">
        <v>0.70502314814814815</v>
      </c>
      <c r="C5426">
        <v>2020</v>
      </c>
      <c r="D5426">
        <v>2</v>
      </c>
      <c r="E5426" t="s">
        <v>26</v>
      </c>
      <c r="F5426">
        <v>1</v>
      </c>
      <c r="G5426">
        <v>426</v>
      </c>
      <c r="H5426" t="s">
        <v>27</v>
      </c>
      <c r="I5426" s="1">
        <v>44150</v>
      </c>
      <c r="J5426" t="s">
        <v>28</v>
      </c>
      <c r="K5426" t="s">
        <v>29</v>
      </c>
      <c r="L5426">
        <v>24910</v>
      </c>
      <c r="M5426" t="s">
        <v>53</v>
      </c>
      <c r="N5426">
        <v>24910</v>
      </c>
      <c r="O5426" t="s">
        <v>53</v>
      </c>
      <c r="P5426">
        <v>100</v>
      </c>
      <c r="Q5426">
        <v>624</v>
      </c>
      <c r="R5426">
        <v>13</v>
      </c>
      <c r="S5426" t="s">
        <v>30</v>
      </c>
      <c r="T5426">
        <v>55122</v>
      </c>
      <c r="U5426" t="s">
        <v>258</v>
      </c>
      <c r="V5426">
        <v>1</v>
      </c>
      <c r="W5426">
        <v>2020</v>
      </c>
      <c r="X5426">
        <v>0</v>
      </c>
      <c r="Y5426" t="s">
        <v>607</v>
      </c>
      <c r="Z5426" t="s">
        <v>608</v>
      </c>
    </row>
    <row r="5427" spans="1:26" x14ac:dyDescent="0.35">
      <c r="A5427" s="1">
        <v>44186</v>
      </c>
      <c r="B5427">
        <v>0.70502314814814815</v>
      </c>
      <c r="C5427">
        <v>2020</v>
      </c>
      <c r="D5427">
        <v>2</v>
      </c>
      <c r="E5427" t="s">
        <v>26</v>
      </c>
      <c r="F5427">
        <v>1</v>
      </c>
      <c r="G5427">
        <v>426</v>
      </c>
      <c r="H5427" t="s">
        <v>27</v>
      </c>
      <c r="I5427" s="1">
        <v>44150</v>
      </c>
      <c r="J5427" t="s">
        <v>28</v>
      </c>
      <c r="K5427" t="s">
        <v>29</v>
      </c>
      <c r="L5427">
        <v>24910</v>
      </c>
      <c r="M5427" t="s">
        <v>53</v>
      </c>
      <c r="N5427">
        <v>24910</v>
      </c>
      <c r="O5427" t="s">
        <v>53</v>
      </c>
      <c r="P5427">
        <v>100</v>
      </c>
      <c r="Q5427">
        <v>624</v>
      </c>
      <c r="R5427">
        <v>13</v>
      </c>
      <c r="S5427" t="s">
        <v>30</v>
      </c>
      <c r="T5427">
        <v>55222</v>
      </c>
      <c r="U5427" t="s">
        <v>598</v>
      </c>
      <c r="V5427">
        <v>1</v>
      </c>
      <c r="W5427">
        <v>2020</v>
      </c>
      <c r="X5427">
        <v>0</v>
      </c>
      <c r="Y5427" t="s">
        <v>607</v>
      </c>
      <c r="Z5427" t="s">
        <v>608</v>
      </c>
    </row>
    <row r="5428" spans="1:26" x14ac:dyDescent="0.35">
      <c r="A5428" s="1">
        <v>44186</v>
      </c>
      <c r="B5428">
        <v>0.70502314814814815</v>
      </c>
      <c r="C5428">
        <v>2020</v>
      </c>
      <c r="D5428">
        <v>2</v>
      </c>
      <c r="E5428" t="s">
        <v>26</v>
      </c>
      <c r="F5428">
        <v>1</v>
      </c>
      <c r="G5428">
        <v>426</v>
      </c>
      <c r="H5428" t="s">
        <v>27</v>
      </c>
      <c r="I5428" s="1">
        <v>44150</v>
      </c>
      <c r="J5428" t="s">
        <v>28</v>
      </c>
      <c r="K5428" t="s">
        <v>29</v>
      </c>
      <c r="L5428">
        <v>24910</v>
      </c>
      <c r="M5428" t="s">
        <v>53</v>
      </c>
      <c r="N5428">
        <v>24910</v>
      </c>
      <c r="O5428" t="s">
        <v>53</v>
      </c>
      <c r="P5428">
        <v>100</v>
      </c>
      <c r="Q5428">
        <v>624</v>
      </c>
      <c r="R5428">
        <v>13</v>
      </c>
      <c r="S5428" t="s">
        <v>30</v>
      </c>
      <c r="T5428">
        <v>55333</v>
      </c>
      <c r="U5428" t="s">
        <v>260</v>
      </c>
      <c r="V5428">
        <v>4</v>
      </c>
      <c r="W5428">
        <v>2020</v>
      </c>
      <c r="X5428">
        <v>0</v>
      </c>
      <c r="Y5428" t="s">
        <v>607</v>
      </c>
      <c r="Z5428" t="s">
        <v>608</v>
      </c>
    </row>
    <row r="5429" spans="1:26" x14ac:dyDescent="0.35">
      <c r="A5429" s="1">
        <v>44186</v>
      </c>
      <c r="B5429">
        <v>0.70502314814814815</v>
      </c>
      <c r="C5429">
        <v>2020</v>
      </c>
      <c r="D5429">
        <v>2</v>
      </c>
      <c r="E5429" t="s">
        <v>26</v>
      </c>
      <c r="F5429">
        <v>1</v>
      </c>
      <c r="G5429">
        <v>426</v>
      </c>
      <c r="H5429" t="s">
        <v>27</v>
      </c>
      <c r="I5429" s="1">
        <v>44150</v>
      </c>
      <c r="J5429" t="s">
        <v>28</v>
      </c>
      <c r="K5429" t="s">
        <v>29</v>
      </c>
      <c r="L5429">
        <v>24910</v>
      </c>
      <c r="M5429" t="s">
        <v>53</v>
      </c>
      <c r="N5429">
        <v>24910</v>
      </c>
      <c r="O5429" t="s">
        <v>53</v>
      </c>
      <c r="P5429">
        <v>100</v>
      </c>
      <c r="Q5429">
        <v>624</v>
      </c>
      <c r="R5429">
        <v>13</v>
      </c>
      <c r="S5429" t="s">
        <v>30</v>
      </c>
      <c r="T5429">
        <v>55555</v>
      </c>
      <c r="U5429" t="s">
        <v>211</v>
      </c>
      <c r="V5429">
        <v>3</v>
      </c>
      <c r="W5429">
        <v>2020</v>
      </c>
      <c r="X5429">
        <v>0</v>
      </c>
      <c r="Y5429" t="s">
        <v>607</v>
      </c>
      <c r="Z5429" t="s">
        <v>608</v>
      </c>
    </row>
    <row r="5430" spans="1:26" x14ac:dyDescent="0.35">
      <c r="A5430" s="1">
        <v>44186</v>
      </c>
      <c r="B5430">
        <v>0.70502314814814815</v>
      </c>
      <c r="C5430">
        <v>2020</v>
      </c>
      <c r="D5430">
        <v>2</v>
      </c>
      <c r="E5430" t="s">
        <v>26</v>
      </c>
      <c r="F5430">
        <v>1</v>
      </c>
      <c r="G5430">
        <v>426</v>
      </c>
      <c r="H5430" t="s">
        <v>27</v>
      </c>
      <c r="I5430" s="1">
        <v>44150</v>
      </c>
      <c r="J5430" t="s">
        <v>28</v>
      </c>
      <c r="K5430" t="s">
        <v>29</v>
      </c>
      <c r="L5430">
        <v>24910</v>
      </c>
      <c r="M5430" t="s">
        <v>53</v>
      </c>
      <c r="N5430">
        <v>24910</v>
      </c>
      <c r="O5430" t="s">
        <v>53</v>
      </c>
      <c r="P5430">
        <v>100</v>
      </c>
      <c r="Q5430">
        <v>624</v>
      </c>
      <c r="R5430">
        <v>13</v>
      </c>
      <c r="S5430" t="s">
        <v>30</v>
      </c>
      <c r="T5430">
        <v>55655</v>
      </c>
      <c r="U5430" t="s">
        <v>212</v>
      </c>
      <c r="V5430">
        <v>3</v>
      </c>
      <c r="W5430">
        <v>2020</v>
      </c>
      <c r="X5430">
        <v>0</v>
      </c>
      <c r="Y5430" t="s">
        <v>607</v>
      </c>
      <c r="Z5430" t="s">
        <v>608</v>
      </c>
    </row>
    <row r="5431" spans="1:26" x14ac:dyDescent="0.35">
      <c r="A5431" s="1">
        <v>44186</v>
      </c>
      <c r="B5431">
        <v>0.70502314814814815</v>
      </c>
      <c r="C5431">
        <v>2020</v>
      </c>
      <c r="D5431">
        <v>2</v>
      </c>
      <c r="E5431" t="s">
        <v>26</v>
      </c>
      <c r="F5431">
        <v>1</v>
      </c>
      <c r="G5431">
        <v>426</v>
      </c>
      <c r="H5431" t="s">
        <v>27</v>
      </c>
      <c r="I5431" s="1">
        <v>44150</v>
      </c>
      <c r="J5431" t="s">
        <v>28</v>
      </c>
      <c r="K5431" t="s">
        <v>29</v>
      </c>
      <c r="L5431">
        <v>24910</v>
      </c>
      <c r="M5431" t="s">
        <v>53</v>
      </c>
      <c r="N5431">
        <v>24910</v>
      </c>
      <c r="O5431" t="s">
        <v>53</v>
      </c>
      <c r="P5431">
        <v>100</v>
      </c>
      <c r="Q5431">
        <v>624</v>
      </c>
      <c r="R5431">
        <v>13</v>
      </c>
      <c r="S5431" t="s">
        <v>30</v>
      </c>
      <c r="T5431">
        <v>55777</v>
      </c>
      <c r="U5431" t="s">
        <v>250</v>
      </c>
      <c r="V5431">
        <v>3</v>
      </c>
      <c r="W5431">
        <v>2020</v>
      </c>
      <c r="X5431">
        <v>0</v>
      </c>
      <c r="Y5431" t="s">
        <v>607</v>
      </c>
      <c r="Z5431" t="s">
        <v>608</v>
      </c>
    </row>
    <row r="5432" spans="1:26" x14ac:dyDescent="0.35">
      <c r="A5432" s="1">
        <v>44186</v>
      </c>
      <c r="B5432">
        <v>0.70502314814814815</v>
      </c>
      <c r="C5432">
        <v>2020</v>
      </c>
      <c r="D5432">
        <v>2</v>
      </c>
      <c r="E5432" t="s">
        <v>26</v>
      </c>
      <c r="F5432">
        <v>1</v>
      </c>
      <c r="G5432">
        <v>426</v>
      </c>
      <c r="H5432" t="s">
        <v>27</v>
      </c>
      <c r="I5432" s="1">
        <v>44150</v>
      </c>
      <c r="J5432" t="s">
        <v>28</v>
      </c>
      <c r="K5432" t="s">
        <v>29</v>
      </c>
      <c r="L5432">
        <v>24910</v>
      </c>
      <c r="M5432" t="s">
        <v>53</v>
      </c>
      <c r="N5432">
        <v>24910</v>
      </c>
      <c r="O5432" t="s">
        <v>53</v>
      </c>
      <c r="P5432">
        <v>100</v>
      </c>
      <c r="Q5432">
        <v>624</v>
      </c>
      <c r="R5432">
        <v>13</v>
      </c>
      <c r="S5432" t="s">
        <v>30</v>
      </c>
      <c r="T5432">
        <v>65000</v>
      </c>
      <c r="U5432" t="s">
        <v>98</v>
      </c>
      <c r="V5432">
        <v>3</v>
      </c>
      <c r="W5432">
        <v>2020</v>
      </c>
      <c r="X5432">
        <v>0</v>
      </c>
      <c r="Y5432" t="s">
        <v>607</v>
      </c>
      <c r="Z5432" t="s">
        <v>608</v>
      </c>
    </row>
    <row r="5433" spans="1:26" x14ac:dyDescent="0.35">
      <c r="A5433" s="1">
        <v>44186</v>
      </c>
      <c r="B5433">
        <v>0.70502314814814815</v>
      </c>
      <c r="C5433">
        <v>2020</v>
      </c>
      <c r="D5433">
        <v>2</v>
      </c>
      <c r="E5433" t="s">
        <v>26</v>
      </c>
      <c r="F5433">
        <v>1</v>
      </c>
      <c r="G5433">
        <v>426</v>
      </c>
      <c r="H5433" t="s">
        <v>27</v>
      </c>
      <c r="I5433" s="1">
        <v>44150</v>
      </c>
      <c r="J5433" t="s">
        <v>28</v>
      </c>
      <c r="K5433" t="s">
        <v>29</v>
      </c>
      <c r="L5433">
        <v>24910</v>
      </c>
      <c r="M5433" t="s">
        <v>53</v>
      </c>
      <c r="N5433">
        <v>24910</v>
      </c>
      <c r="O5433" t="s">
        <v>53</v>
      </c>
      <c r="P5433">
        <v>100</v>
      </c>
      <c r="Q5433">
        <v>624</v>
      </c>
      <c r="R5433">
        <v>13</v>
      </c>
      <c r="S5433" t="s">
        <v>30</v>
      </c>
      <c r="T5433">
        <v>65100</v>
      </c>
      <c r="U5433" t="s">
        <v>100</v>
      </c>
      <c r="V5433">
        <v>1</v>
      </c>
      <c r="W5433">
        <v>2020</v>
      </c>
      <c r="X5433">
        <v>0</v>
      </c>
      <c r="Y5433" t="s">
        <v>607</v>
      </c>
      <c r="Z5433" t="s">
        <v>608</v>
      </c>
    </row>
    <row r="5434" spans="1:26" x14ac:dyDescent="0.35">
      <c r="A5434" s="1">
        <v>44186</v>
      </c>
      <c r="B5434">
        <v>0.70502314814814815</v>
      </c>
      <c r="C5434">
        <v>2020</v>
      </c>
      <c r="D5434">
        <v>2</v>
      </c>
      <c r="E5434" t="s">
        <v>26</v>
      </c>
      <c r="F5434">
        <v>1</v>
      </c>
      <c r="G5434">
        <v>426</v>
      </c>
      <c r="H5434" t="s">
        <v>27</v>
      </c>
      <c r="I5434" s="1">
        <v>44150</v>
      </c>
      <c r="J5434" t="s">
        <v>28</v>
      </c>
      <c r="K5434" t="s">
        <v>29</v>
      </c>
      <c r="L5434">
        <v>24910</v>
      </c>
      <c r="M5434" t="s">
        <v>53</v>
      </c>
      <c r="N5434">
        <v>24910</v>
      </c>
      <c r="O5434" t="s">
        <v>53</v>
      </c>
      <c r="P5434">
        <v>100</v>
      </c>
      <c r="Q5434">
        <v>624</v>
      </c>
      <c r="R5434">
        <v>13</v>
      </c>
      <c r="S5434" t="s">
        <v>30</v>
      </c>
      <c r="T5434">
        <v>65223</v>
      </c>
      <c r="U5434" t="s">
        <v>102</v>
      </c>
      <c r="V5434">
        <v>1</v>
      </c>
      <c r="W5434">
        <v>2020</v>
      </c>
      <c r="X5434">
        <v>0</v>
      </c>
      <c r="Y5434" t="s">
        <v>607</v>
      </c>
      <c r="Z5434" t="s">
        <v>608</v>
      </c>
    </row>
    <row r="5435" spans="1:26" x14ac:dyDescent="0.35">
      <c r="A5435" s="1">
        <v>44186</v>
      </c>
      <c r="B5435">
        <v>0.70502314814814815</v>
      </c>
      <c r="C5435">
        <v>2020</v>
      </c>
      <c r="D5435">
        <v>2</v>
      </c>
      <c r="E5435" t="s">
        <v>26</v>
      </c>
      <c r="F5435">
        <v>1</v>
      </c>
      <c r="G5435">
        <v>426</v>
      </c>
      <c r="H5435" t="s">
        <v>27</v>
      </c>
      <c r="I5435" s="1">
        <v>44150</v>
      </c>
      <c r="J5435" t="s">
        <v>28</v>
      </c>
      <c r="K5435" t="s">
        <v>29</v>
      </c>
      <c r="L5435">
        <v>24910</v>
      </c>
      <c r="M5435" t="s">
        <v>53</v>
      </c>
      <c r="N5435">
        <v>24910</v>
      </c>
      <c r="O5435" t="s">
        <v>53</v>
      </c>
      <c r="P5435">
        <v>100</v>
      </c>
      <c r="Q5435">
        <v>624</v>
      </c>
      <c r="R5435">
        <v>13</v>
      </c>
      <c r="S5435" t="s">
        <v>30</v>
      </c>
      <c r="T5435">
        <v>70570</v>
      </c>
      <c r="U5435" t="s">
        <v>611</v>
      </c>
      <c r="V5435">
        <v>1</v>
      </c>
      <c r="W5435">
        <v>2020</v>
      </c>
      <c r="X5435">
        <v>0</v>
      </c>
      <c r="Y5435" t="s">
        <v>607</v>
      </c>
      <c r="Z5435" t="s">
        <v>608</v>
      </c>
    </row>
    <row r="5436" spans="1:26" x14ac:dyDescent="0.35">
      <c r="A5436" s="1">
        <v>44186</v>
      </c>
      <c r="B5436">
        <v>0.70502314814814815</v>
      </c>
      <c r="C5436">
        <v>2020</v>
      </c>
      <c r="D5436">
        <v>2</v>
      </c>
      <c r="E5436" t="s">
        <v>26</v>
      </c>
      <c r="F5436">
        <v>1</v>
      </c>
      <c r="G5436">
        <v>426</v>
      </c>
      <c r="H5436" t="s">
        <v>27</v>
      </c>
      <c r="I5436" s="1">
        <v>44150</v>
      </c>
      <c r="J5436" t="s">
        <v>28</v>
      </c>
      <c r="K5436" t="s">
        <v>29</v>
      </c>
      <c r="L5436">
        <v>24910</v>
      </c>
      <c r="M5436" t="s">
        <v>53</v>
      </c>
      <c r="N5436">
        <v>24910</v>
      </c>
      <c r="O5436" t="s">
        <v>53</v>
      </c>
      <c r="P5436">
        <v>100</v>
      </c>
      <c r="Q5436">
        <v>624</v>
      </c>
      <c r="R5436">
        <v>13</v>
      </c>
      <c r="S5436" t="s">
        <v>30</v>
      </c>
      <c r="T5436">
        <v>70777</v>
      </c>
      <c r="U5436" t="s">
        <v>109</v>
      </c>
      <c r="V5436">
        <v>1</v>
      </c>
      <c r="W5436">
        <v>2020</v>
      </c>
      <c r="X5436">
        <v>0</v>
      </c>
      <c r="Y5436" t="s">
        <v>607</v>
      </c>
      <c r="Z5436" t="s">
        <v>608</v>
      </c>
    </row>
    <row r="5437" spans="1:26" x14ac:dyDescent="0.35">
      <c r="A5437" s="1">
        <v>44186</v>
      </c>
      <c r="B5437">
        <v>0.70502314814814815</v>
      </c>
      <c r="C5437">
        <v>2020</v>
      </c>
      <c r="D5437">
        <v>2</v>
      </c>
      <c r="E5437" t="s">
        <v>26</v>
      </c>
      <c r="F5437">
        <v>1</v>
      </c>
      <c r="G5437">
        <v>426</v>
      </c>
      <c r="H5437" t="s">
        <v>27</v>
      </c>
      <c r="I5437" s="1">
        <v>44150</v>
      </c>
      <c r="J5437" t="s">
        <v>28</v>
      </c>
      <c r="K5437" t="s">
        <v>29</v>
      </c>
      <c r="L5437">
        <v>24910</v>
      </c>
      <c r="M5437" t="s">
        <v>53</v>
      </c>
      <c r="N5437">
        <v>24910</v>
      </c>
      <c r="O5437" t="s">
        <v>53</v>
      </c>
      <c r="P5437">
        <v>100</v>
      </c>
      <c r="Q5437">
        <v>624</v>
      </c>
      <c r="R5437">
        <v>13</v>
      </c>
      <c r="S5437" t="s">
        <v>30</v>
      </c>
      <c r="T5437">
        <v>77077</v>
      </c>
      <c r="U5437" t="s">
        <v>111</v>
      </c>
      <c r="V5437">
        <v>1</v>
      </c>
      <c r="W5437">
        <v>2020</v>
      </c>
      <c r="X5437">
        <v>0</v>
      </c>
      <c r="Y5437" t="s">
        <v>607</v>
      </c>
      <c r="Z5437" t="s">
        <v>608</v>
      </c>
    </row>
    <row r="5438" spans="1:26" x14ac:dyDescent="0.35">
      <c r="A5438" s="1">
        <v>44186</v>
      </c>
      <c r="B5438">
        <v>0.70502314814814815</v>
      </c>
      <c r="C5438">
        <v>2020</v>
      </c>
      <c r="D5438">
        <v>2</v>
      </c>
      <c r="E5438" t="s">
        <v>26</v>
      </c>
      <c r="F5438">
        <v>1</v>
      </c>
      <c r="G5438">
        <v>426</v>
      </c>
      <c r="H5438" t="s">
        <v>27</v>
      </c>
      <c r="I5438" s="1">
        <v>44150</v>
      </c>
      <c r="J5438" t="s">
        <v>28</v>
      </c>
      <c r="K5438" t="s">
        <v>29</v>
      </c>
      <c r="L5438">
        <v>24910</v>
      </c>
      <c r="M5438" t="s">
        <v>53</v>
      </c>
      <c r="N5438">
        <v>24910</v>
      </c>
      <c r="O5438" t="s">
        <v>53</v>
      </c>
      <c r="P5438">
        <v>100</v>
      </c>
      <c r="Q5438">
        <v>624</v>
      </c>
      <c r="R5438">
        <v>13</v>
      </c>
      <c r="S5438" t="s">
        <v>30</v>
      </c>
      <c r="T5438">
        <v>77111</v>
      </c>
      <c r="U5438" t="s">
        <v>112</v>
      </c>
      <c r="V5438">
        <v>2</v>
      </c>
      <c r="W5438">
        <v>2020</v>
      </c>
      <c r="X5438">
        <v>0</v>
      </c>
      <c r="Y5438" t="s">
        <v>607</v>
      </c>
      <c r="Z5438" t="s">
        <v>608</v>
      </c>
    </row>
    <row r="5439" spans="1:26" x14ac:dyDescent="0.35">
      <c r="A5439" s="1">
        <v>44186</v>
      </c>
      <c r="B5439">
        <v>0.70502314814814815</v>
      </c>
      <c r="C5439">
        <v>2020</v>
      </c>
      <c r="D5439">
        <v>2</v>
      </c>
      <c r="E5439" t="s">
        <v>26</v>
      </c>
      <c r="F5439">
        <v>1</v>
      </c>
      <c r="G5439">
        <v>426</v>
      </c>
      <c r="H5439" t="s">
        <v>27</v>
      </c>
      <c r="I5439" s="1">
        <v>44150</v>
      </c>
      <c r="J5439" t="s">
        <v>28</v>
      </c>
      <c r="K5439" t="s">
        <v>29</v>
      </c>
      <c r="L5439">
        <v>24910</v>
      </c>
      <c r="M5439" t="s">
        <v>53</v>
      </c>
      <c r="N5439">
        <v>24910</v>
      </c>
      <c r="O5439" t="s">
        <v>53</v>
      </c>
      <c r="P5439">
        <v>100</v>
      </c>
      <c r="Q5439">
        <v>624</v>
      </c>
      <c r="R5439">
        <v>13</v>
      </c>
      <c r="S5439" t="s">
        <v>30</v>
      </c>
      <c r="T5439">
        <v>77122</v>
      </c>
      <c r="U5439" t="s">
        <v>135</v>
      </c>
      <c r="V5439">
        <v>1</v>
      </c>
      <c r="W5439">
        <v>2020</v>
      </c>
      <c r="X5439">
        <v>0</v>
      </c>
      <c r="Y5439" t="s">
        <v>607</v>
      </c>
      <c r="Z5439" t="s">
        <v>608</v>
      </c>
    </row>
    <row r="5440" spans="1:26" x14ac:dyDescent="0.35">
      <c r="A5440" s="1">
        <v>44186</v>
      </c>
      <c r="B5440">
        <v>0.70502314814814815</v>
      </c>
      <c r="C5440">
        <v>2020</v>
      </c>
      <c r="D5440">
        <v>2</v>
      </c>
      <c r="E5440" t="s">
        <v>26</v>
      </c>
      <c r="F5440">
        <v>1</v>
      </c>
      <c r="G5440">
        <v>426</v>
      </c>
      <c r="H5440" t="s">
        <v>27</v>
      </c>
      <c r="I5440" s="1">
        <v>44150</v>
      </c>
      <c r="J5440" t="s">
        <v>28</v>
      </c>
      <c r="K5440" t="s">
        <v>29</v>
      </c>
      <c r="L5440">
        <v>24910</v>
      </c>
      <c r="M5440" t="s">
        <v>53</v>
      </c>
      <c r="N5440">
        <v>24910</v>
      </c>
      <c r="O5440" t="s">
        <v>53</v>
      </c>
      <c r="P5440">
        <v>100</v>
      </c>
      <c r="Q5440">
        <v>624</v>
      </c>
      <c r="R5440">
        <v>13</v>
      </c>
      <c r="S5440" t="s">
        <v>30</v>
      </c>
      <c r="T5440">
        <v>77234</v>
      </c>
      <c r="U5440" t="s">
        <v>115</v>
      </c>
      <c r="V5440">
        <v>1</v>
      </c>
      <c r="W5440">
        <v>2020</v>
      </c>
      <c r="X5440">
        <v>0</v>
      </c>
      <c r="Y5440" t="s">
        <v>607</v>
      </c>
      <c r="Z5440" t="s">
        <v>608</v>
      </c>
    </row>
    <row r="5441" spans="1:26" x14ac:dyDescent="0.35">
      <c r="A5441" s="1">
        <v>44186</v>
      </c>
      <c r="B5441">
        <v>0.70502314814814815</v>
      </c>
      <c r="C5441">
        <v>2020</v>
      </c>
      <c r="D5441">
        <v>2</v>
      </c>
      <c r="E5441" t="s">
        <v>26</v>
      </c>
      <c r="F5441">
        <v>1</v>
      </c>
      <c r="G5441">
        <v>426</v>
      </c>
      <c r="H5441" t="s">
        <v>27</v>
      </c>
      <c r="I5441" s="1">
        <v>44150</v>
      </c>
      <c r="J5441" t="s">
        <v>28</v>
      </c>
      <c r="K5441" t="s">
        <v>29</v>
      </c>
      <c r="L5441">
        <v>24910</v>
      </c>
      <c r="M5441" t="s">
        <v>53</v>
      </c>
      <c r="N5441">
        <v>24910</v>
      </c>
      <c r="O5441" t="s">
        <v>53</v>
      </c>
      <c r="P5441">
        <v>100</v>
      </c>
      <c r="Q5441">
        <v>624</v>
      </c>
      <c r="R5441">
        <v>13</v>
      </c>
      <c r="S5441" t="s">
        <v>30</v>
      </c>
      <c r="T5441">
        <v>77555</v>
      </c>
      <c r="U5441" t="s">
        <v>116</v>
      </c>
      <c r="V5441">
        <v>5</v>
      </c>
      <c r="W5441">
        <v>2020</v>
      </c>
      <c r="X5441">
        <v>0</v>
      </c>
      <c r="Y5441" t="s">
        <v>607</v>
      </c>
      <c r="Z5441" t="s">
        <v>608</v>
      </c>
    </row>
    <row r="5442" spans="1:26" x14ac:dyDescent="0.35">
      <c r="A5442" s="1">
        <v>44186</v>
      </c>
      <c r="B5442">
        <v>0.70502314814814815</v>
      </c>
      <c r="C5442">
        <v>2020</v>
      </c>
      <c r="D5442">
        <v>2</v>
      </c>
      <c r="E5442" t="s">
        <v>26</v>
      </c>
      <c r="F5442">
        <v>1</v>
      </c>
      <c r="G5442">
        <v>426</v>
      </c>
      <c r="H5442" t="s">
        <v>27</v>
      </c>
      <c r="I5442" s="1">
        <v>44150</v>
      </c>
      <c r="J5442" t="s">
        <v>28</v>
      </c>
      <c r="K5442" t="s">
        <v>29</v>
      </c>
      <c r="L5442">
        <v>24910</v>
      </c>
      <c r="M5442" t="s">
        <v>53</v>
      </c>
      <c r="N5442">
        <v>24910</v>
      </c>
      <c r="O5442" t="s">
        <v>53</v>
      </c>
      <c r="P5442">
        <v>100</v>
      </c>
      <c r="Q5442">
        <v>624</v>
      </c>
      <c r="R5442">
        <v>13</v>
      </c>
      <c r="S5442" t="s">
        <v>30</v>
      </c>
      <c r="T5442">
        <v>36136</v>
      </c>
      <c r="U5442" t="s">
        <v>255</v>
      </c>
      <c r="V5442">
        <v>1</v>
      </c>
      <c r="W5442">
        <v>2020</v>
      </c>
      <c r="X5442">
        <v>0</v>
      </c>
      <c r="Y5442" t="s">
        <v>607</v>
      </c>
      <c r="Z5442" t="s">
        <v>608</v>
      </c>
    </row>
    <row r="5443" spans="1:26" x14ac:dyDescent="0.35">
      <c r="A5443" s="1">
        <v>44186</v>
      </c>
      <c r="B5443">
        <v>0.70502314814814815</v>
      </c>
      <c r="C5443">
        <v>2020</v>
      </c>
      <c r="D5443">
        <v>2</v>
      </c>
      <c r="E5443" t="s">
        <v>26</v>
      </c>
      <c r="F5443">
        <v>1</v>
      </c>
      <c r="G5443">
        <v>426</v>
      </c>
      <c r="H5443" t="s">
        <v>27</v>
      </c>
      <c r="I5443" s="1">
        <v>44150</v>
      </c>
      <c r="J5443" t="s">
        <v>28</v>
      </c>
      <c r="K5443" t="s">
        <v>29</v>
      </c>
      <c r="L5443">
        <v>24910</v>
      </c>
      <c r="M5443" t="s">
        <v>53</v>
      </c>
      <c r="N5443">
        <v>24910</v>
      </c>
      <c r="O5443" t="s">
        <v>53</v>
      </c>
      <c r="P5443">
        <v>100</v>
      </c>
      <c r="Q5443">
        <v>624</v>
      </c>
      <c r="R5443">
        <v>13</v>
      </c>
      <c r="S5443" t="s">
        <v>30</v>
      </c>
      <c r="T5443">
        <v>36333</v>
      </c>
      <c r="U5443" t="s">
        <v>433</v>
      </c>
      <c r="V5443">
        <v>4</v>
      </c>
      <c r="W5443">
        <v>2020</v>
      </c>
      <c r="X5443">
        <v>0</v>
      </c>
      <c r="Y5443" t="s">
        <v>607</v>
      </c>
      <c r="Z5443" t="s">
        <v>608</v>
      </c>
    </row>
    <row r="5444" spans="1:26" x14ac:dyDescent="0.35">
      <c r="A5444" s="1">
        <v>44186</v>
      </c>
      <c r="B5444">
        <v>0.70502314814814815</v>
      </c>
      <c r="C5444">
        <v>2020</v>
      </c>
      <c r="D5444">
        <v>2</v>
      </c>
      <c r="E5444" t="s">
        <v>26</v>
      </c>
      <c r="F5444">
        <v>1</v>
      </c>
      <c r="G5444">
        <v>426</v>
      </c>
      <c r="H5444" t="s">
        <v>27</v>
      </c>
      <c r="I5444" s="1">
        <v>44150</v>
      </c>
      <c r="J5444" t="s">
        <v>28</v>
      </c>
      <c r="K5444" t="s">
        <v>29</v>
      </c>
      <c r="L5444">
        <v>24910</v>
      </c>
      <c r="M5444" t="s">
        <v>53</v>
      </c>
      <c r="N5444">
        <v>24910</v>
      </c>
      <c r="O5444" t="s">
        <v>53</v>
      </c>
      <c r="P5444">
        <v>100</v>
      </c>
      <c r="Q5444">
        <v>624</v>
      </c>
      <c r="R5444">
        <v>13</v>
      </c>
      <c r="S5444" t="s">
        <v>30</v>
      </c>
      <c r="T5444">
        <v>36999</v>
      </c>
      <c r="U5444" t="s">
        <v>215</v>
      </c>
      <c r="V5444">
        <v>1</v>
      </c>
      <c r="W5444">
        <v>2020</v>
      </c>
      <c r="X5444">
        <v>0</v>
      </c>
      <c r="Y5444" t="s">
        <v>607</v>
      </c>
      <c r="Z5444" t="s">
        <v>608</v>
      </c>
    </row>
    <row r="5445" spans="1:26" x14ac:dyDescent="0.35">
      <c r="A5445" s="1">
        <v>44186</v>
      </c>
      <c r="B5445">
        <v>0.70502314814814815</v>
      </c>
      <c r="C5445">
        <v>2020</v>
      </c>
      <c r="D5445">
        <v>2</v>
      </c>
      <c r="E5445" t="s">
        <v>26</v>
      </c>
      <c r="F5445">
        <v>1</v>
      </c>
      <c r="G5445">
        <v>426</v>
      </c>
      <c r="H5445" t="s">
        <v>27</v>
      </c>
      <c r="I5445" s="1">
        <v>44150</v>
      </c>
      <c r="J5445" t="s">
        <v>28</v>
      </c>
      <c r="K5445" t="s">
        <v>29</v>
      </c>
      <c r="L5445">
        <v>24910</v>
      </c>
      <c r="M5445" t="s">
        <v>53</v>
      </c>
      <c r="N5445">
        <v>24910</v>
      </c>
      <c r="O5445" t="s">
        <v>53</v>
      </c>
      <c r="P5445">
        <v>100</v>
      </c>
      <c r="Q5445">
        <v>624</v>
      </c>
      <c r="R5445">
        <v>13</v>
      </c>
      <c r="S5445" t="s">
        <v>30</v>
      </c>
      <c r="T5445">
        <v>40190</v>
      </c>
      <c r="U5445" t="s">
        <v>596</v>
      </c>
      <c r="V5445">
        <v>16</v>
      </c>
      <c r="W5445">
        <v>2020</v>
      </c>
      <c r="X5445">
        <v>0</v>
      </c>
      <c r="Y5445" t="s">
        <v>607</v>
      </c>
      <c r="Z5445" t="s">
        <v>608</v>
      </c>
    </row>
    <row r="5446" spans="1:26" x14ac:dyDescent="0.35">
      <c r="A5446" s="1">
        <v>44186</v>
      </c>
      <c r="B5446">
        <v>0.70502314814814815</v>
      </c>
      <c r="C5446">
        <v>2020</v>
      </c>
      <c r="D5446">
        <v>2</v>
      </c>
      <c r="E5446" t="s">
        <v>26</v>
      </c>
      <c r="F5446">
        <v>1</v>
      </c>
      <c r="G5446">
        <v>426</v>
      </c>
      <c r="H5446" t="s">
        <v>27</v>
      </c>
      <c r="I5446" s="1">
        <v>44150</v>
      </c>
      <c r="J5446" t="s">
        <v>28</v>
      </c>
      <c r="K5446" t="s">
        <v>29</v>
      </c>
      <c r="L5446">
        <v>24910</v>
      </c>
      <c r="M5446" t="s">
        <v>53</v>
      </c>
      <c r="N5446">
        <v>24910</v>
      </c>
      <c r="O5446" t="s">
        <v>53</v>
      </c>
      <c r="P5446">
        <v>100</v>
      </c>
      <c r="Q5446">
        <v>624</v>
      </c>
      <c r="R5446">
        <v>13</v>
      </c>
      <c r="S5446" t="s">
        <v>30</v>
      </c>
      <c r="T5446">
        <v>45045</v>
      </c>
      <c r="U5446" t="s">
        <v>217</v>
      </c>
      <c r="V5446">
        <v>3</v>
      </c>
      <c r="W5446">
        <v>2020</v>
      </c>
      <c r="X5446">
        <v>0</v>
      </c>
      <c r="Y5446" t="s">
        <v>607</v>
      </c>
      <c r="Z5446" t="s">
        <v>608</v>
      </c>
    </row>
    <row r="5447" spans="1:26" x14ac:dyDescent="0.35">
      <c r="A5447" s="1">
        <v>44186</v>
      </c>
      <c r="B5447">
        <v>0.70502314814814815</v>
      </c>
      <c r="C5447">
        <v>2020</v>
      </c>
      <c r="D5447">
        <v>2</v>
      </c>
      <c r="E5447" t="s">
        <v>26</v>
      </c>
      <c r="F5447">
        <v>1</v>
      </c>
      <c r="G5447">
        <v>426</v>
      </c>
      <c r="H5447" t="s">
        <v>27</v>
      </c>
      <c r="I5447" s="1">
        <v>44150</v>
      </c>
      <c r="J5447" t="s">
        <v>28</v>
      </c>
      <c r="K5447" t="s">
        <v>29</v>
      </c>
      <c r="L5447">
        <v>24910</v>
      </c>
      <c r="M5447" t="s">
        <v>53</v>
      </c>
      <c r="N5447">
        <v>24910</v>
      </c>
      <c r="O5447" t="s">
        <v>53</v>
      </c>
      <c r="P5447">
        <v>100</v>
      </c>
      <c r="Q5447">
        <v>624</v>
      </c>
      <c r="R5447">
        <v>11</v>
      </c>
      <c r="S5447" t="s">
        <v>33</v>
      </c>
      <c r="T5447">
        <v>12</v>
      </c>
      <c r="U5447" t="s">
        <v>122</v>
      </c>
      <c r="V5447">
        <v>8</v>
      </c>
      <c r="W5447">
        <v>2020</v>
      </c>
      <c r="X5447">
        <v>0</v>
      </c>
      <c r="Y5447" t="s">
        <v>607</v>
      </c>
      <c r="Z5447" t="s">
        <v>608</v>
      </c>
    </row>
    <row r="5448" spans="1:26" x14ac:dyDescent="0.35">
      <c r="A5448" s="1">
        <v>44186</v>
      </c>
      <c r="B5448">
        <v>0.70502314814814815</v>
      </c>
      <c r="C5448">
        <v>2020</v>
      </c>
      <c r="D5448">
        <v>2</v>
      </c>
      <c r="E5448" t="s">
        <v>26</v>
      </c>
      <c r="F5448">
        <v>1</v>
      </c>
      <c r="G5448">
        <v>426</v>
      </c>
      <c r="H5448" t="s">
        <v>27</v>
      </c>
      <c r="I5448" s="1">
        <v>44150</v>
      </c>
      <c r="J5448" t="s">
        <v>28</v>
      </c>
      <c r="K5448" t="s">
        <v>29</v>
      </c>
      <c r="L5448">
        <v>24910</v>
      </c>
      <c r="M5448" t="s">
        <v>53</v>
      </c>
      <c r="N5448">
        <v>24910</v>
      </c>
      <c r="O5448" t="s">
        <v>53</v>
      </c>
      <c r="P5448">
        <v>100</v>
      </c>
      <c r="Q5448">
        <v>624</v>
      </c>
      <c r="R5448">
        <v>11</v>
      </c>
      <c r="S5448" t="s">
        <v>33</v>
      </c>
      <c r="T5448">
        <v>15</v>
      </c>
      <c r="U5448" t="s">
        <v>123</v>
      </c>
      <c r="V5448">
        <v>10</v>
      </c>
      <c r="W5448">
        <v>2020</v>
      </c>
      <c r="X5448">
        <v>0</v>
      </c>
      <c r="Y5448" t="s">
        <v>607</v>
      </c>
      <c r="Z5448" t="s">
        <v>608</v>
      </c>
    </row>
    <row r="5449" spans="1:26" x14ac:dyDescent="0.35">
      <c r="A5449" s="1">
        <v>44186</v>
      </c>
      <c r="B5449">
        <v>0.70502314814814815</v>
      </c>
      <c r="C5449">
        <v>2020</v>
      </c>
      <c r="D5449">
        <v>2</v>
      </c>
      <c r="E5449" t="s">
        <v>26</v>
      </c>
      <c r="F5449">
        <v>1</v>
      </c>
      <c r="G5449">
        <v>426</v>
      </c>
      <c r="H5449" t="s">
        <v>27</v>
      </c>
      <c r="I5449" s="1">
        <v>44150</v>
      </c>
      <c r="J5449" t="s">
        <v>28</v>
      </c>
      <c r="K5449" t="s">
        <v>29</v>
      </c>
      <c r="L5449">
        <v>24910</v>
      </c>
      <c r="M5449" t="s">
        <v>53</v>
      </c>
      <c r="N5449">
        <v>24910</v>
      </c>
      <c r="O5449" t="s">
        <v>53</v>
      </c>
      <c r="P5449">
        <v>100</v>
      </c>
      <c r="Q5449">
        <v>624</v>
      </c>
      <c r="R5449">
        <v>11</v>
      </c>
      <c r="S5449" t="s">
        <v>33</v>
      </c>
      <c r="T5449">
        <v>17</v>
      </c>
      <c r="U5449" t="s">
        <v>124</v>
      </c>
      <c r="V5449">
        <v>7</v>
      </c>
      <c r="W5449">
        <v>2020</v>
      </c>
      <c r="X5449">
        <v>0</v>
      </c>
      <c r="Y5449" t="s">
        <v>607</v>
      </c>
      <c r="Z5449" t="s">
        <v>608</v>
      </c>
    </row>
    <row r="5450" spans="1:26" x14ac:dyDescent="0.35">
      <c r="A5450" s="1">
        <v>44186</v>
      </c>
      <c r="B5450">
        <v>0.70502314814814815</v>
      </c>
      <c r="C5450">
        <v>2020</v>
      </c>
      <c r="D5450">
        <v>2</v>
      </c>
      <c r="E5450" t="s">
        <v>26</v>
      </c>
      <c r="F5450">
        <v>1</v>
      </c>
      <c r="G5450">
        <v>426</v>
      </c>
      <c r="H5450" t="s">
        <v>27</v>
      </c>
      <c r="I5450" s="1">
        <v>44150</v>
      </c>
      <c r="J5450" t="s">
        <v>28</v>
      </c>
      <c r="K5450" t="s">
        <v>29</v>
      </c>
      <c r="L5450">
        <v>24910</v>
      </c>
      <c r="M5450" t="s">
        <v>53</v>
      </c>
      <c r="N5450">
        <v>24910</v>
      </c>
      <c r="O5450" t="s">
        <v>53</v>
      </c>
      <c r="P5450">
        <v>100</v>
      </c>
      <c r="Q5450">
        <v>624</v>
      </c>
      <c r="R5450">
        <v>11</v>
      </c>
      <c r="S5450" t="s">
        <v>33</v>
      </c>
      <c r="T5450">
        <v>77</v>
      </c>
      <c r="U5450" t="s">
        <v>125</v>
      </c>
      <c r="V5450">
        <v>210</v>
      </c>
      <c r="W5450">
        <v>2020</v>
      </c>
      <c r="X5450">
        <v>0</v>
      </c>
      <c r="Y5450" t="s">
        <v>607</v>
      </c>
      <c r="Z5450" t="s">
        <v>608</v>
      </c>
    </row>
    <row r="5451" spans="1:26" x14ac:dyDescent="0.35">
      <c r="A5451" s="1">
        <v>44186</v>
      </c>
      <c r="B5451">
        <v>0.70502314814814815</v>
      </c>
      <c r="C5451">
        <v>2020</v>
      </c>
      <c r="D5451">
        <v>2</v>
      </c>
      <c r="E5451" t="s">
        <v>26</v>
      </c>
      <c r="F5451">
        <v>1</v>
      </c>
      <c r="G5451">
        <v>426</v>
      </c>
      <c r="H5451" t="s">
        <v>27</v>
      </c>
      <c r="I5451" s="1">
        <v>44150</v>
      </c>
      <c r="J5451" t="s">
        <v>28</v>
      </c>
      <c r="K5451" t="s">
        <v>29</v>
      </c>
      <c r="L5451">
        <v>24910</v>
      </c>
      <c r="M5451" t="s">
        <v>53</v>
      </c>
      <c r="N5451">
        <v>24910</v>
      </c>
      <c r="O5451" t="s">
        <v>53</v>
      </c>
      <c r="P5451">
        <v>100</v>
      </c>
      <c r="Q5451">
        <v>625</v>
      </c>
      <c r="R5451">
        <v>13</v>
      </c>
      <c r="S5451" t="s">
        <v>30</v>
      </c>
      <c r="T5451">
        <v>90777</v>
      </c>
      <c r="U5451" t="s">
        <v>120</v>
      </c>
      <c r="V5451">
        <v>1</v>
      </c>
      <c r="W5451">
        <v>2020</v>
      </c>
      <c r="X5451">
        <v>0</v>
      </c>
      <c r="Y5451" t="s">
        <v>607</v>
      </c>
      <c r="Z5451" t="s">
        <v>608</v>
      </c>
    </row>
    <row r="5452" spans="1:26" x14ac:dyDescent="0.35">
      <c r="A5452" s="1">
        <v>44186</v>
      </c>
      <c r="B5452">
        <v>0.70502314814814815</v>
      </c>
      <c r="C5452">
        <v>2020</v>
      </c>
      <c r="D5452">
        <v>2</v>
      </c>
      <c r="E5452" t="s">
        <v>26</v>
      </c>
      <c r="F5452">
        <v>1</v>
      </c>
      <c r="G5452">
        <v>426</v>
      </c>
      <c r="H5452" t="s">
        <v>27</v>
      </c>
      <c r="I5452" s="1">
        <v>44150</v>
      </c>
      <c r="J5452" t="s">
        <v>28</v>
      </c>
      <c r="K5452" t="s">
        <v>29</v>
      </c>
      <c r="L5452">
        <v>24910</v>
      </c>
      <c r="M5452" t="s">
        <v>53</v>
      </c>
      <c r="N5452">
        <v>24910</v>
      </c>
      <c r="O5452" t="s">
        <v>53</v>
      </c>
      <c r="P5452">
        <v>100</v>
      </c>
      <c r="Q5452">
        <v>625</v>
      </c>
      <c r="R5452">
        <v>13</v>
      </c>
      <c r="S5452" t="s">
        <v>30</v>
      </c>
      <c r="T5452">
        <v>90888</v>
      </c>
      <c r="U5452" t="s">
        <v>121</v>
      </c>
      <c r="V5452">
        <v>1</v>
      </c>
      <c r="W5452">
        <v>2020</v>
      </c>
      <c r="X5452">
        <v>0</v>
      </c>
      <c r="Y5452" t="s">
        <v>607</v>
      </c>
      <c r="Z5452" t="s">
        <v>608</v>
      </c>
    </row>
    <row r="5453" spans="1:26" x14ac:dyDescent="0.35">
      <c r="A5453" s="1">
        <v>44186</v>
      </c>
      <c r="B5453">
        <v>0.70502314814814815</v>
      </c>
      <c r="C5453">
        <v>2020</v>
      </c>
      <c r="D5453">
        <v>2</v>
      </c>
      <c r="E5453" t="s">
        <v>26</v>
      </c>
      <c r="F5453">
        <v>1</v>
      </c>
      <c r="G5453">
        <v>426</v>
      </c>
      <c r="H5453" t="s">
        <v>27</v>
      </c>
      <c r="I5453" s="1">
        <v>44150</v>
      </c>
      <c r="J5453" t="s">
        <v>28</v>
      </c>
      <c r="K5453" t="s">
        <v>29</v>
      </c>
      <c r="L5453">
        <v>24910</v>
      </c>
      <c r="M5453" t="s">
        <v>53</v>
      </c>
      <c r="N5453">
        <v>24910</v>
      </c>
      <c r="O5453" t="s">
        <v>53</v>
      </c>
      <c r="P5453">
        <v>100</v>
      </c>
      <c r="Q5453">
        <v>625</v>
      </c>
      <c r="R5453">
        <v>13</v>
      </c>
      <c r="S5453" t="s">
        <v>30</v>
      </c>
      <c r="T5453">
        <v>95</v>
      </c>
      <c r="U5453" t="s">
        <v>31</v>
      </c>
      <c r="V5453">
        <v>13</v>
      </c>
      <c r="W5453">
        <v>2020</v>
      </c>
      <c r="X5453">
        <v>0</v>
      </c>
      <c r="Y5453" t="s">
        <v>607</v>
      </c>
      <c r="Z5453" t="s">
        <v>608</v>
      </c>
    </row>
    <row r="5454" spans="1:26" x14ac:dyDescent="0.35">
      <c r="A5454" s="1">
        <v>44186</v>
      </c>
      <c r="B5454">
        <v>0.70502314814814815</v>
      </c>
      <c r="C5454">
        <v>2020</v>
      </c>
      <c r="D5454">
        <v>2</v>
      </c>
      <c r="E5454" t="s">
        <v>26</v>
      </c>
      <c r="F5454">
        <v>1</v>
      </c>
      <c r="G5454">
        <v>426</v>
      </c>
      <c r="H5454" t="s">
        <v>27</v>
      </c>
      <c r="I5454" s="1">
        <v>44150</v>
      </c>
      <c r="J5454" t="s">
        <v>28</v>
      </c>
      <c r="K5454" t="s">
        <v>29</v>
      </c>
      <c r="L5454">
        <v>24910</v>
      </c>
      <c r="M5454" t="s">
        <v>53</v>
      </c>
      <c r="N5454">
        <v>24910</v>
      </c>
      <c r="O5454" t="s">
        <v>53</v>
      </c>
      <c r="P5454">
        <v>100</v>
      </c>
      <c r="Q5454">
        <v>625</v>
      </c>
      <c r="R5454">
        <v>13</v>
      </c>
      <c r="S5454" t="s">
        <v>30</v>
      </c>
      <c r="T5454">
        <v>96</v>
      </c>
      <c r="U5454" t="s">
        <v>32</v>
      </c>
      <c r="V5454">
        <v>25</v>
      </c>
      <c r="W5454">
        <v>2020</v>
      </c>
      <c r="X5454">
        <v>0</v>
      </c>
      <c r="Y5454" t="s">
        <v>607</v>
      </c>
      <c r="Z5454" t="s">
        <v>608</v>
      </c>
    </row>
    <row r="5455" spans="1:26" x14ac:dyDescent="0.35">
      <c r="A5455" s="1">
        <v>44186</v>
      </c>
      <c r="B5455">
        <v>0.70502314814814815</v>
      </c>
      <c r="C5455">
        <v>2020</v>
      </c>
      <c r="D5455">
        <v>2</v>
      </c>
      <c r="E5455" t="s">
        <v>26</v>
      </c>
      <c r="F5455">
        <v>1</v>
      </c>
      <c r="G5455">
        <v>426</v>
      </c>
      <c r="H5455" t="s">
        <v>27</v>
      </c>
      <c r="I5455" s="1">
        <v>44150</v>
      </c>
      <c r="J5455" t="s">
        <v>28</v>
      </c>
      <c r="K5455" t="s">
        <v>29</v>
      </c>
      <c r="L5455">
        <v>24910</v>
      </c>
      <c r="M5455" t="s">
        <v>53</v>
      </c>
      <c r="N5455">
        <v>24910</v>
      </c>
      <c r="O5455" t="s">
        <v>53</v>
      </c>
      <c r="P5455">
        <v>100</v>
      </c>
      <c r="Q5455">
        <v>625</v>
      </c>
      <c r="R5455">
        <v>11</v>
      </c>
      <c r="S5455" t="s">
        <v>33</v>
      </c>
      <c r="T5455">
        <v>12</v>
      </c>
      <c r="U5455" t="s">
        <v>122</v>
      </c>
      <c r="V5455">
        <v>8</v>
      </c>
      <c r="W5455">
        <v>2020</v>
      </c>
      <c r="X5455">
        <v>0</v>
      </c>
      <c r="Y5455" t="s">
        <v>607</v>
      </c>
      <c r="Z5455" t="s">
        <v>608</v>
      </c>
    </row>
    <row r="5456" spans="1:26" x14ac:dyDescent="0.35">
      <c r="A5456" s="1">
        <v>44186</v>
      </c>
      <c r="B5456">
        <v>0.70502314814814815</v>
      </c>
      <c r="C5456">
        <v>2020</v>
      </c>
      <c r="D5456">
        <v>2</v>
      </c>
      <c r="E5456" t="s">
        <v>26</v>
      </c>
      <c r="F5456">
        <v>1</v>
      </c>
      <c r="G5456">
        <v>426</v>
      </c>
      <c r="H5456" t="s">
        <v>27</v>
      </c>
      <c r="I5456" s="1">
        <v>44150</v>
      </c>
      <c r="J5456" t="s">
        <v>28</v>
      </c>
      <c r="K5456" t="s">
        <v>29</v>
      </c>
      <c r="L5456">
        <v>24910</v>
      </c>
      <c r="M5456" t="s">
        <v>53</v>
      </c>
      <c r="N5456">
        <v>24910</v>
      </c>
      <c r="O5456" t="s">
        <v>53</v>
      </c>
      <c r="P5456">
        <v>100</v>
      </c>
      <c r="Q5456">
        <v>625</v>
      </c>
      <c r="R5456">
        <v>11</v>
      </c>
      <c r="S5456" t="s">
        <v>33</v>
      </c>
      <c r="T5456">
        <v>15</v>
      </c>
      <c r="U5456" t="s">
        <v>123</v>
      </c>
      <c r="V5456">
        <v>15</v>
      </c>
      <c r="W5456">
        <v>2020</v>
      </c>
      <c r="X5456">
        <v>0</v>
      </c>
      <c r="Y5456" t="s">
        <v>607</v>
      </c>
      <c r="Z5456" t="s">
        <v>608</v>
      </c>
    </row>
    <row r="5457" spans="1:26" x14ac:dyDescent="0.35">
      <c r="A5457" s="1">
        <v>44186</v>
      </c>
      <c r="B5457">
        <v>0.70502314814814815</v>
      </c>
      <c r="C5457">
        <v>2020</v>
      </c>
      <c r="D5457">
        <v>2</v>
      </c>
      <c r="E5457" t="s">
        <v>26</v>
      </c>
      <c r="F5457">
        <v>1</v>
      </c>
      <c r="G5457">
        <v>426</v>
      </c>
      <c r="H5457" t="s">
        <v>27</v>
      </c>
      <c r="I5457" s="1">
        <v>44150</v>
      </c>
      <c r="J5457" t="s">
        <v>28</v>
      </c>
      <c r="K5457" t="s">
        <v>29</v>
      </c>
      <c r="L5457">
        <v>24910</v>
      </c>
      <c r="M5457" t="s">
        <v>53</v>
      </c>
      <c r="N5457">
        <v>24910</v>
      </c>
      <c r="O5457" t="s">
        <v>53</v>
      </c>
      <c r="P5457">
        <v>100</v>
      </c>
      <c r="Q5457">
        <v>625</v>
      </c>
      <c r="R5457">
        <v>11</v>
      </c>
      <c r="S5457" t="s">
        <v>33</v>
      </c>
      <c r="T5457">
        <v>96</v>
      </c>
      <c r="U5457" t="s">
        <v>32</v>
      </c>
      <c r="V5457">
        <v>48</v>
      </c>
      <c r="W5457">
        <v>2020</v>
      </c>
      <c r="X5457">
        <v>0</v>
      </c>
      <c r="Y5457" t="s">
        <v>607</v>
      </c>
      <c r="Z5457" t="s">
        <v>608</v>
      </c>
    </row>
    <row r="5458" spans="1:26" x14ac:dyDescent="0.35">
      <c r="A5458" s="1">
        <v>44186</v>
      </c>
      <c r="B5458">
        <v>0.70502314814814815</v>
      </c>
      <c r="C5458">
        <v>2020</v>
      </c>
      <c r="D5458">
        <v>2</v>
      </c>
      <c r="E5458" t="s">
        <v>26</v>
      </c>
      <c r="F5458">
        <v>1</v>
      </c>
      <c r="G5458">
        <v>426</v>
      </c>
      <c r="H5458" t="s">
        <v>27</v>
      </c>
      <c r="I5458" s="1">
        <v>44150</v>
      </c>
      <c r="J5458" t="s">
        <v>28</v>
      </c>
      <c r="K5458" t="s">
        <v>29</v>
      </c>
      <c r="L5458">
        <v>24910</v>
      </c>
      <c r="M5458" t="s">
        <v>53</v>
      </c>
      <c r="N5458">
        <v>24910</v>
      </c>
      <c r="O5458" t="s">
        <v>53</v>
      </c>
      <c r="P5458">
        <v>100</v>
      </c>
      <c r="Q5458">
        <v>625</v>
      </c>
      <c r="R5458">
        <v>11</v>
      </c>
      <c r="S5458" t="s">
        <v>33</v>
      </c>
      <c r="T5458">
        <v>33</v>
      </c>
      <c r="U5458" t="s">
        <v>264</v>
      </c>
      <c r="V5458">
        <v>1</v>
      </c>
      <c r="W5458">
        <v>2020</v>
      </c>
      <c r="X5458">
        <v>0</v>
      </c>
      <c r="Y5458" t="s">
        <v>607</v>
      </c>
      <c r="Z5458" t="s">
        <v>608</v>
      </c>
    </row>
    <row r="5459" spans="1:26" x14ac:dyDescent="0.35">
      <c r="A5459" s="1">
        <v>44186</v>
      </c>
      <c r="B5459">
        <v>0.70502314814814815</v>
      </c>
      <c r="C5459">
        <v>2020</v>
      </c>
      <c r="D5459">
        <v>2</v>
      </c>
      <c r="E5459" t="s">
        <v>26</v>
      </c>
      <c r="F5459">
        <v>1</v>
      </c>
      <c r="G5459">
        <v>426</v>
      </c>
      <c r="H5459" t="s">
        <v>27</v>
      </c>
      <c r="I5459" s="1">
        <v>44150</v>
      </c>
      <c r="J5459" t="s">
        <v>28</v>
      </c>
      <c r="K5459" t="s">
        <v>29</v>
      </c>
      <c r="L5459">
        <v>24910</v>
      </c>
      <c r="M5459" t="s">
        <v>53</v>
      </c>
      <c r="N5459">
        <v>24910</v>
      </c>
      <c r="O5459" t="s">
        <v>53</v>
      </c>
      <c r="P5459">
        <v>100</v>
      </c>
      <c r="Q5459">
        <v>625</v>
      </c>
      <c r="R5459">
        <v>11</v>
      </c>
      <c r="S5459" t="s">
        <v>33</v>
      </c>
      <c r="T5459">
        <v>65</v>
      </c>
      <c r="U5459" t="s">
        <v>144</v>
      </c>
      <c r="V5459">
        <v>58</v>
      </c>
      <c r="W5459">
        <v>2020</v>
      </c>
      <c r="X5459">
        <v>0</v>
      </c>
      <c r="Y5459" t="s">
        <v>607</v>
      </c>
      <c r="Z5459" t="s">
        <v>608</v>
      </c>
    </row>
    <row r="5460" spans="1:26" x14ac:dyDescent="0.35">
      <c r="A5460" s="1">
        <v>44186</v>
      </c>
      <c r="B5460">
        <v>0.70502314814814815</v>
      </c>
      <c r="C5460">
        <v>2020</v>
      </c>
      <c r="D5460">
        <v>2</v>
      </c>
      <c r="E5460" t="s">
        <v>26</v>
      </c>
      <c r="F5460">
        <v>1</v>
      </c>
      <c r="G5460">
        <v>426</v>
      </c>
      <c r="H5460" t="s">
        <v>27</v>
      </c>
      <c r="I5460" s="1">
        <v>44150</v>
      </c>
      <c r="J5460" t="s">
        <v>28</v>
      </c>
      <c r="K5460" t="s">
        <v>29</v>
      </c>
      <c r="L5460">
        <v>24910</v>
      </c>
      <c r="M5460" t="s">
        <v>53</v>
      </c>
      <c r="N5460">
        <v>24910</v>
      </c>
      <c r="O5460" t="s">
        <v>53</v>
      </c>
      <c r="P5460">
        <v>100</v>
      </c>
      <c r="Q5460">
        <v>625</v>
      </c>
      <c r="R5460">
        <v>11</v>
      </c>
      <c r="S5460" t="s">
        <v>33</v>
      </c>
      <c r="T5460">
        <v>70</v>
      </c>
      <c r="U5460" t="s">
        <v>228</v>
      </c>
      <c r="V5460">
        <v>7</v>
      </c>
      <c r="W5460">
        <v>2020</v>
      </c>
      <c r="X5460">
        <v>0</v>
      </c>
      <c r="Y5460" t="s">
        <v>607</v>
      </c>
      <c r="Z5460" t="s">
        <v>608</v>
      </c>
    </row>
    <row r="5461" spans="1:26" x14ac:dyDescent="0.35">
      <c r="A5461" s="1">
        <v>44186</v>
      </c>
      <c r="B5461">
        <v>0.70502314814814815</v>
      </c>
      <c r="C5461">
        <v>2020</v>
      </c>
      <c r="D5461">
        <v>2</v>
      </c>
      <c r="E5461" t="s">
        <v>26</v>
      </c>
      <c r="F5461">
        <v>1</v>
      </c>
      <c r="G5461">
        <v>426</v>
      </c>
      <c r="H5461" t="s">
        <v>27</v>
      </c>
      <c r="I5461" s="1">
        <v>44150</v>
      </c>
      <c r="J5461" t="s">
        <v>28</v>
      </c>
      <c r="K5461" t="s">
        <v>29</v>
      </c>
      <c r="L5461">
        <v>24910</v>
      </c>
      <c r="M5461" t="s">
        <v>53</v>
      </c>
      <c r="N5461">
        <v>24910</v>
      </c>
      <c r="O5461" t="s">
        <v>53</v>
      </c>
      <c r="P5461">
        <v>100</v>
      </c>
      <c r="Q5461">
        <v>625</v>
      </c>
      <c r="R5461">
        <v>11</v>
      </c>
      <c r="S5461" t="s">
        <v>33</v>
      </c>
      <c r="T5461">
        <v>77</v>
      </c>
      <c r="U5461" t="s">
        <v>125</v>
      </c>
      <c r="V5461">
        <v>185</v>
      </c>
      <c r="W5461">
        <v>2020</v>
      </c>
      <c r="X5461">
        <v>0</v>
      </c>
      <c r="Y5461" t="s">
        <v>607</v>
      </c>
      <c r="Z5461" t="s">
        <v>608</v>
      </c>
    </row>
    <row r="5462" spans="1:26" x14ac:dyDescent="0.35">
      <c r="A5462" s="1">
        <v>44186</v>
      </c>
      <c r="B5462">
        <v>0.70502314814814815</v>
      </c>
      <c r="C5462">
        <v>2020</v>
      </c>
      <c r="D5462">
        <v>2</v>
      </c>
      <c r="E5462" t="s">
        <v>26</v>
      </c>
      <c r="F5462">
        <v>1</v>
      </c>
      <c r="G5462">
        <v>426</v>
      </c>
      <c r="H5462" t="s">
        <v>27</v>
      </c>
      <c r="I5462" s="1">
        <v>44150</v>
      </c>
      <c r="J5462" t="s">
        <v>28</v>
      </c>
      <c r="K5462" t="s">
        <v>29</v>
      </c>
      <c r="L5462">
        <v>24910</v>
      </c>
      <c r="M5462" t="s">
        <v>53</v>
      </c>
      <c r="N5462">
        <v>24910</v>
      </c>
      <c r="O5462" t="s">
        <v>53</v>
      </c>
      <c r="P5462">
        <v>100</v>
      </c>
      <c r="Q5462">
        <v>610</v>
      </c>
      <c r="R5462">
        <v>13</v>
      </c>
      <c r="S5462" t="s">
        <v>30</v>
      </c>
      <c r="T5462">
        <v>45555</v>
      </c>
      <c r="U5462" t="s">
        <v>129</v>
      </c>
      <c r="V5462">
        <v>2</v>
      </c>
      <c r="W5462">
        <v>2003</v>
      </c>
      <c r="X5462">
        <v>0</v>
      </c>
      <c r="Y5462" t="s">
        <v>508</v>
      </c>
      <c r="Z5462" t="s">
        <v>509</v>
      </c>
    </row>
    <row r="5463" spans="1:26" x14ac:dyDescent="0.35">
      <c r="A5463" s="1">
        <v>44186</v>
      </c>
      <c r="B5463">
        <v>0.70502314814814815</v>
      </c>
      <c r="C5463">
        <v>2020</v>
      </c>
      <c r="D5463">
        <v>2</v>
      </c>
      <c r="E5463" t="s">
        <v>26</v>
      </c>
      <c r="F5463">
        <v>1</v>
      </c>
      <c r="G5463">
        <v>426</v>
      </c>
      <c r="H5463" t="s">
        <v>27</v>
      </c>
      <c r="I5463" s="1">
        <v>44150</v>
      </c>
      <c r="J5463" t="s">
        <v>28</v>
      </c>
      <c r="K5463" t="s">
        <v>29</v>
      </c>
      <c r="L5463">
        <v>24910</v>
      </c>
      <c r="M5463" t="s">
        <v>53</v>
      </c>
      <c r="N5463">
        <v>24910</v>
      </c>
      <c r="O5463" t="s">
        <v>53</v>
      </c>
      <c r="P5463">
        <v>100</v>
      </c>
      <c r="Q5463">
        <v>610</v>
      </c>
      <c r="R5463">
        <v>13</v>
      </c>
      <c r="S5463" t="s">
        <v>30</v>
      </c>
      <c r="T5463">
        <v>45678</v>
      </c>
      <c r="U5463" t="s">
        <v>299</v>
      </c>
      <c r="V5463">
        <v>4</v>
      </c>
      <c r="W5463">
        <v>2003</v>
      </c>
      <c r="X5463">
        <v>0</v>
      </c>
      <c r="Y5463" t="s">
        <v>508</v>
      </c>
      <c r="Z5463" t="s">
        <v>509</v>
      </c>
    </row>
    <row r="5464" spans="1:26" x14ac:dyDescent="0.35">
      <c r="A5464" s="1">
        <v>44186</v>
      </c>
      <c r="B5464">
        <v>0.70502314814814815</v>
      </c>
      <c r="C5464">
        <v>2020</v>
      </c>
      <c r="D5464">
        <v>2</v>
      </c>
      <c r="E5464" t="s">
        <v>26</v>
      </c>
      <c r="F5464">
        <v>1</v>
      </c>
      <c r="G5464">
        <v>426</v>
      </c>
      <c r="H5464" t="s">
        <v>27</v>
      </c>
      <c r="I5464" s="1">
        <v>44150</v>
      </c>
      <c r="J5464" t="s">
        <v>28</v>
      </c>
      <c r="K5464" t="s">
        <v>29</v>
      </c>
      <c r="L5464">
        <v>24910</v>
      </c>
      <c r="M5464" t="s">
        <v>53</v>
      </c>
      <c r="N5464">
        <v>24910</v>
      </c>
      <c r="O5464" t="s">
        <v>53</v>
      </c>
      <c r="P5464">
        <v>100</v>
      </c>
      <c r="Q5464">
        <v>610</v>
      </c>
      <c r="R5464">
        <v>13</v>
      </c>
      <c r="S5464" t="s">
        <v>30</v>
      </c>
      <c r="T5464">
        <v>50180</v>
      </c>
      <c r="U5464" t="s">
        <v>132</v>
      </c>
      <c r="V5464">
        <v>2</v>
      </c>
      <c r="W5464">
        <v>2003</v>
      </c>
      <c r="X5464">
        <v>0</v>
      </c>
      <c r="Y5464" t="s">
        <v>508</v>
      </c>
      <c r="Z5464" t="s">
        <v>509</v>
      </c>
    </row>
    <row r="5465" spans="1:26" x14ac:dyDescent="0.35">
      <c r="A5465" s="1">
        <v>44186</v>
      </c>
      <c r="B5465">
        <v>0.70502314814814815</v>
      </c>
      <c r="C5465">
        <v>2020</v>
      </c>
      <c r="D5465">
        <v>2</v>
      </c>
      <c r="E5465" t="s">
        <v>26</v>
      </c>
      <c r="F5465">
        <v>1</v>
      </c>
      <c r="G5465">
        <v>426</v>
      </c>
      <c r="H5465" t="s">
        <v>27</v>
      </c>
      <c r="I5465" s="1">
        <v>44150</v>
      </c>
      <c r="J5465" t="s">
        <v>28</v>
      </c>
      <c r="K5465" t="s">
        <v>29</v>
      </c>
      <c r="L5465">
        <v>24910</v>
      </c>
      <c r="M5465" t="s">
        <v>53</v>
      </c>
      <c r="N5465">
        <v>24910</v>
      </c>
      <c r="O5465" t="s">
        <v>53</v>
      </c>
      <c r="P5465">
        <v>100</v>
      </c>
      <c r="Q5465">
        <v>610</v>
      </c>
      <c r="R5465">
        <v>13</v>
      </c>
      <c r="S5465" t="s">
        <v>30</v>
      </c>
      <c r="T5465">
        <v>51051</v>
      </c>
      <c r="U5465" t="s">
        <v>133</v>
      </c>
      <c r="V5465">
        <v>7</v>
      </c>
      <c r="W5465">
        <v>2003</v>
      </c>
      <c r="X5465">
        <v>0</v>
      </c>
      <c r="Y5465" t="s">
        <v>508</v>
      </c>
      <c r="Z5465" t="s">
        <v>509</v>
      </c>
    </row>
    <row r="5466" spans="1:26" x14ac:dyDescent="0.35">
      <c r="A5466" s="1">
        <v>44186</v>
      </c>
      <c r="B5466">
        <v>0.70502314814814815</v>
      </c>
      <c r="C5466">
        <v>2020</v>
      </c>
      <c r="D5466">
        <v>2</v>
      </c>
      <c r="E5466" t="s">
        <v>26</v>
      </c>
      <c r="F5466">
        <v>1</v>
      </c>
      <c r="G5466">
        <v>426</v>
      </c>
      <c r="H5466" t="s">
        <v>27</v>
      </c>
      <c r="I5466" s="1">
        <v>44150</v>
      </c>
      <c r="J5466" t="s">
        <v>28</v>
      </c>
      <c r="K5466" t="s">
        <v>29</v>
      </c>
      <c r="L5466">
        <v>24910</v>
      </c>
      <c r="M5466" t="s">
        <v>53</v>
      </c>
      <c r="N5466">
        <v>24910</v>
      </c>
      <c r="O5466" t="s">
        <v>53</v>
      </c>
      <c r="P5466">
        <v>100</v>
      </c>
      <c r="Q5466">
        <v>610</v>
      </c>
      <c r="R5466">
        <v>13</v>
      </c>
      <c r="S5466" t="s">
        <v>30</v>
      </c>
      <c r="T5466">
        <v>51170</v>
      </c>
      <c r="U5466" t="s">
        <v>536</v>
      </c>
      <c r="V5466">
        <v>1</v>
      </c>
      <c r="W5466">
        <v>2003</v>
      </c>
      <c r="X5466">
        <v>0</v>
      </c>
      <c r="Y5466" t="s">
        <v>508</v>
      </c>
      <c r="Z5466" t="s">
        <v>509</v>
      </c>
    </row>
    <row r="5467" spans="1:26" x14ac:dyDescent="0.35">
      <c r="A5467" s="1">
        <v>44186</v>
      </c>
      <c r="B5467">
        <v>0.70502314814814815</v>
      </c>
      <c r="C5467">
        <v>2020</v>
      </c>
      <c r="D5467">
        <v>2</v>
      </c>
      <c r="E5467" t="s">
        <v>26</v>
      </c>
      <c r="F5467">
        <v>1</v>
      </c>
      <c r="G5467">
        <v>426</v>
      </c>
      <c r="H5467" t="s">
        <v>27</v>
      </c>
      <c r="I5467" s="1">
        <v>44150</v>
      </c>
      <c r="J5467" t="s">
        <v>28</v>
      </c>
      <c r="K5467" t="s">
        <v>29</v>
      </c>
      <c r="L5467">
        <v>24910</v>
      </c>
      <c r="M5467" t="s">
        <v>53</v>
      </c>
      <c r="N5467">
        <v>24910</v>
      </c>
      <c r="O5467" t="s">
        <v>53</v>
      </c>
      <c r="P5467">
        <v>100</v>
      </c>
      <c r="Q5467">
        <v>610</v>
      </c>
      <c r="R5467">
        <v>13</v>
      </c>
      <c r="S5467" t="s">
        <v>30</v>
      </c>
      <c r="T5467">
        <v>51888</v>
      </c>
      <c r="U5467" t="s">
        <v>602</v>
      </c>
      <c r="V5467">
        <v>1</v>
      </c>
      <c r="W5467">
        <v>2003</v>
      </c>
      <c r="X5467">
        <v>0</v>
      </c>
      <c r="Y5467" t="s">
        <v>508</v>
      </c>
      <c r="Z5467" t="s">
        <v>509</v>
      </c>
    </row>
    <row r="5468" spans="1:26" x14ac:dyDescent="0.35">
      <c r="A5468" s="1">
        <v>44186</v>
      </c>
      <c r="B5468">
        <v>0.70502314814814815</v>
      </c>
      <c r="C5468">
        <v>2020</v>
      </c>
      <c r="D5468">
        <v>2</v>
      </c>
      <c r="E5468" t="s">
        <v>26</v>
      </c>
      <c r="F5468">
        <v>1</v>
      </c>
      <c r="G5468">
        <v>426</v>
      </c>
      <c r="H5468" t="s">
        <v>27</v>
      </c>
      <c r="I5468" s="1">
        <v>44150</v>
      </c>
      <c r="J5468" t="s">
        <v>28</v>
      </c>
      <c r="K5468" t="s">
        <v>29</v>
      </c>
      <c r="L5468">
        <v>24910</v>
      </c>
      <c r="M5468" t="s">
        <v>53</v>
      </c>
      <c r="N5468">
        <v>24910</v>
      </c>
      <c r="O5468" t="s">
        <v>53</v>
      </c>
      <c r="P5468">
        <v>100</v>
      </c>
      <c r="Q5468">
        <v>610</v>
      </c>
      <c r="R5468">
        <v>13</v>
      </c>
      <c r="S5468" t="s">
        <v>30</v>
      </c>
      <c r="T5468">
        <v>51999</v>
      </c>
      <c r="U5468" t="s">
        <v>649</v>
      </c>
      <c r="V5468">
        <v>1</v>
      </c>
      <c r="W5468">
        <v>2003</v>
      </c>
      <c r="X5468">
        <v>0</v>
      </c>
      <c r="Y5468" t="s">
        <v>508</v>
      </c>
      <c r="Z5468" t="s">
        <v>509</v>
      </c>
    </row>
    <row r="5469" spans="1:26" x14ac:dyDescent="0.35">
      <c r="A5469" s="1">
        <v>44186</v>
      </c>
      <c r="B5469">
        <v>0.70502314814814815</v>
      </c>
      <c r="C5469">
        <v>2020</v>
      </c>
      <c r="D5469">
        <v>2</v>
      </c>
      <c r="E5469" t="s">
        <v>26</v>
      </c>
      <c r="F5469">
        <v>1</v>
      </c>
      <c r="G5469">
        <v>426</v>
      </c>
      <c r="H5469" t="s">
        <v>27</v>
      </c>
      <c r="I5469" s="1">
        <v>44150</v>
      </c>
      <c r="J5469" t="s">
        <v>28</v>
      </c>
      <c r="K5469" t="s">
        <v>29</v>
      </c>
      <c r="L5469">
        <v>24910</v>
      </c>
      <c r="M5469" t="s">
        <v>53</v>
      </c>
      <c r="N5469">
        <v>24910</v>
      </c>
      <c r="O5469" t="s">
        <v>53</v>
      </c>
      <c r="P5469">
        <v>100</v>
      </c>
      <c r="Q5469">
        <v>610</v>
      </c>
      <c r="R5469">
        <v>13</v>
      </c>
      <c r="S5469" t="s">
        <v>30</v>
      </c>
      <c r="T5469">
        <v>55000</v>
      </c>
      <c r="U5469" t="s">
        <v>225</v>
      </c>
      <c r="V5469">
        <v>1</v>
      </c>
      <c r="W5469">
        <v>2003</v>
      </c>
      <c r="X5469">
        <v>0</v>
      </c>
      <c r="Y5469" t="s">
        <v>508</v>
      </c>
      <c r="Z5469" t="s">
        <v>509</v>
      </c>
    </row>
    <row r="5470" spans="1:26" x14ac:dyDescent="0.35">
      <c r="A5470" s="1">
        <v>44186</v>
      </c>
      <c r="B5470">
        <v>0.70502314814814815</v>
      </c>
      <c r="C5470">
        <v>2020</v>
      </c>
      <c r="D5470">
        <v>2</v>
      </c>
      <c r="E5470" t="s">
        <v>26</v>
      </c>
      <c r="F5470">
        <v>1</v>
      </c>
      <c r="G5470">
        <v>426</v>
      </c>
      <c r="H5470" t="s">
        <v>27</v>
      </c>
      <c r="I5470" s="1">
        <v>44150</v>
      </c>
      <c r="J5470" t="s">
        <v>28</v>
      </c>
      <c r="K5470" t="s">
        <v>29</v>
      </c>
      <c r="L5470">
        <v>24910</v>
      </c>
      <c r="M5470" t="s">
        <v>53</v>
      </c>
      <c r="N5470">
        <v>24910</v>
      </c>
      <c r="O5470" t="s">
        <v>53</v>
      </c>
      <c r="P5470">
        <v>100</v>
      </c>
      <c r="Q5470">
        <v>610</v>
      </c>
      <c r="R5470">
        <v>13</v>
      </c>
      <c r="S5470" t="s">
        <v>30</v>
      </c>
      <c r="T5470">
        <v>55100</v>
      </c>
      <c r="U5470" t="s">
        <v>226</v>
      </c>
      <c r="V5470">
        <v>1</v>
      </c>
      <c r="W5470">
        <v>2003</v>
      </c>
      <c r="X5470">
        <v>0</v>
      </c>
      <c r="Y5470" t="s">
        <v>508</v>
      </c>
      <c r="Z5470" t="s">
        <v>509</v>
      </c>
    </row>
    <row r="5471" spans="1:26" x14ac:dyDescent="0.35">
      <c r="A5471" s="1">
        <v>44186</v>
      </c>
      <c r="B5471">
        <v>0.70502314814814815</v>
      </c>
      <c r="C5471">
        <v>2020</v>
      </c>
      <c r="D5471">
        <v>2</v>
      </c>
      <c r="E5471" t="s">
        <v>26</v>
      </c>
      <c r="F5471">
        <v>1</v>
      </c>
      <c r="G5471">
        <v>426</v>
      </c>
      <c r="H5471" t="s">
        <v>27</v>
      </c>
      <c r="I5471" s="1">
        <v>44150</v>
      </c>
      <c r="J5471" t="s">
        <v>28</v>
      </c>
      <c r="K5471" t="s">
        <v>29</v>
      </c>
      <c r="L5471">
        <v>24910</v>
      </c>
      <c r="M5471" t="s">
        <v>53</v>
      </c>
      <c r="N5471">
        <v>24910</v>
      </c>
      <c r="O5471" t="s">
        <v>53</v>
      </c>
      <c r="P5471">
        <v>100</v>
      </c>
      <c r="Q5471">
        <v>610</v>
      </c>
      <c r="R5471">
        <v>13</v>
      </c>
      <c r="S5471" t="s">
        <v>30</v>
      </c>
      <c r="T5471">
        <v>55111</v>
      </c>
      <c r="U5471" t="s">
        <v>227</v>
      </c>
      <c r="V5471">
        <v>2</v>
      </c>
      <c r="W5471">
        <v>2003</v>
      </c>
      <c r="X5471">
        <v>0</v>
      </c>
      <c r="Y5471" t="s">
        <v>508</v>
      </c>
      <c r="Z5471" t="s">
        <v>509</v>
      </c>
    </row>
    <row r="5472" spans="1:26" x14ac:dyDescent="0.35">
      <c r="A5472" s="1">
        <v>44186</v>
      </c>
      <c r="B5472">
        <v>0.70502314814814815</v>
      </c>
      <c r="C5472">
        <v>2020</v>
      </c>
      <c r="D5472">
        <v>2</v>
      </c>
      <c r="E5472" t="s">
        <v>26</v>
      </c>
      <c r="F5472">
        <v>1</v>
      </c>
      <c r="G5472">
        <v>426</v>
      </c>
      <c r="H5472" t="s">
        <v>27</v>
      </c>
      <c r="I5472" s="1">
        <v>44150</v>
      </c>
      <c r="J5472" t="s">
        <v>28</v>
      </c>
      <c r="K5472" t="s">
        <v>29</v>
      </c>
      <c r="L5472">
        <v>24910</v>
      </c>
      <c r="M5472" t="s">
        <v>53</v>
      </c>
      <c r="N5472">
        <v>24910</v>
      </c>
      <c r="O5472" t="s">
        <v>53</v>
      </c>
      <c r="P5472">
        <v>100</v>
      </c>
      <c r="Q5472">
        <v>610</v>
      </c>
      <c r="R5472">
        <v>13</v>
      </c>
      <c r="S5472" t="s">
        <v>30</v>
      </c>
      <c r="T5472">
        <v>55233</v>
      </c>
      <c r="U5472" t="s">
        <v>626</v>
      </c>
      <c r="V5472">
        <v>3</v>
      </c>
      <c r="W5472">
        <v>2003</v>
      </c>
      <c r="X5472">
        <v>0</v>
      </c>
      <c r="Y5472" t="s">
        <v>508</v>
      </c>
      <c r="Z5472" t="s">
        <v>509</v>
      </c>
    </row>
    <row r="5473" spans="1:26" x14ac:dyDescent="0.35">
      <c r="A5473" s="1">
        <v>44186</v>
      </c>
      <c r="B5473">
        <v>0.70502314814814815</v>
      </c>
      <c r="C5473">
        <v>2020</v>
      </c>
      <c r="D5473">
        <v>2</v>
      </c>
      <c r="E5473" t="s">
        <v>26</v>
      </c>
      <c r="F5473">
        <v>1</v>
      </c>
      <c r="G5473">
        <v>426</v>
      </c>
      <c r="H5473" t="s">
        <v>27</v>
      </c>
      <c r="I5473" s="1">
        <v>44150</v>
      </c>
      <c r="J5473" t="s">
        <v>28</v>
      </c>
      <c r="K5473" t="s">
        <v>29</v>
      </c>
      <c r="L5473">
        <v>24910</v>
      </c>
      <c r="M5473" t="s">
        <v>53</v>
      </c>
      <c r="N5473">
        <v>24910</v>
      </c>
      <c r="O5473" t="s">
        <v>53</v>
      </c>
      <c r="P5473">
        <v>100</v>
      </c>
      <c r="Q5473">
        <v>610</v>
      </c>
      <c r="R5473">
        <v>13</v>
      </c>
      <c r="S5473" t="s">
        <v>30</v>
      </c>
      <c r="T5473">
        <v>55444</v>
      </c>
      <c r="U5473" t="s">
        <v>210</v>
      </c>
      <c r="V5473">
        <v>1</v>
      </c>
      <c r="W5473">
        <v>2003</v>
      </c>
      <c r="X5473">
        <v>0</v>
      </c>
      <c r="Y5473" t="s">
        <v>508</v>
      </c>
      <c r="Z5473" t="s">
        <v>509</v>
      </c>
    </row>
    <row r="5474" spans="1:26" x14ac:dyDescent="0.35">
      <c r="A5474" s="1">
        <v>44186</v>
      </c>
      <c r="B5474">
        <v>0.70502314814814815</v>
      </c>
      <c r="C5474">
        <v>2020</v>
      </c>
      <c r="D5474">
        <v>2</v>
      </c>
      <c r="E5474" t="s">
        <v>26</v>
      </c>
      <c r="F5474">
        <v>1</v>
      </c>
      <c r="G5474">
        <v>426</v>
      </c>
      <c r="H5474" t="s">
        <v>27</v>
      </c>
      <c r="I5474" s="1">
        <v>44150</v>
      </c>
      <c r="J5474" t="s">
        <v>28</v>
      </c>
      <c r="K5474" t="s">
        <v>29</v>
      </c>
      <c r="L5474">
        <v>24910</v>
      </c>
      <c r="M5474" t="s">
        <v>53</v>
      </c>
      <c r="N5474">
        <v>24910</v>
      </c>
      <c r="O5474" t="s">
        <v>53</v>
      </c>
      <c r="P5474">
        <v>100</v>
      </c>
      <c r="Q5474">
        <v>610</v>
      </c>
      <c r="R5474">
        <v>13</v>
      </c>
      <c r="S5474" t="s">
        <v>30</v>
      </c>
      <c r="T5474">
        <v>55555</v>
      </c>
      <c r="U5474" t="s">
        <v>211</v>
      </c>
      <c r="V5474">
        <v>3</v>
      </c>
      <c r="W5474">
        <v>2003</v>
      </c>
      <c r="X5474">
        <v>0</v>
      </c>
      <c r="Y5474" t="s">
        <v>508</v>
      </c>
      <c r="Z5474" t="s">
        <v>509</v>
      </c>
    </row>
    <row r="5475" spans="1:26" x14ac:dyDescent="0.35">
      <c r="A5475" s="1">
        <v>44186</v>
      </c>
      <c r="B5475">
        <v>0.70502314814814815</v>
      </c>
      <c r="C5475">
        <v>2020</v>
      </c>
      <c r="D5475">
        <v>2</v>
      </c>
      <c r="E5475" t="s">
        <v>26</v>
      </c>
      <c r="F5475">
        <v>1</v>
      </c>
      <c r="G5475">
        <v>426</v>
      </c>
      <c r="H5475" t="s">
        <v>27</v>
      </c>
      <c r="I5475" s="1">
        <v>44150</v>
      </c>
      <c r="J5475" t="s">
        <v>28</v>
      </c>
      <c r="K5475" t="s">
        <v>29</v>
      </c>
      <c r="L5475">
        <v>24910</v>
      </c>
      <c r="M5475" t="s">
        <v>53</v>
      </c>
      <c r="N5475">
        <v>24910</v>
      </c>
      <c r="O5475" t="s">
        <v>53</v>
      </c>
      <c r="P5475">
        <v>100</v>
      </c>
      <c r="Q5475">
        <v>610</v>
      </c>
      <c r="R5475">
        <v>13</v>
      </c>
      <c r="S5475" t="s">
        <v>30</v>
      </c>
      <c r="T5475">
        <v>55655</v>
      </c>
      <c r="U5475" t="s">
        <v>212</v>
      </c>
      <c r="V5475">
        <v>1</v>
      </c>
      <c r="W5475">
        <v>2003</v>
      </c>
      <c r="X5475">
        <v>0</v>
      </c>
      <c r="Y5475" t="s">
        <v>508</v>
      </c>
      <c r="Z5475" t="s">
        <v>509</v>
      </c>
    </row>
    <row r="5476" spans="1:26" x14ac:dyDescent="0.35">
      <c r="A5476" s="1">
        <v>44186</v>
      </c>
      <c r="B5476">
        <v>0.70502314814814815</v>
      </c>
      <c r="C5476">
        <v>2020</v>
      </c>
      <c r="D5476">
        <v>2</v>
      </c>
      <c r="E5476" t="s">
        <v>26</v>
      </c>
      <c r="F5476">
        <v>1</v>
      </c>
      <c r="G5476">
        <v>426</v>
      </c>
      <c r="H5476" t="s">
        <v>27</v>
      </c>
      <c r="I5476" s="1">
        <v>44150</v>
      </c>
      <c r="J5476" t="s">
        <v>28</v>
      </c>
      <c r="K5476" t="s">
        <v>29</v>
      </c>
      <c r="L5476">
        <v>24910</v>
      </c>
      <c r="M5476" t="s">
        <v>53</v>
      </c>
      <c r="N5476">
        <v>24910</v>
      </c>
      <c r="O5476" t="s">
        <v>53</v>
      </c>
      <c r="P5476">
        <v>100</v>
      </c>
      <c r="Q5476">
        <v>610</v>
      </c>
      <c r="R5476">
        <v>13</v>
      </c>
      <c r="S5476" t="s">
        <v>30</v>
      </c>
      <c r="T5476">
        <v>65000</v>
      </c>
      <c r="U5476" t="s">
        <v>98</v>
      </c>
      <c r="V5476">
        <v>3</v>
      </c>
      <c r="W5476">
        <v>2003</v>
      </c>
      <c r="X5476">
        <v>0</v>
      </c>
      <c r="Y5476" t="s">
        <v>508</v>
      </c>
      <c r="Z5476" t="s">
        <v>509</v>
      </c>
    </row>
    <row r="5477" spans="1:26" x14ac:dyDescent="0.35">
      <c r="A5477" s="1">
        <v>44186</v>
      </c>
      <c r="B5477">
        <v>0.70502314814814815</v>
      </c>
      <c r="C5477">
        <v>2020</v>
      </c>
      <c r="D5477">
        <v>2</v>
      </c>
      <c r="E5477" t="s">
        <v>26</v>
      </c>
      <c r="F5477">
        <v>1</v>
      </c>
      <c r="G5477">
        <v>426</v>
      </c>
      <c r="H5477" t="s">
        <v>27</v>
      </c>
      <c r="I5477" s="1">
        <v>44150</v>
      </c>
      <c r="J5477" t="s">
        <v>28</v>
      </c>
      <c r="K5477" t="s">
        <v>29</v>
      </c>
      <c r="L5477">
        <v>24910</v>
      </c>
      <c r="M5477" t="s">
        <v>53</v>
      </c>
      <c r="N5477">
        <v>24910</v>
      </c>
      <c r="O5477" t="s">
        <v>53</v>
      </c>
      <c r="P5477">
        <v>100</v>
      </c>
      <c r="Q5477">
        <v>610</v>
      </c>
      <c r="R5477">
        <v>13</v>
      </c>
      <c r="S5477" t="s">
        <v>30</v>
      </c>
      <c r="T5477">
        <v>65100</v>
      </c>
      <c r="U5477" t="s">
        <v>100</v>
      </c>
      <c r="V5477">
        <v>3</v>
      </c>
      <c r="W5477">
        <v>2003</v>
      </c>
      <c r="X5477">
        <v>0</v>
      </c>
      <c r="Y5477" t="s">
        <v>508</v>
      </c>
      <c r="Z5477" t="s">
        <v>509</v>
      </c>
    </row>
    <row r="5478" spans="1:26" x14ac:dyDescent="0.35">
      <c r="A5478" s="1">
        <v>44186</v>
      </c>
      <c r="B5478">
        <v>0.70502314814814815</v>
      </c>
      <c r="C5478">
        <v>2020</v>
      </c>
      <c r="D5478">
        <v>2</v>
      </c>
      <c r="E5478" t="s">
        <v>26</v>
      </c>
      <c r="F5478">
        <v>1</v>
      </c>
      <c r="G5478">
        <v>426</v>
      </c>
      <c r="H5478" t="s">
        <v>27</v>
      </c>
      <c r="I5478" s="1">
        <v>44150</v>
      </c>
      <c r="J5478" t="s">
        <v>28</v>
      </c>
      <c r="K5478" t="s">
        <v>29</v>
      </c>
      <c r="L5478">
        <v>24910</v>
      </c>
      <c r="M5478" t="s">
        <v>53</v>
      </c>
      <c r="N5478">
        <v>24910</v>
      </c>
      <c r="O5478" t="s">
        <v>53</v>
      </c>
      <c r="P5478">
        <v>100</v>
      </c>
      <c r="Q5478">
        <v>610</v>
      </c>
      <c r="R5478">
        <v>13</v>
      </c>
      <c r="S5478" t="s">
        <v>30</v>
      </c>
      <c r="T5478">
        <v>65222</v>
      </c>
      <c r="U5478" t="s">
        <v>366</v>
      </c>
      <c r="V5478">
        <v>1</v>
      </c>
      <c r="W5478">
        <v>2003</v>
      </c>
      <c r="X5478">
        <v>0</v>
      </c>
      <c r="Y5478" t="s">
        <v>508</v>
      </c>
      <c r="Z5478" t="s">
        <v>509</v>
      </c>
    </row>
    <row r="5479" spans="1:26" x14ac:dyDescent="0.35">
      <c r="A5479" s="1">
        <v>44186</v>
      </c>
      <c r="B5479">
        <v>0.70502314814814815</v>
      </c>
      <c r="C5479">
        <v>2020</v>
      </c>
      <c r="D5479">
        <v>2</v>
      </c>
      <c r="E5479" t="s">
        <v>26</v>
      </c>
      <c r="F5479">
        <v>1</v>
      </c>
      <c r="G5479">
        <v>426</v>
      </c>
      <c r="H5479" t="s">
        <v>27</v>
      </c>
      <c r="I5479" s="1">
        <v>44150</v>
      </c>
      <c r="J5479" t="s">
        <v>28</v>
      </c>
      <c r="K5479" t="s">
        <v>29</v>
      </c>
      <c r="L5479">
        <v>24910</v>
      </c>
      <c r="M5479" t="s">
        <v>53</v>
      </c>
      <c r="N5479">
        <v>24910</v>
      </c>
      <c r="O5479" t="s">
        <v>53</v>
      </c>
      <c r="P5479">
        <v>100</v>
      </c>
      <c r="Q5479">
        <v>610</v>
      </c>
      <c r="R5479">
        <v>13</v>
      </c>
      <c r="S5479" t="s">
        <v>30</v>
      </c>
      <c r="T5479">
        <v>65666</v>
      </c>
      <c r="U5479" t="s">
        <v>105</v>
      </c>
      <c r="V5479">
        <v>6</v>
      </c>
      <c r="W5479">
        <v>2003</v>
      </c>
      <c r="X5479">
        <v>0</v>
      </c>
      <c r="Y5479" t="s">
        <v>508</v>
      </c>
      <c r="Z5479" t="s">
        <v>509</v>
      </c>
    </row>
    <row r="5480" spans="1:26" x14ac:dyDescent="0.35">
      <c r="A5480" s="1">
        <v>44186</v>
      </c>
      <c r="B5480">
        <v>0.70502314814814815</v>
      </c>
      <c r="C5480">
        <v>2020</v>
      </c>
      <c r="D5480">
        <v>2</v>
      </c>
      <c r="E5480" t="s">
        <v>26</v>
      </c>
      <c r="F5480">
        <v>1</v>
      </c>
      <c r="G5480">
        <v>426</v>
      </c>
      <c r="H5480" t="s">
        <v>27</v>
      </c>
      <c r="I5480" s="1">
        <v>44150</v>
      </c>
      <c r="J5480" t="s">
        <v>28</v>
      </c>
      <c r="K5480" t="s">
        <v>29</v>
      </c>
      <c r="L5480">
        <v>24910</v>
      </c>
      <c r="M5480" t="s">
        <v>53</v>
      </c>
      <c r="N5480">
        <v>24910</v>
      </c>
      <c r="O5480" t="s">
        <v>53</v>
      </c>
      <c r="P5480">
        <v>100</v>
      </c>
      <c r="Q5480">
        <v>610</v>
      </c>
      <c r="R5480">
        <v>13</v>
      </c>
      <c r="S5480" t="s">
        <v>30</v>
      </c>
      <c r="T5480">
        <v>70100</v>
      </c>
      <c r="U5480" t="s">
        <v>538</v>
      </c>
      <c r="V5480">
        <v>1</v>
      </c>
      <c r="W5480">
        <v>2003</v>
      </c>
      <c r="X5480">
        <v>0</v>
      </c>
      <c r="Y5480" t="s">
        <v>508</v>
      </c>
      <c r="Z5480" t="s">
        <v>509</v>
      </c>
    </row>
    <row r="5481" spans="1:26" x14ac:dyDescent="0.35">
      <c r="A5481" s="1">
        <v>44186</v>
      </c>
      <c r="B5481">
        <v>0.70502314814814815</v>
      </c>
      <c r="C5481">
        <v>2020</v>
      </c>
      <c r="D5481">
        <v>2</v>
      </c>
      <c r="E5481" t="s">
        <v>26</v>
      </c>
      <c r="F5481">
        <v>1</v>
      </c>
      <c r="G5481">
        <v>426</v>
      </c>
      <c r="H5481" t="s">
        <v>27</v>
      </c>
      <c r="I5481" s="1">
        <v>44150</v>
      </c>
      <c r="J5481" t="s">
        <v>28</v>
      </c>
      <c r="K5481" t="s">
        <v>29</v>
      </c>
      <c r="L5481">
        <v>24910</v>
      </c>
      <c r="M5481" t="s">
        <v>53</v>
      </c>
      <c r="N5481">
        <v>24910</v>
      </c>
      <c r="O5481" t="s">
        <v>53</v>
      </c>
      <c r="P5481">
        <v>100</v>
      </c>
      <c r="Q5481">
        <v>610</v>
      </c>
      <c r="R5481">
        <v>13</v>
      </c>
      <c r="S5481" t="s">
        <v>30</v>
      </c>
      <c r="T5481">
        <v>70222</v>
      </c>
      <c r="U5481" t="s">
        <v>616</v>
      </c>
      <c r="V5481">
        <v>1</v>
      </c>
      <c r="W5481">
        <v>2003</v>
      </c>
      <c r="X5481">
        <v>0</v>
      </c>
      <c r="Y5481" t="s">
        <v>508</v>
      </c>
      <c r="Z5481" t="s">
        <v>509</v>
      </c>
    </row>
    <row r="5482" spans="1:26" x14ac:dyDescent="0.35">
      <c r="A5482" s="1">
        <v>44186</v>
      </c>
      <c r="B5482">
        <v>0.70502314814814815</v>
      </c>
      <c r="C5482">
        <v>2020</v>
      </c>
      <c r="D5482">
        <v>2</v>
      </c>
      <c r="E5482" t="s">
        <v>26</v>
